  <v>271947</v>
      </c>
      <c r="F121990" s="6" t="s">
        <v>271948</v>
      </c>
      <c r="G121990" s="7">
        <v>-17.940006615000001</v>
      </c>
      <c r="H121990" s="7">
        <v>123.730410651</v>
      </c>
    </row>
    <row r="121991" spans="1:8">
      <c r="A121991" s="1" t="str">
        <f t="shared" si="1906"/>
        <v>dwer80219461</v>
      </c>
      <c r="B121991" s="6">
        <v>80219461</v>
      </c>
      <c r="C121991" s="6" t="s">
        <v>20542</v>
      </c>
      <c r="D121991" s="6">
        <v>80219461</v>
      </c>
      <c r="E121991" s="6" t="s">
        <v>271949</v>
      </c>
      <c r="F121991" s="6" t="s">
        <v>271950</v>
      </c>
      <c r="G121991" s="7">
        <v>-18.780907590000002</v>
      </c>
      <c r="H121991" s="7">
        <v>126.44686156</v>
      </c>
    </row>
    <row r="121992" spans="1:8">
      <c r="A121992" s="1" t="str">
        <f t="shared" si="1906"/>
        <v>dwer80219462</v>
      </c>
      <c r="B121992" s="6">
        <v>80219462</v>
      </c>
      <c r="C121992" s="6" t="s">
        <v>29256</v>
      </c>
      <c r="D121992" s="6">
        <v>80219462</v>
      </c>
      <c r="E121992" s="6" t="s">
        <v>271949</v>
      </c>
      <c r="F121992" s="6" t="s">
        <v>271950</v>
      </c>
      <c r="G121992" s="7">
        <v>-18.780907586000001</v>
      </c>
      <c r="H121992" s="7">
        <v>126.44686156500001</v>
      </c>
    </row>
    <row r="121993" spans="1:8">
      <c r="A121993" s="1" t="str">
        <f t="shared" si="1906"/>
        <v>dwer80219481</v>
      </c>
      <c r="B121993" s="6">
        <v>80219481</v>
      </c>
      <c r="C121993" s="6" t="s">
        <v>22056</v>
      </c>
      <c r="D121993" s="6">
        <v>80219481</v>
      </c>
      <c r="E121993" s="6" t="s">
        <v>271951</v>
      </c>
      <c r="F121993" s="6" t="s">
        <v>271952</v>
      </c>
      <c r="G121993" s="7">
        <v>-18.210298420000001</v>
      </c>
      <c r="H121993" s="7">
        <v>125.57625195999999</v>
      </c>
    </row>
    <row r="121994" spans="1:8">
      <c r="A121994" s="1" t="str">
        <f t="shared" si="1906"/>
        <v>dwer80219482</v>
      </c>
      <c r="B121994" s="6">
        <v>80219482</v>
      </c>
      <c r="C121994" s="6" t="s">
        <v>40970</v>
      </c>
      <c r="D121994" s="6">
        <v>80219482</v>
      </c>
      <c r="E121994" s="6" t="s">
        <v>271951</v>
      </c>
      <c r="F121994" s="6" t="s">
        <v>271952</v>
      </c>
      <c r="G121994" s="7">
        <v>-18.210298420000001</v>
      </c>
      <c r="H121994" s="7">
        <v>125.57625195999999</v>
      </c>
    </row>
    <row r="121995" spans="1:8">
      <c r="A121995" s="1" t="str">
        <f t="shared" si="1906"/>
        <v>dwer80219483</v>
      </c>
      <c r="B121995" s="6">
        <v>80219483</v>
      </c>
      <c r="C121995" s="6" t="s">
        <v>40971</v>
      </c>
      <c r="D121995" s="6">
        <v>80219483</v>
      </c>
      <c r="E121995" s="6" t="s">
        <v>271953</v>
      </c>
      <c r="F121995" s="6" t="s">
        <v>271954</v>
      </c>
      <c r="G121995" s="7">
        <v>-18.211659149999999</v>
      </c>
      <c r="H121995" s="7">
        <v>125.57512856</v>
      </c>
    </row>
    <row r="121996" spans="1:8">
      <c r="A121996" s="1" t="str">
        <f t="shared" si="1906"/>
        <v>dwer80219521</v>
      </c>
      <c r="B121996" s="6">
        <v>80219521</v>
      </c>
      <c r="C121996" s="6" t="s">
        <v>22056</v>
      </c>
      <c r="D121996" s="6">
        <v>80219521</v>
      </c>
      <c r="E121996" s="6" t="s">
        <v>271955</v>
      </c>
      <c r="F121996" s="6" t="s">
        <v>271956</v>
      </c>
      <c r="G121996" s="7">
        <v>-18.703704470000002</v>
      </c>
      <c r="H121996" s="7">
        <v>126.71698126</v>
      </c>
    </row>
    <row r="121997" spans="1:8">
      <c r="A121997" s="1" t="str">
        <f t="shared" si="1906"/>
        <v>dwer80219522</v>
      </c>
      <c r="B121997" s="6">
        <v>80219522</v>
      </c>
      <c r="C121997" s="6" t="s">
        <v>40970</v>
      </c>
      <c r="D121997" s="6">
        <v>80219522</v>
      </c>
      <c r="E121997" s="6" t="s">
        <v>271957</v>
      </c>
      <c r="F121997" s="6" t="s">
        <v>271958</v>
      </c>
      <c r="G121997" s="7">
        <v>-18.705502679999999</v>
      </c>
      <c r="H121997" s="7">
        <v>126.71408511999999</v>
      </c>
    </row>
    <row r="121998" spans="1:8">
      <c r="A121998" s="1" t="str">
        <f t="shared" si="1906"/>
        <v>dwer80219523</v>
      </c>
      <c r="B121998" s="6">
        <v>80219523</v>
      </c>
      <c r="C121998" s="6" t="s">
        <v>40971</v>
      </c>
      <c r="D121998" s="6">
        <v>80219523</v>
      </c>
      <c r="E121998" s="6" t="s">
        <v>271959</v>
      </c>
      <c r="F121998" s="6" t="s">
        <v>271960</v>
      </c>
      <c r="G121998" s="7">
        <v>-18.706705169999999</v>
      </c>
      <c r="H121998" s="7">
        <v>126.71344338999999</v>
      </c>
    </row>
    <row r="121999" spans="1:8">
      <c r="A121999" s="1" t="str">
        <f t="shared" si="1906"/>
        <v>dwer80219524</v>
      </c>
      <c r="B121999" s="6">
        <v>80219524</v>
      </c>
      <c r="C121999" s="6" t="s">
        <v>40972</v>
      </c>
      <c r="D121999" s="6">
        <v>80219524</v>
      </c>
      <c r="E121999" s="6" t="s">
        <v>271961</v>
      </c>
      <c r="F121999" s="6" t="s">
        <v>271962</v>
      </c>
      <c r="G121999" s="7">
        <v>-18.703074409999999</v>
      </c>
      <c r="H121999" s="7">
        <v>126.71568166</v>
      </c>
    </row>
    <row r="122000" spans="1:8">
      <c r="A122000" s="1" t="str">
        <f t="shared" si="1906"/>
        <v>dwer80219541</v>
      </c>
      <c r="B122000" s="6">
        <v>80219541</v>
      </c>
      <c r="C122000" s="6" t="s">
        <v>22056</v>
      </c>
      <c r="D122000" s="6">
        <v>80219541</v>
      </c>
      <c r="E122000" s="6" t="s">
        <v>271963</v>
      </c>
      <c r="F122000" s="6" t="s">
        <v>271964</v>
      </c>
      <c r="G122000" s="7">
        <v>-18.015454080000001</v>
      </c>
      <c r="H122000" s="7">
        <v>124.01212122</v>
      </c>
    </row>
    <row r="122001" spans="1:8">
      <c r="A122001" s="1" t="str">
        <f t="shared" si="1906"/>
        <v>dwer80219543</v>
      </c>
      <c r="B122001" s="6">
        <v>80219543</v>
      </c>
      <c r="C122001" s="6" t="s">
        <v>55019</v>
      </c>
      <c r="D122001" s="6">
        <v>80219543</v>
      </c>
      <c r="E122001" s="6" t="s">
        <v>271965</v>
      </c>
      <c r="F122001" s="6" t="s">
        <v>271966</v>
      </c>
      <c r="G122001" s="7">
        <v>-18.01344216</v>
      </c>
      <c r="H122001" s="7">
        <v>124.01318654000001</v>
      </c>
    </row>
    <row r="122002" spans="1:8">
      <c r="A122002" s="1" t="str">
        <f t="shared" si="1906"/>
        <v>dwer80219621</v>
      </c>
      <c r="B122002" s="6">
        <v>80219621</v>
      </c>
      <c r="C122002" s="6" t="s">
        <v>13110</v>
      </c>
      <c r="D122002" s="6">
        <v>80219621</v>
      </c>
      <c r="E122002" s="6" t="s">
        <v>271967</v>
      </c>
      <c r="F122002" s="6" t="s">
        <v>271968</v>
      </c>
      <c r="G122002" s="7">
        <v>-16.421770089999999</v>
      </c>
      <c r="H122002" s="7">
        <v>126.42575819</v>
      </c>
    </row>
    <row r="122003" spans="1:8">
      <c r="A122003" s="1" t="str">
        <f t="shared" si="1906"/>
        <v>dwer80219622</v>
      </c>
      <c r="B122003" s="6">
        <v>80219622</v>
      </c>
      <c r="C122003" s="6" t="s">
        <v>13111</v>
      </c>
      <c r="D122003" s="6">
        <v>80219622</v>
      </c>
      <c r="E122003" s="6" t="s">
        <v>271969</v>
      </c>
      <c r="F122003" s="6" t="s">
        <v>271970</v>
      </c>
      <c r="G122003" s="7">
        <v>-16.424188050000001</v>
      </c>
      <c r="H122003" s="7">
        <v>126.42553916999999</v>
      </c>
    </row>
    <row r="122004" spans="1:8">
      <c r="A122004" s="1" t="str">
        <f t="shared" si="1906"/>
        <v>dwer80219681</v>
      </c>
      <c r="B122004" s="6">
        <v>80219681</v>
      </c>
      <c r="C122004" s="6" t="s">
        <v>21902</v>
      </c>
      <c r="D122004" s="6">
        <v>80219681</v>
      </c>
      <c r="E122004" s="6" t="s">
        <v>271971</v>
      </c>
      <c r="F122004" s="6" t="s">
        <v>271972</v>
      </c>
      <c r="G122004" s="7">
        <v>-17.897832090000001</v>
      </c>
      <c r="H122004" s="7">
        <v>124.62209784</v>
      </c>
    </row>
    <row r="122005" spans="1:8">
      <c r="A122005" s="1" t="str">
        <f t="shared" si="1906"/>
        <v>dwer80219683</v>
      </c>
      <c r="B122005" s="6">
        <v>80219683</v>
      </c>
      <c r="C122005" s="6" t="s">
        <v>21904</v>
      </c>
      <c r="D122005" s="6">
        <v>80219683</v>
      </c>
      <c r="E122005" s="6" t="s">
        <v>271973</v>
      </c>
      <c r="F122005" s="6" t="s">
        <v>271974</v>
      </c>
      <c r="G122005" s="7">
        <v>-17.88442744</v>
      </c>
      <c r="H122005" s="7">
        <v>124.60517828</v>
      </c>
    </row>
    <row r="122006" spans="1:8">
      <c r="A122006" s="1" t="str">
        <f t="shared" si="1906"/>
        <v>dwer80219691</v>
      </c>
      <c r="B122006" s="6">
        <v>80219691</v>
      </c>
      <c r="C122006" s="6" t="s">
        <v>21902</v>
      </c>
      <c r="D122006" s="6">
        <v>80219691</v>
      </c>
      <c r="E122006" s="6" t="s">
        <v>271975</v>
      </c>
      <c r="F122006" s="6" t="s">
        <v>271976</v>
      </c>
      <c r="G122006" s="7">
        <v>-17.149731379999999</v>
      </c>
      <c r="H122006" s="7">
        <v>125.46900685</v>
      </c>
    </row>
    <row r="122007" spans="1:8">
      <c r="A122007" s="1" t="str">
        <f t="shared" si="1906"/>
        <v>dwer80219692</v>
      </c>
      <c r="B122007" s="6">
        <v>80219692</v>
      </c>
      <c r="C122007" s="6" t="s">
        <v>21903</v>
      </c>
      <c r="D122007" s="6">
        <v>80219692</v>
      </c>
      <c r="E122007" s="6" t="s">
        <v>271977</v>
      </c>
      <c r="F122007" s="6" t="s">
        <v>271978</v>
      </c>
      <c r="G122007" s="7">
        <v>-17.153709639999999</v>
      </c>
      <c r="H122007" s="7">
        <v>125.46794146000001</v>
      </c>
    </row>
    <row r="122008" spans="1:8">
      <c r="A122008" s="1" t="str">
        <f t="shared" si="1906"/>
        <v>dwer80219693</v>
      </c>
      <c r="B122008" s="6">
        <v>80219693</v>
      </c>
      <c r="C122008" s="6" t="s">
        <v>67852</v>
      </c>
      <c r="D122008" s="6">
        <v>80219693</v>
      </c>
      <c r="E122008" s="6" t="s">
        <v>271979</v>
      </c>
      <c r="F122008" s="6" t="s">
        <v>271980</v>
      </c>
      <c r="G122008" s="7">
        <v>-17.150197859999999</v>
      </c>
      <c r="H122008" s="7">
        <v>125.46779168</v>
      </c>
    </row>
    <row r="122009" spans="1:8">
      <c r="A122009" s="1" t="str">
        <f t="shared" si="1906"/>
        <v>dwer80219802</v>
      </c>
      <c r="B122009" s="6">
        <v>80219802</v>
      </c>
      <c r="C122009" s="6" t="s">
        <v>22050</v>
      </c>
      <c r="D122009" s="6">
        <v>80219802</v>
      </c>
      <c r="E122009" s="6" t="s">
        <v>271981</v>
      </c>
      <c r="F122009" s="6" t="s">
        <v>271982</v>
      </c>
      <c r="G122009" s="7">
        <v>-18.889335540000001</v>
      </c>
      <c r="H122009" s="7">
        <v>126.25045779</v>
      </c>
    </row>
    <row r="122010" spans="1:8">
      <c r="A122010" s="1" t="str">
        <f t="shared" si="1906"/>
        <v>dwer80219803</v>
      </c>
      <c r="B122010" s="6">
        <v>80219803</v>
      </c>
      <c r="C122010" s="6" t="s">
        <v>26120</v>
      </c>
      <c r="D122010" s="6">
        <v>80219803</v>
      </c>
      <c r="E122010" s="6" t="s">
        <v>271983</v>
      </c>
      <c r="F122010" s="6" t="s">
        <v>271984</v>
      </c>
      <c r="G122010" s="7">
        <v>-18.889190889999998</v>
      </c>
      <c r="H122010" s="7">
        <v>126.2510578</v>
      </c>
    </row>
    <row r="122011" spans="1:8">
      <c r="A122011" s="1" t="str">
        <f t="shared" si="1906"/>
        <v>dwer80219810</v>
      </c>
      <c r="B122011" s="6">
        <v>80219810</v>
      </c>
      <c r="C122011" s="6" t="s">
        <v>12040</v>
      </c>
      <c r="D122011" s="6">
        <v>80219810</v>
      </c>
      <c r="E122011" s="6" t="s">
        <v>271985</v>
      </c>
      <c r="F122011" s="6" t="s">
        <v>271986</v>
      </c>
      <c r="G122011" s="7">
        <v>-16.721460820000001</v>
      </c>
      <c r="H122011" s="7">
        <v>125.92800527</v>
      </c>
    </row>
    <row r="122012" spans="1:8">
      <c r="A122012" s="1" t="str">
        <f t="shared" si="1906"/>
        <v>dwer80219811</v>
      </c>
      <c r="B122012" s="6">
        <v>80219811</v>
      </c>
      <c r="C122012" s="6" t="s">
        <v>13345</v>
      </c>
      <c r="D122012" s="6">
        <v>80219811</v>
      </c>
      <c r="E122012" s="6" t="s">
        <v>264657</v>
      </c>
      <c r="F122012" s="6" t="s">
        <v>271986</v>
      </c>
      <c r="G122012" s="7">
        <v>-16.721458160000001</v>
      </c>
      <c r="H122012" s="7">
        <v>125.92819265</v>
      </c>
    </row>
    <row r="122013" spans="1:8">
      <c r="A122013" s="1" t="str">
        <f t="shared" si="1906"/>
        <v>dwer80219820</v>
      </c>
      <c r="B122013" s="6">
        <v>80219820</v>
      </c>
      <c r="C122013" s="6" t="s">
        <v>28526</v>
      </c>
      <c r="D122013" s="6">
        <v>80219820</v>
      </c>
      <c r="E122013" s="6" t="s">
        <v>271987</v>
      </c>
      <c r="F122013" s="6" t="s">
        <v>271988</v>
      </c>
      <c r="G122013" s="7">
        <v>-18.670683270000001</v>
      </c>
      <c r="H122013" s="7">
        <v>125.30910437</v>
      </c>
    </row>
    <row r="122014" spans="1:8">
      <c r="A122014" s="1" t="str">
        <f t="shared" si="1906"/>
        <v>dwer80219821</v>
      </c>
      <c r="B122014" s="6">
        <v>80219821</v>
      </c>
      <c r="C122014" s="6" t="s">
        <v>55019</v>
      </c>
      <c r="D122014" s="6">
        <v>80219821</v>
      </c>
      <c r="E122014" s="6" t="s">
        <v>271989</v>
      </c>
      <c r="F122014" s="6" t="s">
        <v>271990</v>
      </c>
      <c r="G122014" s="7">
        <v>-18.666420049999999</v>
      </c>
      <c r="H122014" s="7">
        <v>125.3083738</v>
      </c>
    </row>
    <row r="122015" spans="1:8">
      <c r="A122015" s="1" t="str">
        <f t="shared" si="1906"/>
        <v>dwer80219822</v>
      </c>
      <c r="B122015" s="6">
        <v>80219822</v>
      </c>
      <c r="C122015" s="6" t="s">
        <v>67853</v>
      </c>
      <c r="D122015" s="6">
        <v>80219822</v>
      </c>
      <c r="E122015" s="6" t="s">
        <v>271989</v>
      </c>
      <c r="F122015" s="6" t="s">
        <v>271990</v>
      </c>
      <c r="G122015" s="7">
        <v>-18.666420049999999</v>
      </c>
      <c r="H122015" s="7">
        <v>125.3083738</v>
      </c>
    </row>
    <row r="122016" spans="1:8">
      <c r="A122016" s="1" t="str">
        <f t="shared" si="1906"/>
        <v>dwer80240010</v>
      </c>
      <c r="B122016" s="6">
        <v>80240010</v>
      </c>
      <c r="C122016" s="6" t="s">
        <v>67854</v>
      </c>
      <c r="D122016" s="6">
        <v>80240010</v>
      </c>
      <c r="E122016" s="6" t="s">
        <v>176130</v>
      </c>
      <c r="F122016" s="6" t="s">
        <v>271991</v>
      </c>
      <c r="G122016" s="7">
        <v>-17.990762577999998</v>
      </c>
      <c r="H122016" s="7">
        <v>124.19043956199999</v>
      </c>
    </row>
    <row r="122017" spans="1:8">
      <c r="A122017" s="1" t="str">
        <f t="shared" si="1906"/>
        <v>dwer80240012</v>
      </c>
      <c r="B122017" s="6">
        <v>80240012</v>
      </c>
      <c r="C122017" s="6" t="s">
        <v>67855</v>
      </c>
      <c r="D122017" s="6">
        <v>80240012</v>
      </c>
      <c r="E122017" s="6" t="s">
        <v>271992</v>
      </c>
      <c r="F122017" s="6" t="s">
        <v>271993</v>
      </c>
      <c r="G122017" s="7">
        <v>-18.004730214999999</v>
      </c>
      <c r="H122017" s="7">
        <v>124.007548993</v>
      </c>
    </row>
    <row r="122018" spans="1:8">
      <c r="A122018" s="1" t="str">
        <f t="shared" si="1906"/>
        <v>dwer80240013</v>
      </c>
      <c r="B122018" s="6">
        <v>80240013</v>
      </c>
      <c r="C122018" s="6" t="s">
        <v>67856</v>
      </c>
      <c r="D122018" s="6">
        <v>80240013</v>
      </c>
      <c r="E122018" s="6" t="s">
        <v>271994</v>
      </c>
      <c r="F122018" s="6" t="s">
        <v>271995</v>
      </c>
      <c r="G122018" s="7">
        <v>-18.007218267999999</v>
      </c>
      <c r="H122018" s="7">
        <v>124.29967309200001</v>
      </c>
    </row>
    <row r="122019" spans="1:8">
      <c r="A122019" s="1" t="str">
        <f t="shared" si="1906"/>
        <v>dwer80240014</v>
      </c>
      <c r="B122019" s="6">
        <v>80240014</v>
      </c>
      <c r="C122019" s="6" t="s">
        <v>67857</v>
      </c>
      <c r="D122019" s="6">
        <v>80240014</v>
      </c>
      <c r="E122019" s="6" t="s">
        <v>271996</v>
      </c>
      <c r="F122019" s="6" t="s">
        <v>271997</v>
      </c>
      <c r="G122019" s="7">
        <v>-18.028870331</v>
      </c>
      <c r="H122019" s="7">
        <v>124.36699660799999</v>
      </c>
    </row>
    <row r="122020" spans="1:8">
      <c r="A122020" s="1" t="str">
        <f t="shared" si="1906"/>
        <v>dwer80240015</v>
      </c>
      <c r="B122020" s="6">
        <v>80240015</v>
      </c>
      <c r="C122020" s="6" t="s">
        <v>67858</v>
      </c>
      <c r="D122020" s="6">
        <v>80240015</v>
      </c>
      <c r="E122020" s="6" t="s">
        <v>271998</v>
      </c>
      <c r="F122020" s="6" t="s">
        <v>271999</v>
      </c>
      <c r="G122020" s="7">
        <v>-18.239436313999999</v>
      </c>
      <c r="H122020" s="7">
        <v>124.44356874899999</v>
      </c>
    </row>
    <row r="122021" spans="1:8">
      <c r="A122021" s="1" t="str">
        <f t="shared" si="1906"/>
        <v>dwer80240017</v>
      </c>
      <c r="B122021" s="6">
        <v>80240017</v>
      </c>
      <c r="C122021" s="6" t="s">
        <v>12801</v>
      </c>
      <c r="D122021" s="6">
        <v>80240017</v>
      </c>
      <c r="E122021" s="6" t="s">
        <v>272000</v>
      </c>
      <c r="F122021" s="6" t="s">
        <v>272001</v>
      </c>
      <c r="G122021" s="7">
        <v>-18.299304022000001</v>
      </c>
      <c r="H122021" s="7">
        <v>125.76930518</v>
      </c>
    </row>
    <row r="122022" spans="1:8">
      <c r="A122022" s="1" t="str">
        <f t="shared" si="1906"/>
        <v>dwer80240020</v>
      </c>
      <c r="B122022" s="6">
        <v>80240020</v>
      </c>
      <c r="C122022" s="6" t="s">
        <v>67859</v>
      </c>
      <c r="D122022" s="6">
        <v>80240020</v>
      </c>
      <c r="E122022" s="6" t="s">
        <v>272002</v>
      </c>
      <c r="F122022" s="6" t="s">
        <v>272003</v>
      </c>
      <c r="G122022" s="7">
        <v>-17.990049617</v>
      </c>
      <c r="H122022" s="7">
        <v>124.200539861</v>
      </c>
    </row>
    <row r="122023" spans="1:8">
      <c r="A122023" s="1" t="str">
        <f t="shared" si="1906"/>
        <v>dwer80270000</v>
      </c>
      <c r="B122023" s="6">
        <v>80270000</v>
      </c>
      <c r="C122023" s="6" t="s">
        <v>21509</v>
      </c>
      <c r="D122023" s="6">
        <v>80270000</v>
      </c>
      <c r="E122023" s="6" t="s">
        <v>272004</v>
      </c>
      <c r="F122023" s="6" t="s">
        <v>272005</v>
      </c>
      <c r="G122023" s="7">
        <v>-18.26224032</v>
      </c>
      <c r="H122023" s="7">
        <v>126.214511918</v>
      </c>
    </row>
    <row r="122024" spans="1:8">
      <c r="A122024" s="1" t="str">
        <f t="shared" si="1906"/>
        <v>dwer80270001</v>
      </c>
      <c r="B122024" s="6">
        <v>80270001</v>
      </c>
      <c r="C122024" s="6" t="s">
        <v>21509</v>
      </c>
      <c r="D122024" s="6">
        <v>80270001</v>
      </c>
      <c r="E122024" s="6" t="s">
        <v>272006</v>
      </c>
      <c r="F122024" s="6" t="s">
        <v>272007</v>
      </c>
      <c r="G122024" s="7">
        <v>-18.799964730999999</v>
      </c>
      <c r="H122024" s="7">
        <v>126.43657376100001</v>
      </c>
    </row>
    <row r="122025" spans="1:8">
      <c r="A122025" s="1" t="str">
        <f t="shared" si="1906"/>
        <v>dwer80270002</v>
      </c>
      <c r="B122025" s="6">
        <v>80270002</v>
      </c>
      <c r="C122025" s="6" t="s">
        <v>21509</v>
      </c>
      <c r="D122025" s="6">
        <v>80270002</v>
      </c>
      <c r="E122025" s="6" t="s">
        <v>272008</v>
      </c>
      <c r="F122025" s="6" t="s">
        <v>272009</v>
      </c>
      <c r="G122025" s="7">
        <v>-18.375647579999999</v>
      </c>
      <c r="H122025" s="7">
        <v>126.066377777</v>
      </c>
    </row>
    <row r="122026" spans="1:8">
      <c r="A122026" s="1" t="str">
        <f t="shared" si="1906"/>
        <v>dwer80270003</v>
      </c>
      <c r="B122026" s="6">
        <v>80270003</v>
      </c>
      <c r="C122026" s="6" t="s">
        <v>21509</v>
      </c>
      <c r="D122026" s="6">
        <v>80270003</v>
      </c>
      <c r="E122026" s="6" t="s">
        <v>272010</v>
      </c>
      <c r="F122026" s="6" t="s">
        <v>272011</v>
      </c>
      <c r="G122026" s="7">
        <v>-18.348815267999999</v>
      </c>
      <c r="H122026" s="7">
        <v>126.123865013</v>
      </c>
    </row>
    <row r="122027" spans="1:8">
      <c r="A122027" s="1" t="str">
        <f t="shared" si="1906"/>
        <v>dwer80270004</v>
      </c>
      <c r="B122027" s="6">
        <v>80270004</v>
      </c>
      <c r="C122027" s="6" t="s">
        <v>21509</v>
      </c>
      <c r="D122027" s="6">
        <v>80270004</v>
      </c>
      <c r="E122027" s="6" t="s">
        <v>272012</v>
      </c>
      <c r="F122027" s="6" t="s">
        <v>272013</v>
      </c>
      <c r="G122027" s="7">
        <v>-16.425526818000002</v>
      </c>
      <c r="H122027" s="7">
        <v>126.433768638</v>
      </c>
    </row>
    <row r="122028" spans="1:8">
      <c r="A122028" s="1" t="str">
        <f t="shared" si="1906"/>
        <v>dwer80270005</v>
      </c>
      <c r="B122028" s="6">
        <v>80270005</v>
      </c>
      <c r="C122028" s="6" t="s">
        <v>21509</v>
      </c>
      <c r="D122028" s="6">
        <v>80270005</v>
      </c>
      <c r="E122028" s="6" t="s">
        <v>272014</v>
      </c>
      <c r="F122028" s="6" t="s">
        <v>272015</v>
      </c>
      <c r="G122028" s="7">
        <v>-16.425437652999999</v>
      </c>
      <c r="H122028" s="7">
        <v>126.433863395</v>
      </c>
    </row>
    <row r="122029" spans="1:8">
      <c r="A122029" s="1" t="str">
        <f t="shared" si="1906"/>
        <v>dwer80270006</v>
      </c>
      <c r="B122029" s="6">
        <v>80270006</v>
      </c>
      <c r="C122029" s="6" t="s">
        <v>21509</v>
      </c>
      <c r="D122029" s="6">
        <v>80270006</v>
      </c>
      <c r="E122029" s="6" t="s">
        <v>272016</v>
      </c>
      <c r="F122029" s="6" t="s">
        <v>272017</v>
      </c>
      <c r="G122029" s="7">
        <v>-16.419036500000001</v>
      </c>
      <c r="H122029" s="7">
        <v>126.103111129</v>
      </c>
    </row>
    <row r="122030" spans="1:8">
      <c r="A122030" s="1" t="str">
        <f t="shared" si="1906"/>
        <v>dwer80270007</v>
      </c>
      <c r="B122030" s="6">
        <v>80270007</v>
      </c>
      <c r="C122030" s="6" t="s">
        <v>21509</v>
      </c>
      <c r="D122030" s="6">
        <v>80270007</v>
      </c>
      <c r="E122030" s="6" t="s">
        <v>272018</v>
      </c>
      <c r="F122030" s="6" t="s">
        <v>272019</v>
      </c>
      <c r="G122030" s="7">
        <v>-16.418947506999999</v>
      </c>
      <c r="H122030" s="7">
        <v>126.10320600999999</v>
      </c>
    </row>
    <row r="122031" spans="1:8">
      <c r="A122031" s="1" t="str">
        <f t="shared" si="1906"/>
        <v>dwer80270008</v>
      </c>
      <c r="B122031" s="6">
        <v>80270008</v>
      </c>
      <c r="C122031" s="6" t="s">
        <v>21509</v>
      </c>
      <c r="D122031" s="6">
        <v>80270008</v>
      </c>
      <c r="E122031" s="6" t="s">
        <v>272020</v>
      </c>
      <c r="F122031" s="6" t="s">
        <v>272021</v>
      </c>
      <c r="G122031" s="7">
        <v>-16.883468269000002</v>
      </c>
      <c r="H122031" s="7">
        <v>125.79666999600001</v>
      </c>
    </row>
    <row r="122032" spans="1:8">
      <c r="A122032" s="1" t="str">
        <f t="shared" si="1906"/>
        <v>dwer80270009</v>
      </c>
      <c r="B122032" s="6">
        <v>80270009</v>
      </c>
      <c r="C122032" s="6" t="s">
        <v>21509</v>
      </c>
      <c r="D122032" s="6">
        <v>80270009</v>
      </c>
      <c r="E122032" s="6" t="s">
        <v>271530</v>
      </c>
      <c r="F122032" s="6" t="s">
        <v>271531</v>
      </c>
      <c r="G122032" s="7">
        <v>-17.746656091999998</v>
      </c>
      <c r="H122032" s="7">
        <v>124.52628146799999</v>
      </c>
    </row>
    <row r="122033" spans="1:8">
      <c r="A122033" s="1" t="str">
        <f t="shared" si="1906"/>
        <v>dwer80270010</v>
      </c>
      <c r="B122033" s="6">
        <v>80270010</v>
      </c>
      <c r="C122033" s="6" t="s">
        <v>21509</v>
      </c>
      <c r="D122033" s="6">
        <v>80270010</v>
      </c>
      <c r="E122033" s="6" t="s">
        <v>272022</v>
      </c>
      <c r="F122033" s="6" t="s">
        <v>272023</v>
      </c>
      <c r="G122033" s="7">
        <v>-18.462129918999999</v>
      </c>
      <c r="H122033" s="7">
        <v>127.3496408</v>
      </c>
    </row>
    <row r="122034" spans="1:8">
      <c r="A122034" s="1" t="str">
        <f t="shared" si="1906"/>
        <v>dwer80270011</v>
      </c>
      <c r="B122034" s="6">
        <v>80270011</v>
      </c>
      <c r="C122034" s="6" t="s">
        <v>21509</v>
      </c>
      <c r="D122034" s="6">
        <v>80270011</v>
      </c>
      <c r="E122034" s="6" t="s">
        <v>272024</v>
      </c>
      <c r="F122034" s="6" t="s">
        <v>272025</v>
      </c>
      <c r="G122034" s="7">
        <v>-18.462040398999999</v>
      </c>
      <c r="H122034" s="7">
        <v>127.34973633600001</v>
      </c>
    </row>
    <row r="122035" spans="1:8">
      <c r="A122035" s="1" t="str">
        <f t="shared" si="1906"/>
        <v>dwer80270012</v>
      </c>
      <c r="B122035" s="6">
        <v>80270012</v>
      </c>
      <c r="C122035" s="6" t="s">
        <v>21509</v>
      </c>
      <c r="D122035" s="6">
        <v>80270012</v>
      </c>
      <c r="E122035" s="6" t="s">
        <v>119737</v>
      </c>
      <c r="F122035" s="6" t="s">
        <v>272026</v>
      </c>
      <c r="G122035" s="7">
        <v>-18.461950879</v>
      </c>
      <c r="H122035" s="7">
        <v>127.349831872</v>
      </c>
    </row>
    <row r="122036" spans="1:8">
      <c r="A122036" s="1" t="str">
        <f t="shared" si="1906"/>
        <v>dwer80270013</v>
      </c>
      <c r="B122036" s="6">
        <v>80270013</v>
      </c>
      <c r="C122036" s="6" t="s">
        <v>21509</v>
      </c>
      <c r="D122036" s="6">
        <v>80270013</v>
      </c>
      <c r="E122036" s="6" t="s">
        <v>272027</v>
      </c>
      <c r="F122036" s="6" t="s">
        <v>272028</v>
      </c>
      <c r="G122036" s="7">
        <v>-18.461861358</v>
      </c>
      <c r="H122036" s="7">
        <v>127.349927408</v>
      </c>
    </row>
    <row r="122037" spans="1:8">
      <c r="A122037" s="1" t="str">
        <f t="shared" si="1906"/>
        <v>dwer80270014</v>
      </c>
      <c r="B122037" s="6">
        <v>80270014</v>
      </c>
      <c r="C122037" s="6" t="s">
        <v>21509</v>
      </c>
      <c r="D122037" s="6">
        <v>80270014</v>
      </c>
      <c r="E122037" s="6" t="s">
        <v>272029</v>
      </c>
      <c r="F122037" s="6" t="s">
        <v>272030</v>
      </c>
      <c r="G122037" s="7">
        <v>-18.461771838000001</v>
      </c>
      <c r="H122037" s="7">
        <v>127.350022943</v>
      </c>
    </row>
    <row r="122038" spans="1:8">
      <c r="A122038" s="1" t="str">
        <f t="shared" si="1906"/>
        <v>dwer80270015</v>
      </c>
      <c r="B122038" s="6">
        <v>80270015</v>
      </c>
      <c r="C122038" s="6" t="s">
        <v>21509</v>
      </c>
      <c r="D122038" s="6">
        <v>80270015</v>
      </c>
      <c r="E122038" s="6" t="s">
        <v>272031</v>
      </c>
      <c r="F122038" s="6" t="s">
        <v>272032</v>
      </c>
      <c r="G122038" s="7">
        <v>-16.553437046999999</v>
      </c>
      <c r="H122038" s="7">
        <v>126.21326045799999</v>
      </c>
    </row>
    <row r="122039" spans="1:8">
      <c r="A122039" s="1" t="str">
        <f t="shared" si="1906"/>
        <v>dwer80270016</v>
      </c>
      <c r="B122039" s="6">
        <v>80270016</v>
      </c>
      <c r="C122039" s="6" t="s">
        <v>21509</v>
      </c>
      <c r="D122039" s="6">
        <v>80270016</v>
      </c>
      <c r="E122039" s="6" t="s">
        <v>272033</v>
      </c>
      <c r="F122039" s="6" t="s">
        <v>272034</v>
      </c>
      <c r="G122039" s="7">
        <v>-16.601651610000001</v>
      </c>
      <c r="H122039" s="7">
        <v>126.17635848</v>
      </c>
    </row>
    <row r="122040" spans="1:8">
      <c r="A122040" s="1" t="str">
        <f t="shared" si="1906"/>
        <v>dwer80270017</v>
      </c>
      <c r="B122040" s="6">
        <v>80270017</v>
      </c>
      <c r="C122040" s="6" t="s">
        <v>21509</v>
      </c>
      <c r="D122040" s="6">
        <v>80270017</v>
      </c>
      <c r="E122040" s="6" t="s">
        <v>272035</v>
      </c>
      <c r="F122040" s="6" t="s">
        <v>272036</v>
      </c>
      <c r="G122040" s="7">
        <v>-18.133315174</v>
      </c>
      <c r="H122040" s="7">
        <v>124.60777462199999</v>
      </c>
    </row>
    <row r="122041" spans="1:8">
      <c r="A122041" s="1" t="str">
        <f t="shared" si="1906"/>
        <v>dwer80270018</v>
      </c>
      <c r="B122041" s="6">
        <v>80270018</v>
      </c>
      <c r="C122041" s="6" t="s">
        <v>21509</v>
      </c>
      <c r="D122041" s="6">
        <v>80270018</v>
      </c>
      <c r="E122041" s="6" t="s">
        <v>272035</v>
      </c>
      <c r="F122041" s="6" t="s">
        <v>272036</v>
      </c>
      <c r="G122041" s="7">
        <v>-18.133315174</v>
      </c>
      <c r="H122041" s="7">
        <v>124.60777462199999</v>
      </c>
    </row>
    <row r="122042" spans="1:8">
      <c r="A122042" s="1" t="str">
        <f t="shared" si="1906"/>
        <v>dwer80270019</v>
      </c>
      <c r="B122042" s="6">
        <v>80270019</v>
      </c>
      <c r="C122042" s="6" t="s">
        <v>21509</v>
      </c>
      <c r="D122042" s="6">
        <v>80270019</v>
      </c>
      <c r="E122042" s="6" t="s">
        <v>272037</v>
      </c>
      <c r="F122042" s="6" t="s">
        <v>272038</v>
      </c>
      <c r="G122042" s="7">
        <v>-18.079787882000002</v>
      </c>
      <c r="H122042" s="7">
        <v>124.56714391200001</v>
      </c>
    </row>
    <row r="122043" spans="1:8">
      <c r="A122043" s="1" t="str">
        <f t="shared" si="1906"/>
        <v>dwer80270020</v>
      </c>
      <c r="B122043" s="6">
        <v>80270020</v>
      </c>
      <c r="C122043" s="6" t="s">
        <v>21509</v>
      </c>
      <c r="D122043" s="6">
        <v>80270020</v>
      </c>
      <c r="E122043" s="6" t="s">
        <v>272039</v>
      </c>
      <c r="F122043" s="6" t="s">
        <v>272040</v>
      </c>
      <c r="G122043" s="7">
        <v>-18.072295668999999</v>
      </c>
      <c r="H122043" s="7">
        <v>124.768143221</v>
      </c>
    </row>
    <row r="122044" spans="1:8">
      <c r="A122044" s="1" t="str">
        <f t="shared" si="1906"/>
        <v>dwer80270021</v>
      </c>
      <c r="B122044" s="6">
        <v>80270021</v>
      </c>
      <c r="C122044" s="6" t="s">
        <v>21509</v>
      </c>
      <c r="D122044" s="6">
        <v>80270021</v>
      </c>
      <c r="E122044" s="6" t="s">
        <v>272041</v>
      </c>
      <c r="F122044" s="6" t="s">
        <v>272042</v>
      </c>
      <c r="G122044" s="7">
        <v>-18.069676776000001</v>
      </c>
      <c r="H122044" s="7">
        <v>124.768003647</v>
      </c>
    </row>
    <row r="122045" spans="1:8">
      <c r="A122045" s="1" t="str">
        <f t="shared" si="1906"/>
        <v>dwer80270022</v>
      </c>
      <c r="B122045" s="6">
        <v>80270022</v>
      </c>
      <c r="C122045" s="6" t="s">
        <v>21509</v>
      </c>
      <c r="D122045" s="6">
        <v>80270022</v>
      </c>
      <c r="E122045" s="6" t="s">
        <v>272043</v>
      </c>
      <c r="F122045" s="6" t="s">
        <v>272044</v>
      </c>
      <c r="G122045" s="7">
        <v>-18.070855073000001</v>
      </c>
      <c r="H122045" s="7">
        <v>124.782336031</v>
      </c>
    </row>
    <row r="122046" spans="1:8">
      <c r="A122046" s="1" t="str">
        <f t="shared" si="1906"/>
        <v>dwer80270023</v>
      </c>
      <c r="B122046" s="6">
        <v>80270023</v>
      </c>
      <c r="C122046" s="6" t="s">
        <v>21509</v>
      </c>
      <c r="D122046" s="6">
        <v>80270023</v>
      </c>
      <c r="E122046" s="6" t="s">
        <v>272045</v>
      </c>
      <c r="F122046" s="6" t="s">
        <v>272046</v>
      </c>
      <c r="G122046" s="7">
        <v>-18.025611863000002</v>
      </c>
      <c r="H122046" s="7">
        <v>124.73010833399999</v>
      </c>
    </row>
    <row r="122047" spans="1:8">
      <c r="A122047" s="1" t="str">
        <f t="shared" si="1906"/>
        <v>dwer80270024</v>
      </c>
      <c r="B122047" s="6">
        <v>80270024</v>
      </c>
      <c r="C122047" s="6" t="s">
        <v>21509</v>
      </c>
      <c r="D122047" s="6">
        <v>80270024</v>
      </c>
      <c r="E122047" s="6" t="s">
        <v>272047</v>
      </c>
      <c r="F122047" s="6" t="s">
        <v>272048</v>
      </c>
      <c r="G122047" s="7">
        <v>-19.207704358000001</v>
      </c>
      <c r="H122047" s="7">
        <v>126.96185148000001</v>
      </c>
    </row>
    <row r="122048" spans="1:8">
      <c r="A122048" s="1" t="str">
        <f t="shared" si="1906"/>
        <v>dwer80270025</v>
      </c>
      <c r="B122048" s="6">
        <v>80270025</v>
      </c>
      <c r="C122048" s="6" t="s">
        <v>21509</v>
      </c>
      <c r="D122048" s="6">
        <v>80270025</v>
      </c>
      <c r="E122048" s="6" t="s">
        <v>272049</v>
      </c>
      <c r="F122048" s="6" t="s">
        <v>272050</v>
      </c>
      <c r="G122048" s="7">
        <v>-18.18388757</v>
      </c>
      <c r="H122048" s="7">
        <v>125.82266130799999</v>
      </c>
    </row>
    <row r="122049" spans="1:8">
      <c r="A122049" s="1" t="str">
        <f t="shared" si="1906"/>
        <v>dwer80270026</v>
      </c>
      <c r="B122049" s="6">
        <v>80270026</v>
      </c>
      <c r="C122049" s="6" t="s">
        <v>21509</v>
      </c>
      <c r="D122049" s="6">
        <v>80270026</v>
      </c>
      <c r="E122049" s="6" t="s">
        <v>272051</v>
      </c>
      <c r="F122049" s="6" t="s">
        <v>272052</v>
      </c>
      <c r="G122049" s="7">
        <v>-18.525213841999999</v>
      </c>
      <c r="H122049" s="7">
        <v>125.92390836600001</v>
      </c>
    </row>
    <row r="122050" spans="1:8">
      <c r="A122050" s="1" t="str">
        <f t="shared" si="1906"/>
        <v>dwer80270027</v>
      </c>
      <c r="B122050" s="6">
        <v>80270027</v>
      </c>
      <c r="C122050" s="6" t="s">
        <v>21509</v>
      </c>
      <c r="D122050" s="6">
        <v>80270027</v>
      </c>
      <c r="E122050" s="6" t="s">
        <v>272053</v>
      </c>
      <c r="F122050" s="6" t="s">
        <v>272054</v>
      </c>
      <c r="G122050" s="7">
        <v>-18.299287693</v>
      </c>
      <c r="H122050" s="7">
        <v>125.987987242</v>
      </c>
    </row>
    <row r="122051" spans="1:8">
      <c r="A122051" s="1" t="str">
        <f t="shared" ref="A122051:A122114" si="1907">_xlfn.CONCAT("dwer",B122051)</f>
        <v>dwer80270028</v>
      </c>
      <c r="B122051" s="6">
        <v>80270028</v>
      </c>
      <c r="C122051" s="6" t="s">
        <v>21509</v>
      </c>
      <c r="D122051" s="6">
        <v>80270028</v>
      </c>
      <c r="E122051" s="6" t="s">
        <v>272055</v>
      </c>
      <c r="F122051" s="6" t="s">
        <v>272056</v>
      </c>
      <c r="G122051" s="7">
        <v>-18.079969506000001</v>
      </c>
      <c r="H122051" s="7">
        <v>124.567032153</v>
      </c>
    </row>
    <row r="122052" spans="1:8">
      <c r="A122052" s="1" t="str">
        <f t="shared" si="1907"/>
        <v>dwer80270029</v>
      </c>
      <c r="B122052" s="6">
        <v>80270029</v>
      </c>
      <c r="C122052" s="6" t="s">
        <v>21509</v>
      </c>
      <c r="D122052" s="6">
        <v>80270029</v>
      </c>
      <c r="E122052" s="6" t="s">
        <v>272057</v>
      </c>
      <c r="F122052" s="6" t="s">
        <v>272058</v>
      </c>
      <c r="G122052" s="7">
        <v>-18.727208876999999</v>
      </c>
      <c r="H122052" s="7">
        <v>126.04033941599999</v>
      </c>
    </row>
    <row r="122053" spans="1:8">
      <c r="A122053" s="1" t="str">
        <f t="shared" si="1907"/>
        <v>dwer80270030</v>
      </c>
      <c r="B122053" s="6">
        <v>80270030</v>
      </c>
      <c r="C122053" s="6" t="s">
        <v>21509</v>
      </c>
      <c r="D122053" s="6">
        <v>80270030</v>
      </c>
      <c r="E122053" s="6" t="s">
        <v>272059</v>
      </c>
      <c r="F122053" s="6" t="s">
        <v>272060</v>
      </c>
      <c r="G122053" s="7">
        <v>-18.355347123000001</v>
      </c>
      <c r="H122053" s="7">
        <v>125.321383583</v>
      </c>
    </row>
    <row r="122054" spans="1:8">
      <c r="A122054" s="1" t="str">
        <f t="shared" si="1907"/>
        <v>dwer80270031</v>
      </c>
      <c r="B122054" s="6">
        <v>80270031</v>
      </c>
      <c r="C122054" s="6" t="s">
        <v>21509</v>
      </c>
      <c r="D122054" s="6">
        <v>80270031</v>
      </c>
      <c r="E122054" s="6" t="s">
        <v>272061</v>
      </c>
      <c r="F122054" s="6" t="s">
        <v>272062</v>
      </c>
      <c r="G122054" s="7">
        <v>-18.996860797</v>
      </c>
      <c r="H122054" s="7">
        <v>125.51593124</v>
      </c>
    </row>
    <row r="122055" spans="1:8">
      <c r="A122055" s="1" t="str">
        <f t="shared" si="1907"/>
        <v>dwer80270032</v>
      </c>
      <c r="B122055" s="6">
        <v>80270032</v>
      </c>
      <c r="C122055" s="6" t="s">
        <v>21509</v>
      </c>
      <c r="D122055" s="6">
        <v>80270032</v>
      </c>
      <c r="E122055" s="6" t="s">
        <v>272063</v>
      </c>
      <c r="F122055" s="6" t="s">
        <v>272064</v>
      </c>
      <c r="G122055" s="7">
        <v>-18.22994624</v>
      </c>
      <c r="H122055" s="7">
        <v>125.30905165</v>
      </c>
    </row>
    <row r="122056" spans="1:8">
      <c r="A122056" s="1" t="str">
        <f t="shared" si="1907"/>
        <v>dwer80270033</v>
      </c>
      <c r="B122056" s="6">
        <v>80270033</v>
      </c>
      <c r="C122056" s="6" t="s">
        <v>21509</v>
      </c>
      <c r="D122056" s="6">
        <v>80270033</v>
      </c>
      <c r="E122056" s="6" t="s">
        <v>272065</v>
      </c>
      <c r="F122056" s="6" t="s">
        <v>268137</v>
      </c>
      <c r="G122056" s="7">
        <v>-18.24661686</v>
      </c>
      <c r="H122056" s="7">
        <v>125.03041828000001</v>
      </c>
    </row>
    <row r="122057" spans="1:8">
      <c r="A122057" s="1" t="str">
        <f t="shared" si="1907"/>
        <v>dwer80270034</v>
      </c>
      <c r="B122057" s="6">
        <v>80270034</v>
      </c>
      <c r="C122057" s="6" t="s">
        <v>21509</v>
      </c>
      <c r="D122057" s="6">
        <v>80270034</v>
      </c>
      <c r="E122057" s="6" t="s">
        <v>262962</v>
      </c>
      <c r="F122057" s="6" t="s">
        <v>272066</v>
      </c>
      <c r="G122057" s="7">
        <v>-18.026686881</v>
      </c>
      <c r="H122057" s="7">
        <v>124.73012828100001</v>
      </c>
    </row>
    <row r="122058" spans="1:8">
      <c r="A122058" s="1" t="str">
        <f t="shared" si="1907"/>
        <v>dwer80270035</v>
      </c>
      <c r="B122058" s="6">
        <v>80270035</v>
      </c>
      <c r="C122058" s="6" t="s">
        <v>21509</v>
      </c>
      <c r="D122058" s="6">
        <v>80270035</v>
      </c>
      <c r="E122058" s="6" t="s">
        <v>272067</v>
      </c>
      <c r="F122058" s="6" t="s">
        <v>272068</v>
      </c>
      <c r="G122058" s="7">
        <v>-18.025484788</v>
      </c>
      <c r="H122058" s="7">
        <v>124.729162686</v>
      </c>
    </row>
    <row r="122059" spans="1:8">
      <c r="A122059" s="1" t="str">
        <f t="shared" si="1907"/>
        <v>dwer80270036</v>
      </c>
      <c r="B122059" s="6">
        <v>80270036</v>
      </c>
      <c r="C122059" s="6" t="s">
        <v>21509</v>
      </c>
      <c r="D122059" s="6">
        <v>80270036</v>
      </c>
      <c r="E122059" s="6" t="s">
        <v>272069</v>
      </c>
      <c r="F122059" s="6" t="s">
        <v>272070</v>
      </c>
      <c r="G122059" s="7">
        <v>-17.990444088</v>
      </c>
      <c r="H122059" s="7">
        <v>123.164118789</v>
      </c>
    </row>
    <row r="122060" spans="1:8">
      <c r="A122060" s="1" t="str">
        <f t="shared" si="1907"/>
        <v>dwer80270037</v>
      </c>
      <c r="B122060" s="6">
        <v>80270037</v>
      </c>
      <c r="C122060" s="6" t="s">
        <v>21509</v>
      </c>
      <c r="D122060" s="6">
        <v>80270037</v>
      </c>
      <c r="E122060" s="6" t="s">
        <v>272071</v>
      </c>
      <c r="F122060" s="6" t="s">
        <v>272072</v>
      </c>
      <c r="G122060" s="7">
        <v>-18.765077192</v>
      </c>
      <c r="H122060" s="7">
        <v>125.495529268</v>
      </c>
    </row>
    <row r="122061" spans="1:8">
      <c r="A122061" s="1" t="str">
        <f t="shared" si="1907"/>
        <v>dwer80270038</v>
      </c>
      <c r="B122061" s="6">
        <v>80270038</v>
      </c>
      <c r="C122061" s="6" t="s">
        <v>21509</v>
      </c>
      <c r="D122061" s="6">
        <v>80270038</v>
      </c>
      <c r="E122061" s="6" t="s">
        <v>272073</v>
      </c>
      <c r="F122061" s="6" t="s">
        <v>272074</v>
      </c>
      <c r="G122061" s="7">
        <v>-17.327810732</v>
      </c>
      <c r="H122061" s="7">
        <v>123.651751128</v>
      </c>
    </row>
    <row r="122062" spans="1:8">
      <c r="A122062" s="1" t="str">
        <f t="shared" si="1907"/>
        <v>dwer80270039</v>
      </c>
      <c r="B122062" s="6">
        <v>80270039</v>
      </c>
      <c r="C122062" s="6" t="s">
        <v>21509</v>
      </c>
      <c r="D122062" s="6">
        <v>80270039</v>
      </c>
      <c r="E122062" s="6" t="s">
        <v>272075</v>
      </c>
      <c r="F122062" s="6" t="s">
        <v>272076</v>
      </c>
      <c r="G122062" s="7">
        <v>-16.516205891999999</v>
      </c>
      <c r="H122062" s="7">
        <v>126.353009224</v>
      </c>
    </row>
    <row r="122063" spans="1:8">
      <c r="A122063" s="1" t="str">
        <f t="shared" si="1907"/>
        <v>dwer80270040</v>
      </c>
      <c r="B122063" s="6">
        <v>80270040</v>
      </c>
      <c r="C122063" s="6" t="s">
        <v>2078</v>
      </c>
      <c r="D122063" s="6">
        <v>80270040</v>
      </c>
      <c r="E122063" s="6" t="s">
        <v>272077</v>
      </c>
      <c r="F122063" s="6" t="s">
        <v>272078</v>
      </c>
      <c r="G122063" s="7">
        <v>-18.708692477</v>
      </c>
      <c r="H122063" s="7">
        <v>125.93897689000001</v>
      </c>
    </row>
    <row r="122064" spans="1:8">
      <c r="A122064" s="1" t="str">
        <f t="shared" si="1907"/>
        <v>dwer80270041</v>
      </c>
      <c r="B122064" s="6">
        <v>80270041</v>
      </c>
      <c r="C122064" s="6" t="s">
        <v>2078</v>
      </c>
      <c r="D122064" s="6">
        <v>80270041</v>
      </c>
      <c r="E122064" s="6" t="s">
        <v>272079</v>
      </c>
      <c r="F122064" s="6" t="s">
        <v>272080</v>
      </c>
      <c r="G122064" s="7">
        <v>-18.723730786000001</v>
      </c>
      <c r="H122064" s="7">
        <v>126.04020102</v>
      </c>
    </row>
    <row r="122065" spans="1:8">
      <c r="A122065" s="1" t="str">
        <f t="shared" si="1907"/>
        <v>dwer80270042</v>
      </c>
      <c r="B122065" s="6">
        <v>80270042</v>
      </c>
      <c r="C122065" s="6" t="s">
        <v>2078</v>
      </c>
      <c r="D122065" s="6">
        <v>80270042</v>
      </c>
      <c r="E122065" s="6" t="s">
        <v>272073</v>
      </c>
      <c r="F122065" s="6" t="s">
        <v>272081</v>
      </c>
      <c r="G122065" s="7">
        <v>-17.327855925000001</v>
      </c>
      <c r="H122065" s="7">
        <v>123.651751288</v>
      </c>
    </row>
    <row r="122066" spans="1:8">
      <c r="A122066" s="1" t="str">
        <f t="shared" si="1907"/>
        <v>dwer80270043</v>
      </c>
      <c r="B122066" s="6">
        <v>80270043</v>
      </c>
      <c r="C122066" s="6" t="s">
        <v>21509</v>
      </c>
      <c r="D122066" s="6">
        <v>80270043</v>
      </c>
      <c r="E122066" s="6" t="s">
        <v>272082</v>
      </c>
      <c r="F122066" s="6" t="s">
        <v>272083</v>
      </c>
      <c r="G122066" s="7">
        <v>-16.537008587999999</v>
      </c>
      <c r="H122066" s="7">
        <v>126.12078159799999</v>
      </c>
    </row>
    <row r="122067" spans="1:8">
      <c r="A122067" s="1" t="str">
        <f t="shared" si="1907"/>
        <v>dwer80270044</v>
      </c>
      <c r="B122067" s="6">
        <v>80270044</v>
      </c>
      <c r="C122067" s="6" t="s">
        <v>21509</v>
      </c>
      <c r="D122067" s="6">
        <v>80270044</v>
      </c>
      <c r="E122067" s="6" t="s">
        <v>108496</v>
      </c>
      <c r="F122067" s="6" t="s">
        <v>272084</v>
      </c>
      <c r="G122067" s="7">
        <v>-17.990173337000002</v>
      </c>
      <c r="H122067" s="7">
        <v>124.19073781900001</v>
      </c>
    </row>
    <row r="122068" spans="1:8">
      <c r="A122068" s="1" t="str">
        <f t="shared" si="1907"/>
        <v>dwer80270045</v>
      </c>
      <c r="B122068" s="6">
        <v>80270045</v>
      </c>
      <c r="C122068" s="6" t="s">
        <v>21509</v>
      </c>
      <c r="D122068" s="6">
        <v>80270045</v>
      </c>
      <c r="E122068" s="6" t="s">
        <v>272085</v>
      </c>
      <c r="F122068" s="6" t="s">
        <v>272086</v>
      </c>
      <c r="G122068" s="7">
        <v>-17.990048216000002</v>
      </c>
      <c r="H122068" s="7">
        <v>124.190510323</v>
      </c>
    </row>
    <row r="122069" spans="1:8">
      <c r="A122069" s="1" t="str">
        <f t="shared" si="1907"/>
        <v>dwer80270046</v>
      </c>
      <c r="B122069" s="6">
        <v>80270046</v>
      </c>
      <c r="C122069" s="6" t="s">
        <v>21509</v>
      </c>
      <c r="D122069" s="6">
        <v>80270046</v>
      </c>
      <c r="E122069" s="6" t="s">
        <v>272087</v>
      </c>
      <c r="F122069" s="6" t="s">
        <v>272088</v>
      </c>
      <c r="G122069" s="7">
        <v>-17.990131517999998</v>
      </c>
      <c r="H122069" s="7">
        <v>124.190189785</v>
      </c>
    </row>
    <row r="122070" spans="1:8">
      <c r="A122070" s="1" t="str">
        <f t="shared" si="1907"/>
        <v>dwer80270047</v>
      </c>
      <c r="B122070" s="6">
        <v>80270047</v>
      </c>
      <c r="C122070" s="6" t="s">
        <v>21509</v>
      </c>
      <c r="D122070" s="6">
        <v>80270047</v>
      </c>
      <c r="E122070" s="6" t="s">
        <v>272089</v>
      </c>
      <c r="F122070" s="6" t="s">
        <v>272090</v>
      </c>
      <c r="G122070" s="7">
        <v>-17.990194311</v>
      </c>
      <c r="H122070" s="7">
        <v>124.190265758</v>
      </c>
    </row>
    <row r="122071" spans="1:8">
      <c r="A122071" s="1" t="str">
        <f t="shared" si="1907"/>
        <v>dwer80270048</v>
      </c>
      <c r="B122071" s="6">
        <v>80270048</v>
      </c>
      <c r="C122071" s="6" t="s">
        <v>21509</v>
      </c>
      <c r="D122071" s="6">
        <v>80270048</v>
      </c>
      <c r="E122071" s="6" t="s">
        <v>272091</v>
      </c>
      <c r="F122071" s="6" t="s">
        <v>272092</v>
      </c>
      <c r="G122071" s="7">
        <v>-17.989880694</v>
      </c>
      <c r="H122071" s="7">
        <v>124.189829231</v>
      </c>
    </row>
    <row r="122072" spans="1:8">
      <c r="A122072" s="1" t="str">
        <f t="shared" si="1907"/>
        <v>dwer80270051</v>
      </c>
      <c r="B122072" s="6">
        <v>80270051</v>
      </c>
      <c r="C122072" s="6" t="s">
        <v>2078</v>
      </c>
      <c r="D122072" s="6">
        <v>80270051</v>
      </c>
      <c r="E122072" s="6" t="s">
        <v>272093</v>
      </c>
      <c r="F122072" s="6" t="s">
        <v>272094</v>
      </c>
      <c r="G122072" s="7">
        <v>-18.303394067999999</v>
      </c>
      <c r="H122072" s="7">
        <v>125.76837305700001</v>
      </c>
    </row>
    <row r="122073" spans="1:8">
      <c r="A122073" s="1" t="str">
        <f t="shared" si="1907"/>
        <v>dwer80270052</v>
      </c>
      <c r="B122073" s="6">
        <v>80270052</v>
      </c>
      <c r="C122073" s="6" t="s">
        <v>2078</v>
      </c>
      <c r="D122073" s="6">
        <v>80270052</v>
      </c>
      <c r="E122073" s="6" t="s">
        <v>272095</v>
      </c>
      <c r="F122073" s="6" t="s">
        <v>272096</v>
      </c>
      <c r="G122073" s="7">
        <v>-18.295287434999999</v>
      </c>
      <c r="H122073" s="7">
        <v>125.767601391</v>
      </c>
    </row>
    <row r="122074" spans="1:8">
      <c r="A122074" s="1" t="str">
        <f t="shared" si="1907"/>
        <v>dwer80270053</v>
      </c>
      <c r="B122074" s="6">
        <v>80270053</v>
      </c>
      <c r="C122074" s="6" t="s">
        <v>2078</v>
      </c>
      <c r="D122074" s="6">
        <v>80270053</v>
      </c>
      <c r="E122074" s="6" t="s">
        <v>272097</v>
      </c>
      <c r="F122074" s="6" t="s">
        <v>272098</v>
      </c>
      <c r="G122074" s="7">
        <v>-18.318286853</v>
      </c>
      <c r="H122074" s="7">
        <v>125.76383546300001</v>
      </c>
    </row>
    <row r="122075" spans="1:8">
      <c r="A122075" s="1" t="str">
        <f t="shared" si="1907"/>
        <v>dwer80270054</v>
      </c>
      <c r="B122075" s="6">
        <v>80270054</v>
      </c>
      <c r="C122075" s="6" t="s">
        <v>2078</v>
      </c>
      <c r="D122075" s="6">
        <v>80270054</v>
      </c>
      <c r="E122075" s="6" t="s">
        <v>272099</v>
      </c>
      <c r="F122075" s="6" t="s">
        <v>272100</v>
      </c>
      <c r="G122075" s="7">
        <v>-19.211880433000001</v>
      </c>
      <c r="H122075" s="7">
        <v>125.411270057</v>
      </c>
    </row>
    <row r="122076" spans="1:8">
      <c r="A122076" s="1" t="str">
        <f t="shared" si="1907"/>
        <v>dwer80270055</v>
      </c>
      <c r="B122076" s="6">
        <v>80270055</v>
      </c>
      <c r="C122076" s="6" t="s">
        <v>21509</v>
      </c>
      <c r="D122076" s="6">
        <v>80270055</v>
      </c>
      <c r="E122076" s="6" t="s">
        <v>272101</v>
      </c>
      <c r="F122076" s="6" t="s">
        <v>272102</v>
      </c>
      <c r="G122076" s="7">
        <v>-18.25164118</v>
      </c>
      <c r="H122076" s="7">
        <v>123.927796636</v>
      </c>
    </row>
    <row r="122077" spans="1:8">
      <c r="A122077" s="1" t="str">
        <f t="shared" si="1907"/>
        <v>dwer80270056</v>
      </c>
      <c r="B122077" s="6">
        <v>80270056</v>
      </c>
      <c r="C122077" s="6" t="s">
        <v>67860</v>
      </c>
      <c r="D122077" s="6">
        <v>80270056</v>
      </c>
      <c r="E122077" s="6" t="s">
        <v>272103</v>
      </c>
      <c r="F122077" s="6" t="s">
        <v>272104</v>
      </c>
      <c r="G122077" s="7">
        <v>-18.018730932</v>
      </c>
      <c r="H122077" s="7">
        <v>124.530402403</v>
      </c>
    </row>
    <row r="122078" spans="1:8">
      <c r="A122078" s="1" t="str">
        <f t="shared" si="1907"/>
        <v>dwer80270057</v>
      </c>
      <c r="B122078" s="6">
        <v>80270057</v>
      </c>
      <c r="C122078" s="6" t="s">
        <v>2078</v>
      </c>
      <c r="D122078" s="6">
        <v>80270057</v>
      </c>
      <c r="E122078" s="6" t="s">
        <v>272105</v>
      </c>
      <c r="F122078" s="6" t="s">
        <v>272106</v>
      </c>
      <c r="G122078" s="7">
        <v>-19.206346289999999</v>
      </c>
      <c r="H122078" s="7">
        <v>126.963090369</v>
      </c>
    </row>
    <row r="122079" spans="1:8">
      <c r="A122079" s="1" t="str">
        <f t="shared" si="1907"/>
        <v>dwer80270058</v>
      </c>
      <c r="B122079" s="6">
        <v>80270058</v>
      </c>
      <c r="C122079" s="6" t="s">
        <v>2078</v>
      </c>
      <c r="D122079" s="6">
        <v>80270058</v>
      </c>
      <c r="E122079" s="6" t="s">
        <v>114087</v>
      </c>
      <c r="F122079" s="6" t="s">
        <v>272107</v>
      </c>
      <c r="G122079" s="7">
        <v>-17.989349827000002</v>
      </c>
      <c r="H122079" s="7">
        <v>123.175121906</v>
      </c>
    </row>
    <row r="122080" spans="1:8">
      <c r="A122080" s="1" t="str">
        <f t="shared" si="1907"/>
        <v>dwer80270059</v>
      </c>
      <c r="B122080" s="6">
        <v>80270059</v>
      </c>
      <c r="C122080" s="6" t="s">
        <v>21509</v>
      </c>
      <c r="D122080" s="6">
        <v>80270059</v>
      </c>
      <c r="E122080" s="6" t="s">
        <v>272108</v>
      </c>
      <c r="F122080" s="6" t="s">
        <v>272109</v>
      </c>
      <c r="G122080" s="7">
        <v>-17.346522273000001</v>
      </c>
      <c r="H122080" s="7">
        <v>123.659628834</v>
      </c>
    </row>
    <row r="122081" spans="1:8">
      <c r="A122081" s="1" t="str">
        <f t="shared" si="1907"/>
        <v>dwer80270060</v>
      </c>
      <c r="B122081" s="6">
        <v>80270060</v>
      </c>
      <c r="C122081" s="6" t="s">
        <v>21509</v>
      </c>
      <c r="D122081" s="6">
        <v>80270060</v>
      </c>
      <c r="E122081" s="6" t="s">
        <v>272110</v>
      </c>
      <c r="F122081" s="6" t="s">
        <v>272111</v>
      </c>
      <c r="G122081" s="7">
        <v>-17.30746538</v>
      </c>
      <c r="H122081" s="7">
        <v>123.628813909</v>
      </c>
    </row>
    <row r="122082" spans="1:8">
      <c r="A122082" s="1" t="str">
        <f t="shared" si="1907"/>
        <v>dwer80270061</v>
      </c>
      <c r="B122082" s="6">
        <v>80270061</v>
      </c>
      <c r="C122082" s="6" t="s">
        <v>2078</v>
      </c>
      <c r="D122082" s="6">
        <v>80270061</v>
      </c>
      <c r="E122082" s="6" t="s">
        <v>272112</v>
      </c>
      <c r="F122082" s="6" t="s">
        <v>272113</v>
      </c>
      <c r="G122082" s="7">
        <v>-18.299234976000001</v>
      </c>
      <c r="H122082" s="7">
        <v>125.769365718</v>
      </c>
    </row>
    <row r="122083" spans="1:8">
      <c r="A122083" s="1" t="str">
        <f t="shared" si="1907"/>
        <v>dwer80270062</v>
      </c>
      <c r="B122083" s="6">
        <v>80270062</v>
      </c>
      <c r="C122083" s="6" t="s">
        <v>67861</v>
      </c>
      <c r="D122083" s="6">
        <v>80270062</v>
      </c>
      <c r="E122083" s="6" t="s">
        <v>272114</v>
      </c>
      <c r="F122083" s="6" t="s">
        <v>272115</v>
      </c>
      <c r="G122083" s="7">
        <v>-18.013953600000001</v>
      </c>
      <c r="H122083" s="7">
        <v>124.3148958</v>
      </c>
    </row>
    <row r="122084" spans="1:8">
      <c r="A122084" s="1" t="str">
        <f t="shared" si="1907"/>
        <v>dwer80270063</v>
      </c>
      <c r="B122084" s="6">
        <v>80270063</v>
      </c>
      <c r="C122084" s="6" t="s">
        <v>67862</v>
      </c>
      <c r="D122084" s="6">
        <v>80270063</v>
      </c>
      <c r="E122084" s="6" t="s">
        <v>272116</v>
      </c>
      <c r="F122084" s="6" t="s">
        <v>272117</v>
      </c>
      <c r="G122084" s="7">
        <v>-18.080010659999999</v>
      </c>
      <c r="H122084" s="7">
        <v>124.217456</v>
      </c>
    </row>
    <row r="122085" spans="1:8">
      <c r="A122085" s="1" t="str">
        <f t="shared" si="1907"/>
        <v>dwer80270064</v>
      </c>
      <c r="B122085" s="6">
        <v>80270064</v>
      </c>
      <c r="C122085" s="6" t="s">
        <v>67863</v>
      </c>
      <c r="D122085" s="6">
        <v>80270064</v>
      </c>
      <c r="E122085" s="6" t="s">
        <v>272118</v>
      </c>
      <c r="F122085" s="6" t="s">
        <v>272119</v>
      </c>
      <c r="G122085" s="7">
        <v>-18.062395540000001</v>
      </c>
      <c r="H122085" s="7">
        <v>124.2022925</v>
      </c>
    </row>
    <row r="122086" spans="1:8">
      <c r="A122086" s="1" t="str">
        <f t="shared" si="1907"/>
        <v>dwer80270065</v>
      </c>
      <c r="B122086" s="6">
        <v>80270065</v>
      </c>
      <c r="C122086" s="6" t="s">
        <v>67864</v>
      </c>
      <c r="D122086" s="6">
        <v>80270065</v>
      </c>
      <c r="E122086" s="6" t="s">
        <v>272120</v>
      </c>
      <c r="F122086" s="6" t="s">
        <v>272121</v>
      </c>
      <c r="G122086" s="7">
        <v>-18.099337739999999</v>
      </c>
      <c r="H122086" s="7">
        <v>124.4001987</v>
      </c>
    </row>
    <row r="122087" spans="1:8">
      <c r="A122087" s="1" t="str">
        <f t="shared" si="1907"/>
        <v>dwer80270066</v>
      </c>
      <c r="B122087" s="6">
        <v>80270066</v>
      </c>
      <c r="C122087" s="6" t="s">
        <v>67865</v>
      </c>
      <c r="D122087" s="6">
        <v>80270066</v>
      </c>
      <c r="E122087" s="6" t="s">
        <v>272122</v>
      </c>
      <c r="F122087" s="6" t="s">
        <v>272123</v>
      </c>
      <c r="G122087" s="7">
        <v>-18.099355589999998</v>
      </c>
      <c r="H122087" s="7">
        <v>124.40024150000001</v>
      </c>
    </row>
    <row r="122088" spans="1:8">
      <c r="A122088" s="1" t="str">
        <f t="shared" si="1907"/>
        <v>dwer80270067</v>
      </c>
      <c r="B122088" s="6">
        <v>80270067</v>
      </c>
      <c r="C122088" s="6" t="s">
        <v>67866</v>
      </c>
      <c r="D122088" s="6">
        <v>80270067</v>
      </c>
      <c r="E122088" s="6" t="s">
        <v>272124</v>
      </c>
      <c r="F122088" s="6" t="s">
        <v>272125</v>
      </c>
      <c r="G122088" s="7">
        <v>-18.062660780000002</v>
      </c>
      <c r="H122088" s="7">
        <v>124.1766686</v>
      </c>
    </row>
    <row r="122089" spans="1:8">
      <c r="A122089" s="1" t="str">
        <f t="shared" si="1907"/>
        <v>dwer80270068</v>
      </c>
      <c r="B122089" s="6">
        <v>80270068</v>
      </c>
      <c r="C122089" s="6" t="s">
        <v>67867</v>
      </c>
      <c r="D122089" s="6">
        <v>80270068</v>
      </c>
      <c r="E122089" s="6" t="s">
        <v>272126</v>
      </c>
      <c r="F122089" s="6" t="s">
        <v>272127</v>
      </c>
      <c r="G122089" s="7">
        <v>-18.062733680000001</v>
      </c>
      <c r="H122089" s="7">
        <v>124.1766587</v>
      </c>
    </row>
    <row r="122090" spans="1:8">
      <c r="A122090" s="1" t="str">
        <f t="shared" si="1907"/>
        <v>dwer80270069</v>
      </c>
      <c r="B122090" s="6">
        <v>80270069</v>
      </c>
      <c r="C122090" s="6" t="s">
        <v>67868</v>
      </c>
      <c r="D122090" s="6">
        <v>80270069</v>
      </c>
      <c r="E122090" s="6" t="s">
        <v>272128</v>
      </c>
      <c r="F122090" s="6" t="s">
        <v>272129</v>
      </c>
      <c r="G122090" s="7">
        <v>-18.182593430000001</v>
      </c>
      <c r="H122090" s="7">
        <v>124.49062670000001</v>
      </c>
    </row>
    <row r="122091" spans="1:8">
      <c r="A122091" s="1" t="str">
        <f t="shared" si="1907"/>
        <v>dwer80270070</v>
      </c>
      <c r="B122091" s="6">
        <v>80270070</v>
      </c>
      <c r="C122091" s="6" t="s">
        <v>67869</v>
      </c>
      <c r="D122091" s="6">
        <v>80270070</v>
      </c>
      <c r="E122091" s="6" t="s">
        <v>272130</v>
      </c>
      <c r="F122091" s="6" t="s">
        <v>272131</v>
      </c>
      <c r="G122091" s="7">
        <v>-18.02202522</v>
      </c>
      <c r="H122091" s="7">
        <v>123.97992309999999</v>
      </c>
    </row>
    <row r="122092" spans="1:8">
      <c r="A122092" s="1" t="str">
        <f t="shared" si="1907"/>
        <v>dwer80270071</v>
      </c>
      <c r="B122092" s="6">
        <v>80270071</v>
      </c>
      <c r="C122092" s="6" t="s">
        <v>67870</v>
      </c>
      <c r="D122092" s="6">
        <v>80270071</v>
      </c>
      <c r="E122092" s="6" t="s">
        <v>272132</v>
      </c>
      <c r="F122092" s="6" t="s">
        <v>272133</v>
      </c>
      <c r="G122092" s="7">
        <v>-17.981555879999998</v>
      </c>
      <c r="H122092" s="7">
        <v>124.00572219999999</v>
      </c>
    </row>
    <row r="122093" spans="1:8">
      <c r="A122093" s="1" t="str">
        <f t="shared" si="1907"/>
        <v>dwer80270072</v>
      </c>
      <c r="B122093" s="6">
        <v>80270072</v>
      </c>
      <c r="C122093" s="6" t="s">
        <v>67871</v>
      </c>
      <c r="D122093" s="6">
        <v>80270072</v>
      </c>
      <c r="E122093" s="6" t="s">
        <v>272134</v>
      </c>
      <c r="F122093" s="6" t="s">
        <v>272135</v>
      </c>
      <c r="G122093" s="7">
        <v>-18.048337969999999</v>
      </c>
      <c r="H122093" s="7">
        <v>124.1739647</v>
      </c>
    </row>
    <row r="122094" spans="1:8">
      <c r="A122094" s="1" t="str">
        <f t="shared" si="1907"/>
        <v>dwer80270073</v>
      </c>
      <c r="B122094" s="6">
        <v>80270073</v>
      </c>
      <c r="C122094" s="6" t="s">
        <v>67872</v>
      </c>
      <c r="D122094" s="6">
        <v>80270073</v>
      </c>
      <c r="E122094" s="6" t="s">
        <v>272136</v>
      </c>
      <c r="F122094" s="6" t="s">
        <v>272137</v>
      </c>
      <c r="G122094" s="7">
        <v>-17.831668860000001</v>
      </c>
      <c r="H122094" s="7">
        <v>124.22760150000001</v>
      </c>
    </row>
    <row r="122095" spans="1:8">
      <c r="A122095" s="1" t="str">
        <f t="shared" si="1907"/>
        <v>dwer80270074</v>
      </c>
      <c r="B122095" s="6">
        <v>80270074</v>
      </c>
      <c r="C122095" s="6" t="s">
        <v>67873</v>
      </c>
      <c r="D122095" s="6">
        <v>80270074</v>
      </c>
      <c r="E122095" s="6" t="s">
        <v>272138</v>
      </c>
      <c r="F122095" s="6" t="s">
        <v>272139</v>
      </c>
      <c r="G122095" s="7">
        <v>-17.96479514</v>
      </c>
      <c r="H122095" s="7">
        <v>125.04881876</v>
      </c>
    </row>
    <row r="122096" spans="1:8">
      <c r="A122096" s="1" t="str">
        <f t="shared" si="1907"/>
        <v>dwer80270075</v>
      </c>
      <c r="B122096" s="6">
        <v>80270075</v>
      </c>
      <c r="C122096" s="6" t="s">
        <v>67874</v>
      </c>
      <c r="D122096" s="6">
        <v>80270075</v>
      </c>
      <c r="E122096" s="6" t="s">
        <v>272140</v>
      </c>
      <c r="F122096" s="6" t="s">
        <v>272141</v>
      </c>
      <c r="G122096" s="7">
        <v>-17.964809450000001</v>
      </c>
      <c r="H122096" s="7">
        <v>125.04855849</v>
      </c>
    </row>
    <row r="122097" spans="1:8">
      <c r="A122097" s="1" t="str">
        <f t="shared" si="1907"/>
        <v>dwer80270076</v>
      </c>
      <c r="B122097" s="6">
        <v>80270076</v>
      </c>
      <c r="C122097" s="6" t="s">
        <v>67875</v>
      </c>
      <c r="D122097" s="6">
        <v>80270076</v>
      </c>
      <c r="E122097" s="6" t="s">
        <v>272142</v>
      </c>
      <c r="F122097" s="6" t="s">
        <v>272143</v>
      </c>
      <c r="G122097" s="7">
        <v>-17.966367009999999</v>
      </c>
      <c r="H122097" s="7">
        <v>125.17382797</v>
      </c>
    </row>
    <row r="122098" spans="1:8">
      <c r="A122098" s="1" t="str">
        <f t="shared" si="1907"/>
        <v>dwer80270077</v>
      </c>
      <c r="B122098" s="6">
        <v>80270077</v>
      </c>
      <c r="C122098" s="6" t="s">
        <v>67876</v>
      </c>
      <c r="D122098" s="6">
        <v>80270077</v>
      </c>
      <c r="E122098" s="6" t="s">
        <v>272144</v>
      </c>
      <c r="F122098" s="6" t="s">
        <v>272145</v>
      </c>
      <c r="G122098" s="7">
        <v>-17.966286650000001</v>
      </c>
      <c r="H122098" s="7">
        <v>125.17356675000001</v>
      </c>
    </row>
    <row r="122099" spans="1:8">
      <c r="A122099" s="1" t="str">
        <f t="shared" si="1907"/>
        <v>dwer80270078</v>
      </c>
      <c r="B122099" s="6">
        <v>80270078</v>
      </c>
      <c r="C122099" s="6" t="s">
        <v>67877</v>
      </c>
      <c r="D122099" s="6">
        <v>80270078</v>
      </c>
      <c r="E122099" s="6" t="s">
        <v>272146</v>
      </c>
      <c r="F122099" s="6" t="s">
        <v>272147</v>
      </c>
      <c r="G122099" s="7">
        <v>-18.392176544000002</v>
      </c>
      <c r="H122099" s="7">
        <v>125.76454862999999</v>
      </c>
    </row>
    <row r="122100" spans="1:8">
      <c r="A122100" s="1" t="str">
        <f t="shared" si="1907"/>
        <v>dwer80270079</v>
      </c>
      <c r="B122100" s="6">
        <v>80270079</v>
      </c>
      <c r="C122100" s="6" t="s">
        <v>2078</v>
      </c>
      <c r="D122100" s="6">
        <v>80270079</v>
      </c>
      <c r="E122100" s="6" t="s">
        <v>272148</v>
      </c>
      <c r="F122100" s="6" t="s">
        <v>272149</v>
      </c>
      <c r="G122100" s="7">
        <v>-18.556716983000001</v>
      </c>
      <c r="H122100" s="7">
        <v>125.656414424</v>
      </c>
    </row>
    <row r="122101" spans="1:8">
      <c r="A122101" s="1" t="str">
        <f t="shared" si="1907"/>
        <v>dwer80270080</v>
      </c>
      <c r="B122101" s="6">
        <v>80270080</v>
      </c>
      <c r="C122101" s="6" t="s">
        <v>2078</v>
      </c>
      <c r="D122101" s="6">
        <v>80270080</v>
      </c>
      <c r="E122101" s="6" t="s">
        <v>114087</v>
      </c>
      <c r="F122101" s="6" t="s">
        <v>272107</v>
      </c>
      <c r="G122101" s="7">
        <v>-17.989349831999998</v>
      </c>
      <c r="H122101" s="7">
        <v>123.175121906</v>
      </c>
    </row>
    <row r="122102" spans="1:8">
      <c r="A122102" s="1" t="str">
        <f t="shared" si="1907"/>
        <v>dwer80270081</v>
      </c>
      <c r="B122102" s="6">
        <v>80270081</v>
      </c>
      <c r="C122102" s="6" t="s">
        <v>67878</v>
      </c>
      <c r="D122102" s="6">
        <v>80270081</v>
      </c>
      <c r="E122102" s="6" t="s">
        <v>241639</v>
      </c>
      <c r="F122102" s="6" t="s">
        <v>272150</v>
      </c>
      <c r="G122102" s="7">
        <v>-18.773704427999999</v>
      </c>
      <c r="H122102" s="7">
        <v>125.607720923</v>
      </c>
    </row>
    <row r="122103" spans="1:8">
      <c r="A122103" s="1" t="str">
        <f t="shared" si="1907"/>
        <v>dwer80270082</v>
      </c>
      <c r="B122103" s="6">
        <v>80270082</v>
      </c>
      <c r="C122103" s="6" t="s">
        <v>67879</v>
      </c>
      <c r="D122103" s="6">
        <v>80270082</v>
      </c>
      <c r="E122103" s="6" t="s">
        <v>272151</v>
      </c>
      <c r="F122103" s="6" t="s">
        <v>272152</v>
      </c>
      <c r="G122103" s="7">
        <v>-18.581890739999999</v>
      </c>
      <c r="H122103" s="7">
        <v>125.762718294</v>
      </c>
    </row>
    <row r="122104" spans="1:8">
      <c r="A122104" s="1" t="str">
        <f t="shared" si="1907"/>
        <v>dwer80270083</v>
      </c>
      <c r="B122104" s="6">
        <v>80270083</v>
      </c>
      <c r="C122104" s="6" t="s">
        <v>67880</v>
      </c>
      <c r="D122104" s="6">
        <v>80270083</v>
      </c>
      <c r="E122104" s="6" t="s">
        <v>272153</v>
      </c>
      <c r="F122104" s="6" t="s">
        <v>272154</v>
      </c>
      <c r="G122104" s="7">
        <v>-18.705544621000001</v>
      </c>
      <c r="H122104" s="7">
        <v>125.508349555</v>
      </c>
    </row>
    <row r="122105" spans="1:8">
      <c r="A122105" s="1" t="str">
        <f t="shared" si="1907"/>
        <v>dwer80270084</v>
      </c>
      <c r="B122105" s="6">
        <v>80270084</v>
      </c>
      <c r="C122105" s="6" t="s">
        <v>67881</v>
      </c>
      <c r="D122105" s="6">
        <v>80270084</v>
      </c>
      <c r="E122105" s="6" t="s">
        <v>272155</v>
      </c>
      <c r="F122105" s="6" t="s">
        <v>272156</v>
      </c>
      <c r="G122105" s="7">
        <v>-18.469539766</v>
      </c>
      <c r="H122105" s="7">
        <v>125.753030569</v>
      </c>
    </row>
    <row r="122106" spans="1:8">
      <c r="A122106" s="1" t="str">
        <f t="shared" si="1907"/>
        <v>dwer80270085</v>
      </c>
      <c r="B122106" s="6">
        <v>80270085</v>
      </c>
      <c r="C122106" s="6" t="s">
        <v>67882</v>
      </c>
      <c r="D122106" s="6">
        <v>80270085</v>
      </c>
      <c r="E122106" s="6" t="s">
        <v>241456</v>
      </c>
      <c r="F122106" s="6" t="s">
        <v>272157</v>
      </c>
      <c r="G122106" s="7">
        <v>-18.359610864</v>
      </c>
      <c r="H122106" s="7">
        <v>125.643423399</v>
      </c>
    </row>
    <row r="122107" spans="1:8">
      <c r="A122107" s="1" t="str">
        <f t="shared" si="1907"/>
        <v>dwer80270086</v>
      </c>
      <c r="B122107" s="6">
        <v>80270086</v>
      </c>
      <c r="C122107" s="6" t="s">
        <v>67534</v>
      </c>
      <c r="D122107" s="6">
        <v>80270086</v>
      </c>
      <c r="E122107" s="6" t="s">
        <v>272158</v>
      </c>
      <c r="F122107" s="6" t="s">
        <v>272159</v>
      </c>
      <c r="G122107" s="7">
        <v>-18.389167585999999</v>
      </c>
      <c r="H122107" s="7">
        <v>125.879632001</v>
      </c>
    </row>
    <row r="122108" spans="1:8">
      <c r="A122108" s="1" t="str">
        <f t="shared" si="1907"/>
        <v>dwer80270087</v>
      </c>
      <c r="B122108" s="6">
        <v>80270087</v>
      </c>
      <c r="C122108" s="6" t="s">
        <v>67883</v>
      </c>
      <c r="D122108" s="6">
        <v>80270087</v>
      </c>
      <c r="E122108" s="6" t="s">
        <v>272160</v>
      </c>
      <c r="F122108" s="6" t="s">
        <v>272161</v>
      </c>
      <c r="G122108" s="7">
        <v>-18.454463875999998</v>
      </c>
      <c r="H122108" s="7">
        <v>125.951922267</v>
      </c>
    </row>
    <row r="122109" spans="1:8">
      <c r="A122109" s="1" t="str">
        <f t="shared" si="1907"/>
        <v>dwer80270088</v>
      </c>
      <c r="B122109" s="6">
        <v>80270088</v>
      </c>
      <c r="C122109" s="6" t="s">
        <v>67884</v>
      </c>
      <c r="D122109" s="6">
        <v>80270088</v>
      </c>
      <c r="E122109" s="6" t="s">
        <v>272162</v>
      </c>
      <c r="F122109" s="6" t="s">
        <v>272163</v>
      </c>
      <c r="G122109" s="7">
        <v>-18.168615204999998</v>
      </c>
      <c r="H122109" s="7">
        <v>125.584897418</v>
      </c>
    </row>
    <row r="122110" spans="1:8">
      <c r="A122110" s="1" t="str">
        <f t="shared" si="1907"/>
        <v>dwer80270089</v>
      </c>
      <c r="B122110" s="6">
        <v>80270089</v>
      </c>
      <c r="C122110" s="6" t="s">
        <v>67885</v>
      </c>
      <c r="D122110" s="6">
        <v>80270089</v>
      </c>
      <c r="E122110" s="6" t="s">
        <v>272164</v>
      </c>
      <c r="F122110" s="6" t="s">
        <v>272165</v>
      </c>
      <c r="G122110" s="7">
        <v>-18.170528502</v>
      </c>
      <c r="H122110" s="7">
        <v>125.607042114</v>
      </c>
    </row>
    <row r="122111" spans="1:8">
      <c r="A122111" s="1" t="str">
        <f t="shared" si="1907"/>
        <v>dwer80270090</v>
      </c>
      <c r="B122111" s="6">
        <v>80270090</v>
      </c>
      <c r="C122111" s="6" t="s">
        <v>67886</v>
      </c>
      <c r="D122111" s="6">
        <v>80270090</v>
      </c>
      <c r="E122111" s="6" t="s">
        <v>272166</v>
      </c>
      <c r="F122111" s="6" t="s">
        <v>272167</v>
      </c>
      <c r="G122111" s="7">
        <v>-18.166744434999998</v>
      </c>
      <c r="H122111" s="7">
        <v>125.60438793100001</v>
      </c>
    </row>
    <row r="122112" spans="1:8">
      <c r="A122112" s="1" t="str">
        <f t="shared" si="1907"/>
        <v>dwer80270091</v>
      </c>
      <c r="B122112" s="6">
        <v>80270091</v>
      </c>
      <c r="C122112" s="6" t="s">
        <v>67887</v>
      </c>
      <c r="D122112" s="6">
        <v>80270091</v>
      </c>
      <c r="E122112" s="6" t="s">
        <v>272168</v>
      </c>
      <c r="F122112" s="6" t="s">
        <v>272169</v>
      </c>
      <c r="G122112" s="7">
        <v>-18.159612213999999</v>
      </c>
      <c r="H122112" s="7">
        <v>125.604225462</v>
      </c>
    </row>
    <row r="122113" spans="1:8">
      <c r="A122113" s="1" t="str">
        <f t="shared" si="1907"/>
        <v>dwer80270093</v>
      </c>
      <c r="B122113" s="6">
        <v>80270093</v>
      </c>
      <c r="C122113" s="6" t="s">
        <v>67888</v>
      </c>
      <c r="D122113" s="6">
        <v>80270093</v>
      </c>
      <c r="E122113" s="6" t="s">
        <v>101595</v>
      </c>
      <c r="F122113" s="6" t="s">
        <v>272170</v>
      </c>
      <c r="G122113" s="7">
        <v>-17.827432072000001</v>
      </c>
      <c r="H122113" s="7">
        <v>123.69697947900001</v>
      </c>
    </row>
    <row r="122114" spans="1:8">
      <c r="A122114" s="1" t="str">
        <f t="shared" si="1907"/>
        <v>dwer80270094</v>
      </c>
      <c r="B122114" s="6">
        <v>80270094</v>
      </c>
      <c r="C122114" s="6" t="s">
        <v>67889</v>
      </c>
      <c r="D122114" s="6">
        <v>80270094</v>
      </c>
      <c r="E122114" s="6" t="s">
        <v>101595</v>
      </c>
      <c r="F122114" s="6" t="s">
        <v>272170</v>
      </c>
      <c r="G122114" s="7">
        <v>-17.827432072000001</v>
      </c>
      <c r="H122114" s="7">
        <v>123.69697947900001</v>
      </c>
    </row>
    <row r="122115" spans="1:8">
      <c r="A122115" s="1" t="str">
        <f t="shared" ref="A122115:A122178" si="1908">_xlfn.CONCAT("dwer",B122115)</f>
        <v>dwer80270095</v>
      </c>
      <c r="B122115" s="6">
        <v>80270095</v>
      </c>
      <c r="C122115" s="6" t="s">
        <v>67890</v>
      </c>
      <c r="D122115" s="6">
        <v>80270095</v>
      </c>
      <c r="E122115" s="6" t="s">
        <v>101595</v>
      </c>
      <c r="F122115" s="6" t="s">
        <v>272170</v>
      </c>
      <c r="G122115" s="7">
        <v>-17.827432072000001</v>
      </c>
      <c r="H122115" s="7">
        <v>123.69697947900001</v>
      </c>
    </row>
    <row r="122116" spans="1:8">
      <c r="A122116" s="1" t="str">
        <f t="shared" si="1908"/>
        <v>dwer80270096</v>
      </c>
      <c r="B122116" s="6">
        <v>80270096</v>
      </c>
      <c r="C122116" s="6" t="s">
        <v>67891</v>
      </c>
      <c r="D122116" s="6">
        <v>80270096</v>
      </c>
      <c r="E122116" s="6" t="s">
        <v>101595</v>
      </c>
      <c r="F122116" s="6" t="s">
        <v>272170</v>
      </c>
      <c r="G122116" s="7">
        <v>-17.827432072000001</v>
      </c>
      <c r="H122116" s="7">
        <v>123.69697947900001</v>
      </c>
    </row>
    <row r="122117" spans="1:8">
      <c r="A122117" s="1" t="str">
        <f t="shared" si="1908"/>
        <v>dwer80270097</v>
      </c>
      <c r="B122117" s="6">
        <v>80270097</v>
      </c>
      <c r="C122117" s="6" t="s">
        <v>67892</v>
      </c>
      <c r="D122117" s="6">
        <v>80270097</v>
      </c>
      <c r="E122117" s="6" t="s">
        <v>101595</v>
      </c>
      <c r="F122117" s="6" t="s">
        <v>272170</v>
      </c>
      <c r="G122117" s="7">
        <v>-17.827432072000001</v>
      </c>
      <c r="H122117" s="7">
        <v>123.69697947900001</v>
      </c>
    </row>
    <row r="122118" spans="1:8">
      <c r="A122118" s="1" t="str">
        <f t="shared" si="1908"/>
        <v>dwer80270098</v>
      </c>
      <c r="B122118" s="6">
        <v>80270098</v>
      </c>
      <c r="C122118" s="6" t="s">
        <v>67893</v>
      </c>
      <c r="D122118" s="6">
        <v>80270098</v>
      </c>
      <c r="E122118" s="6" t="s">
        <v>101595</v>
      </c>
      <c r="F122118" s="6" t="s">
        <v>272170</v>
      </c>
      <c r="G122118" s="7">
        <v>-17.827432072000001</v>
      </c>
      <c r="H122118" s="7">
        <v>123.69697947900001</v>
      </c>
    </row>
    <row r="122119" spans="1:8">
      <c r="A122119" s="1" t="str">
        <f t="shared" si="1908"/>
        <v>dwer80270099</v>
      </c>
      <c r="B122119" s="6">
        <v>80270099</v>
      </c>
      <c r="C122119" s="6" t="s">
        <v>67894</v>
      </c>
      <c r="D122119" s="6">
        <v>80270099</v>
      </c>
      <c r="E122119" s="6" t="s">
        <v>101595</v>
      </c>
      <c r="F122119" s="6" t="s">
        <v>272170</v>
      </c>
      <c r="G122119" s="7">
        <v>-17.827432072000001</v>
      </c>
      <c r="H122119" s="7">
        <v>123.69697947900001</v>
      </c>
    </row>
    <row r="122120" spans="1:8">
      <c r="A122120" s="1" t="str">
        <f t="shared" si="1908"/>
        <v>dwer80270100</v>
      </c>
      <c r="B122120" s="6">
        <v>80270100</v>
      </c>
      <c r="C122120" s="6" t="s">
        <v>67895</v>
      </c>
      <c r="D122120" s="6">
        <v>80270100</v>
      </c>
      <c r="E122120" s="6" t="s">
        <v>101595</v>
      </c>
      <c r="F122120" s="6" t="s">
        <v>272170</v>
      </c>
      <c r="G122120" s="7">
        <v>-17.827432072000001</v>
      </c>
      <c r="H122120" s="7">
        <v>123.69697947900001</v>
      </c>
    </row>
    <row r="122121" spans="1:8">
      <c r="A122121" s="1" t="str">
        <f t="shared" si="1908"/>
        <v>dwer80270101</v>
      </c>
      <c r="B122121" s="6">
        <v>80270101</v>
      </c>
      <c r="C122121" s="6" t="s">
        <v>67896</v>
      </c>
      <c r="D122121" s="6">
        <v>80270101</v>
      </c>
      <c r="E122121" s="6" t="s">
        <v>101595</v>
      </c>
      <c r="F122121" s="6" t="s">
        <v>272170</v>
      </c>
      <c r="G122121" s="7">
        <v>-17.827432072000001</v>
      </c>
      <c r="H122121" s="7">
        <v>123.69697947900001</v>
      </c>
    </row>
    <row r="122122" spans="1:8">
      <c r="A122122" s="1" t="str">
        <f t="shared" si="1908"/>
        <v>dwer80270102</v>
      </c>
      <c r="B122122" s="6">
        <v>80270102</v>
      </c>
      <c r="C122122" s="6" t="s">
        <v>67897</v>
      </c>
      <c r="D122122" s="6">
        <v>80270102</v>
      </c>
      <c r="E122122" s="6" t="s">
        <v>101595</v>
      </c>
      <c r="F122122" s="6" t="s">
        <v>272170</v>
      </c>
      <c r="G122122" s="7">
        <v>-17.827432072000001</v>
      </c>
      <c r="H122122" s="7">
        <v>123.69697947900001</v>
      </c>
    </row>
    <row r="122123" spans="1:8">
      <c r="A122123" s="1" t="str">
        <f t="shared" si="1908"/>
        <v>dwer80270103</v>
      </c>
      <c r="B122123" s="6">
        <v>80270103</v>
      </c>
      <c r="C122123" s="6" t="s">
        <v>67898</v>
      </c>
      <c r="D122123" s="6">
        <v>80270103</v>
      </c>
      <c r="E122123" s="6" t="s">
        <v>101595</v>
      </c>
      <c r="F122123" s="6" t="s">
        <v>272170</v>
      </c>
      <c r="G122123" s="7">
        <v>-17.827432072000001</v>
      </c>
      <c r="H122123" s="7">
        <v>123.69697947900001</v>
      </c>
    </row>
    <row r="122124" spans="1:8">
      <c r="A122124" s="1" t="str">
        <f t="shared" si="1908"/>
        <v>dwer80270104</v>
      </c>
      <c r="B122124" s="6">
        <v>80270104</v>
      </c>
      <c r="C122124" s="6" t="s">
        <v>67899</v>
      </c>
      <c r="D122124" s="6">
        <v>80270104</v>
      </c>
      <c r="E122124" s="6" t="s">
        <v>101595</v>
      </c>
      <c r="F122124" s="6" t="s">
        <v>272170</v>
      </c>
      <c r="G122124" s="7">
        <v>-17.827432072000001</v>
      </c>
      <c r="H122124" s="7">
        <v>123.69697947900001</v>
      </c>
    </row>
    <row r="122125" spans="1:8">
      <c r="A122125" s="1" t="str">
        <f t="shared" si="1908"/>
        <v>dwer80270105</v>
      </c>
      <c r="B122125" s="6">
        <v>80270105</v>
      </c>
      <c r="C122125" s="6" t="s">
        <v>67900</v>
      </c>
      <c r="D122125" s="6">
        <v>80270105</v>
      </c>
      <c r="E122125" s="6" t="s">
        <v>272171</v>
      </c>
      <c r="F122125" s="6" t="s">
        <v>101643</v>
      </c>
      <c r="G122125" s="7">
        <v>-18.080775790000001</v>
      </c>
      <c r="H122125" s="7">
        <v>124.222963165</v>
      </c>
    </row>
    <row r="122126" spans="1:8">
      <c r="A122126" s="1" t="str">
        <f t="shared" si="1908"/>
        <v>dwer80270106</v>
      </c>
      <c r="B122126" s="6">
        <v>80270106</v>
      </c>
      <c r="C122126" s="6" t="s">
        <v>67901</v>
      </c>
      <c r="D122126" s="6">
        <v>80270106</v>
      </c>
      <c r="E122126" s="6" t="s">
        <v>272171</v>
      </c>
      <c r="F122126" s="6" t="s">
        <v>101643</v>
      </c>
      <c r="G122126" s="7">
        <v>-18.080775790000001</v>
      </c>
      <c r="H122126" s="7">
        <v>124.222963165</v>
      </c>
    </row>
    <row r="122127" spans="1:8">
      <c r="A122127" s="1" t="str">
        <f t="shared" si="1908"/>
        <v>dwer80270107</v>
      </c>
      <c r="B122127" s="6">
        <v>80270107</v>
      </c>
      <c r="C122127" s="6" t="s">
        <v>67902</v>
      </c>
      <c r="D122127" s="6">
        <v>80270107</v>
      </c>
      <c r="E122127" s="6" t="s">
        <v>272171</v>
      </c>
      <c r="F122127" s="6" t="s">
        <v>101643</v>
      </c>
      <c r="G122127" s="7">
        <v>-18.080775790000001</v>
      </c>
      <c r="H122127" s="7">
        <v>124.222963165</v>
      </c>
    </row>
    <row r="122128" spans="1:8">
      <c r="A122128" s="1" t="str">
        <f t="shared" si="1908"/>
        <v>dwer80270108</v>
      </c>
      <c r="B122128" s="6">
        <v>80270108</v>
      </c>
      <c r="C122128" s="6" t="s">
        <v>67903</v>
      </c>
      <c r="D122128" s="6">
        <v>80270108</v>
      </c>
      <c r="E122128" s="6" t="s">
        <v>272171</v>
      </c>
      <c r="F122128" s="6" t="s">
        <v>101643</v>
      </c>
      <c r="G122128" s="7">
        <v>-18.080775790000001</v>
      </c>
      <c r="H122128" s="7">
        <v>124.222963165</v>
      </c>
    </row>
    <row r="122129" spans="1:8">
      <c r="A122129" s="1" t="str">
        <f t="shared" si="1908"/>
        <v>dwer80270109</v>
      </c>
      <c r="B122129" s="6">
        <v>80270109</v>
      </c>
      <c r="C122129" s="6" t="s">
        <v>67904</v>
      </c>
      <c r="D122129" s="6">
        <v>80270109</v>
      </c>
      <c r="E122129" s="6" t="s">
        <v>272171</v>
      </c>
      <c r="F122129" s="6" t="s">
        <v>101643</v>
      </c>
      <c r="G122129" s="7">
        <v>-18.080775790000001</v>
      </c>
      <c r="H122129" s="7">
        <v>124.222963165</v>
      </c>
    </row>
    <row r="122130" spans="1:8">
      <c r="A122130" s="1" t="str">
        <f t="shared" si="1908"/>
        <v>dwer80270110</v>
      </c>
      <c r="B122130" s="6">
        <v>80270110</v>
      </c>
      <c r="C122130" s="6" t="s">
        <v>67905</v>
      </c>
      <c r="D122130" s="6">
        <v>80270110</v>
      </c>
      <c r="E122130" s="6" t="s">
        <v>272171</v>
      </c>
      <c r="F122130" s="6" t="s">
        <v>101643</v>
      </c>
      <c r="G122130" s="7">
        <v>-18.080775790000001</v>
      </c>
      <c r="H122130" s="7">
        <v>124.222963165</v>
      </c>
    </row>
    <row r="122131" spans="1:8">
      <c r="A122131" s="1" t="str">
        <f t="shared" si="1908"/>
        <v>dwer80270111</v>
      </c>
      <c r="B122131" s="6">
        <v>80270111</v>
      </c>
      <c r="C122131" s="6" t="s">
        <v>67906</v>
      </c>
      <c r="D122131" s="6">
        <v>80270111</v>
      </c>
      <c r="E122131" s="6" t="s">
        <v>126329</v>
      </c>
      <c r="F122131" s="6" t="s">
        <v>272172</v>
      </c>
      <c r="G122131" s="7">
        <v>-17.914491861999998</v>
      </c>
      <c r="H122131" s="7">
        <v>123.78387424899999</v>
      </c>
    </row>
    <row r="122132" spans="1:8">
      <c r="A122132" s="1" t="str">
        <f t="shared" si="1908"/>
        <v>dwer80270112</v>
      </c>
      <c r="B122132" s="6">
        <v>80270112</v>
      </c>
      <c r="C122132" s="6" t="s">
        <v>39559</v>
      </c>
      <c r="D122132" s="6">
        <v>80270112</v>
      </c>
      <c r="E122132" s="6" t="s">
        <v>126329</v>
      </c>
      <c r="F122132" s="6" t="s">
        <v>272172</v>
      </c>
      <c r="G122132" s="7">
        <v>-17.914491861999998</v>
      </c>
      <c r="H122132" s="7">
        <v>123.78387424899999</v>
      </c>
    </row>
    <row r="122133" spans="1:8">
      <c r="A122133" s="1" t="str">
        <f t="shared" si="1908"/>
        <v>dwer80270113</v>
      </c>
      <c r="B122133" s="6">
        <v>80270113</v>
      </c>
      <c r="C122133" s="6" t="s">
        <v>67907</v>
      </c>
      <c r="D122133" s="6">
        <v>80270113</v>
      </c>
      <c r="E122133" s="6" t="s">
        <v>126329</v>
      </c>
      <c r="F122133" s="6" t="s">
        <v>272172</v>
      </c>
      <c r="G122133" s="7">
        <v>-17.914491861999998</v>
      </c>
      <c r="H122133" s="7">
        <v>123.78387424899999</v>
      </c>
    </row>
    <row r="122134" spans="1:8">
      <c r="A122134" s="1" t="str">
        <f t="shared" si="1908"/>
        <v>dwer80270114</v>
      </c>
      <c r="B122134" s="6">
        <v>80270114</v>
      </c>
      <c r="C122134" s="6" t="s">
        <v>67908</v>
      </c>
      <c r="D122134" s="6">
        <v>80270114</v>
      </c>
      <c r="E122134" s="6" t="s">
        <v>126329</v>
      </c>
      <c r="F122134" s="6" t="s">
        <v>272172</v>
      </c>
      <c r="G122134" s="7">
        <v>-17.914491861999998</v>
      </c>
      <c r="H122134" s="7">
        <v>123.78387424899999</v>
      </c>
    </row>
    <row r="122135" spans="1:8">
      <c r="A122135" s="1" t="str">
        <f t="shared" si="1908"/>
        <v>dwer80270115</v>
      </c>
      <c r="B122135" s="6">
        <v>80270115</v>
      </c>
      <c r="C122135" s="6" t="s">
        <v>67909</v>
      </c>
      <c r="D122135" s="6">
        <v>80270115</v>
      </c>
      <c r="E122135" s="6" t="s">
        <v>272173</v>
      </c>
      <c r="F122135" s="6" t="s">
        <v>272174</v>
      </c>
      <c r="G122135" s="7">
        <v>-17.311758628</v>
      </c>
      <c r="H122135" s="7">
        <v>123.64873042399999</v>
      </c>
    </row>
    <row r="122136" spans="1:8">
      <c r="A122136" s="1" t="str">
        <f t="shared" si="1908"/>
        <v>dwer80270116</v>
      </c>
      <c r="B122136" s="6">
        <v>80270116</v>
      </c>
      <c r="C122136" s="6" t="s">
        <v>67910</v>
      </c>
      <c r="D122136" s="6">
        <v>80270116</v>
      </c>
      <c r="E122136" s="6" t="s">
        <v>272175</v>
      </c>
      <c r="F122136" s="6" t="s">
        <v>272176</v>
      </c>
      <c r="G122136" s="7">
        <v>-18.176496187000001</v>
      </c>
      <c r="H122136" s="7">
        <v>125.587139271</v>
      </c>
    </row>
    <row r="122137" spans="1:8">
      <c r="A122137" s="1" t="str">
        <f t="shared" si="1908"/>
        <v>dwer80270117</v>
      </c>
      <c r="B122137" s="6">
        <v>80270117</v>
      </c>
      <c r="C122137" s="6" t="s">
        <v>67911</v>
      </c>
      <c r="D122137" s="6">
        <v>80270117</v>
      </c>
      <c r="E122137" s="6" t="s">
        <v>241302</v>
      </c>
      <c r="F122137" s="6" t="s">
        <v>272177</v>
      </c>
      <c r="G122137" s="7">
        <v>-18.292835476</v>
      </c>
      <c r="H122137" s="7">
        <v>125.58362366</v>
      </c>
    </row>
    <row r="122138" spans="1:8">
      <c r="A122138" s="1" t="str">
        <f t="shared" si="1908"/>
        <v>dwer80270118</v>
      </c>
      <c r="B122138" s="6">
        <v>80270118</v>
      </c>
      <c r="C122138" s="6" t="s">
        <v>67912</v>
      </c>
      <c r="D122138" s="6">
        <v>80270118</v>
      </c>
      <c r="E122138" s="6" t="s">
        <v>272178</v>
      </c>
      <c r="F122138" s="6" t="s">
        <v>272179</v>
      </c>
      <c r="G122138" s="7">
        <v>-18.291844599000001</v>
      </c>
      <c r="H122138" s="7">
        <v>125.584771825</v>
      </c>
    </row>
    <row r="122139" spans="1:8">
      <c r="A122139" s="1" t="str">
        <f t="shared" si="1908"/>
        <v>dwer80270119</v>
      </c>
      <c r="B122139" s="6">
        <v>80270119</v>
      </c>
      <c r="C122139" s="6" t="s">
        <v>67913</v>
      </c>
      <c r="D122139" s="6">
        <v>80270119</v>
      </c>
      <c r="E122139" s="6" t="s">
        <v>272180</v>
      </c>
      <c r="F122139" s="6" t="s">
        <v>272181</v>
      </c>
      <c r="G122139" s="7">
        <v>-18.290743835000001</v>
      </c>
      <c r="H122139" s="7">
        <v>125.585370012</v>
      </c>
    </row>
    <row r="122140" spans="1:8">
      <c r="A122140" s="1" t="str">
        <f t="shared" si="1908"/>
        <v>dwer80270120</v>
      </c>
      <c r="B122140" s="6">
        <v>80270120</v>
      </c>
      <c r="C122140" s="6" t="s">
        <v>67914</v>
      </c>
      <c r="D122140" s="6">
        <v>80270120</v>
      </c>
      <c r="E122140" s="6" t="s">
        <v>272182</v>
      </c>
      <c r="F122140" s="6" t="s">
        <v>272183</v>
      </c>
      <c r="G122140" s="7">
        <v>-18.289085103000001</v>
      </c>
      <c r="H122140" s="7">
        <v>125.58647988</v>
      </c>
    </row>
    <row r="122141" spans="1:8">
      <c r="A122141" s="1" t="str">
        <f t="shared" si="1908"/>
        <v>dwer80270121</v>
      </c>
      <c r="B122141" s="6">
        <v>80270121</v>
      </c>
      <c r="C122141" s="6" t="s">
        <v>67915</v>
      </c>
      <c r="D122141" s="6">
        <v>80270121</v>
      </c>
      <c r="E122141" s="6" t="s">
        <v>272184</v>
      </c>
      <c r="F122141" s="6" t="s">
        <v>272185</v>
      </c>
      <c r="G122141" s="7">
        <v>-18.294701720999999</v>
      </c>
      <c r="H122141" s="7">
        <v>125.587858478</v>
      </c>
    </row>
    <row r="122142" spans="1:8">
      <c r="A122142" s="1" t="str">
        <f t="shared" si="1908"/>
        <v>dwer80300000</v>
      </c>
      <c r="B122142" s="6">
        <v>80300000</v>
      </c>
      <c r="C122142" s="6" t="s">
        <v>67916</v>
      </c>
      <c r="D122142" s="6">
        <v>80300000</v>
      </c>
      <c r="E122142" s="6" t="s">
        <v>272186</v>
      </c>
      <c r="F122142" s="6" t="s">
        <v>272187</v>
      </c>
      <c r="G122142" s="7">
        <v>-17.429910683999999</v>
      </c>
      <c r="H122142" s="7">
        <v>123.926955131</v>
      </c>
    </row>
    <row r="122143" spans="1:8">
      <c r="A122143" s="1" t="str">
        <f t="shared" si="1908"/>
        <v>dwer80300001</v>
      </c>
      <c r="B122143" s="6">
        <v>80300001</v>
      </c>
      <c r="C122143" s="6" t="s">
        <v>67917</v>
      </c>
      <c r="D122143" s="6">
        <v>80300001</v>
      </c>
      <c r="E122143" s="6" t="s">
        <v>272188</v>
      </c>
      <c r="F122143" s="6" t="s">
        <v>272189</v>
      </c>
      <c r="G122143" s="7">
        <v>-17.565420535000001</v>
      </c>
      <c r="H122143" s="7">
        <v>123.896736406</v>
      </c>
    </row>
    <row r="122144" spans="1:8">
      <c r="A122144" s="1" t="str">
        <f t="shared" si="1908"/>
        <v>dwer80300002</v>
      </c>
      <c r="B122144" s="6">
        <v>80300002</v>
      </c>
      <c r="C122144" s="6" t="s">
        <v>67918</v>
      </c>
      <c r="D122144" s="6">
        <v>80300002</v>
      </c>
      <c r="E122144" s="6" t="s">
        <v>272190</v>
      </c>
      <c r="F122144" s="6" t="s">
        <v>272191</v>
      </c>
      <c r="G122144" s="7">
        <v>-17.617709697999999</v>
      </c>
      <c r="H122144" s="7">
        <v>123.980297294</v>
      </c>
    </row>
    <row r="122145" spans="1:8">
      <c r="A122145" s="1" t="str">
        <f t="shared" si="1908"/>
        <v>dwer80300003</v>
      </c>
      <c r="B122145" s="6">
        <v>80300003</v>
      </c>
      <c r="C122145" s="6" t="s">
        <v>67919</v>
      </c>
      <c r="D122145" s="6">
        <v>80300003</v>
      </c>
      <c r="E122145" s="6" t="s">
        <v>272192</v>
      </c>
      <c r="F122145" s="6" t="s">
        <v>272193</v>
      </c>
      <c r="G122145" s="7">
        <v>-17.669200292999999</v>
      </c>
      <c r="H122145" s="7">
        <v>124.161423086</v>
      </c>
    </row>
    <row r="122146" spans="1:8">
      <c r="A122146" s="1" t="str">
        <f t="shared" si="1908"/>
        <v>dwer80300004</v>
      </c>
      <c r="B122146" s="6">
        <v>80300004</v>
      </c>
      <c r="C122146" s="6" t="s">
        <v>67920</v>
      </c>
      <c r="D122146" s="6">
        <v>80300004</v>
      </c>
      <c r="E122146" s="6" t="s">
        <v>272194</v>
      </c>
      <c r="F122146" s="6" t="s">
        <v>272195</v>
      </c>
      <c r="G122146" s="7">
        <v>-17.522906890000002</v>
      </c>
      <c r="H122146" s="7">
        <v>124.180285795</v>
      </c>
    </row>
    <row r="122147" spans="1:8">
      <c r="A122147" s="1" t="str">
        <f t="shared" si="1908"/>
        <v>dwer80300005</v>
      </c>
      <c r="B122147" s="6">
        <v>80300005</v>
      </c>
      <c r="C122147" s="6" t="s">
        <v>67921</v>
      </c>
      <c r="D122147" s="6">
        <v>80300005</v>
      </c>
      <c r="E122147" s="6" t="s">
        <v>272196</v>
      </c>
      <c r="F122147" s="6" t="s">
        <v>272197</v>
      </c>
      <c r="G122147" s="7">
        <v>-17.436025922999999</v>
      </c>
      <c r="H122147" s="7">
        <v>124.075989671</v>
      </c>
    </row>
    <row r="122148" spans="1:8">
      <c r="A122148" s="1" t="str">
        <f t="shared" si="1908"/>
        <v>dwer80300006</v>
      </c>
      <c r="B122148" s="6">
        <v>80300006</v>
      </c>
      <c r="C122148" s="6" t="s">
        <v>67922</v>
      </c>
      <c r="D122148" s="6">
        <v>80300006</v>
      </c>
      <c r="E122148" s="6" t="s">
        <v>272198</v>
      </c>
      <c r="F122148" s="6" t="s">
        <v>272199</v>
      </c>
      <c r="G122148" s="7">
        <v>-17.324366074</v>
      </c>
      <c r="H122148" s="7">
        <v>123.94617219200001</v>
      </c>
    </row>
    <row r="122149" spans="1:8">
      <c r="A122149" s="1" t="str">
        <f t="shared" si="1908"/>
        <v>dwer80300007</v>
      </c>
      <c r="B122149" s="6">
        <v>80300007</v>
      </c>
      <c r="C122149" s="6" t="s">
        <v>67923</v>
      </c>
      <c r="D122149" s="6">
        <v>80300007</v>
      </c>
      <c r="E122149" s="6" t="s">
        <v>272200</v>
      </c>
      <c r="F122149" s="6" t="s">
        <v>272201</v>
      </c>
      <c r="G122149" s="7">
        <v>-17.324602176999999</v>
      </c>
      <c r="H122149" s="7">
        <v>123.928650594</v>
      </c>
    </row>
    <row r="122150" spans="1:8">
      <c r="A122150" s="1" t="str">
        <f t="shared" si="1908"/>
        <v>dwer80300008</v>
      </c>
      <c r="B122150" s="6">
        <v>80300008</v>
      </c>
      <c r="C122150" s="6" t="s">
        <v>67924</v>
      </c>
      <c r="D122150" s="6">
        <v>80300008</v>
      </c>
      <c r="E122150" s="6" t="s">
        <v>272202</v>
      </c>
      <c r="F122150" s="6" t="s">
        <v>272203</v>
      </c>
      <c r="G122150" s="7">
        <v>-17.44159668</v>
      </c>
      <c r="H122150" s="7">
        <v>124.57541852999999</v>
      </c>
    </row>
    <row r="122151" spans="1:8">
      <c r="A122151" s="1" t="str">
        <f t="shared" si="1908"/>
        <v>dwer80300009</v>
      </c>
      <c r="B122151" s="6">
        <v>80300009</v>
      </c>
      <c r="C122151" s="6" t="s">
        <v>67925</v>
      </c>
      <c r="D122151" s="6">
        <v>80300009</v>
      </c>
      <c r="E122151" s="6" t="s">
        <v>272204</v>
      </c>
      <c r="F122151" s="6" t="s">
        <v>272205</v>
      </c>
      <c r="G122151" s="7">
        <v>-17.446514709999999</v>
      </c>
      <c r="H122151" s="7">
        <v>124.64415351</v>
      </c>
    </row>
    <row r="122152" spans="1:8">
      <c r="A122152" s="1" t="str">
        <f t="shared" si="1908"/>
        <v>dwer80300010</v>
      </c>
      <c r="B122152" s="6">
        <v>80300010</v>
      </c>
      <c r="C122152" s="6" t="s">
        <v>67926</v>
      </c>
      <c r="D122152" s="6">
        <v>80300010</v>
      </c>
      <c r="E122152" s="6" t="s">
        <v>272206</v>
      </c>
      <c r="F122152" s="6" t="s">
        <v>272207</v>
      </c>
      <c r="G122152" s="7">
        <v>-17.41249462</v>
      </c>
      <c r="H122152" s="7">
        <v>124.72902256</v>
      </c>
    </row>
    <row r="122153" spans="1:8">
      <c r="A122153" s="1" t="str">
        <f t="shared" si="1908"/>
        <v>dwer80300011</v>
      </c>
      <c r="B122153" s="6">
        <v>80300011</v>
      </c>
      <c r="C122153" s="6" t="s">
        <v>67927</v>
      </c>
      <c r="D122153" s="6">
        <v>80300011</v>
      </c>
      <c r="E122153" s="6" t="s">
        <v>272208</v>
      </c>
      <c r="F122153" s="6" t="s">
        <v>272209</v>
      </c>
      <c r="G122153" s="7">
        <v>-17.436291815000001</v>
      </c>
      <c r="H122153" s="7">
        <v>124.075738899</v>
      </c>
    </row>
    <row r="122154" spans="1:8">
      <c r="A122154" s="1" t="str">
        <f t="shared" si="1908"/>
        <v>dwer80300012</v>
      </c>
      <c r="B122154" s="6">
        <v>80300012</v>
      </c>
      <c r="C122154" s="6" t="s">
        <v>67928</v>
      </c>
      <c r="D122154" s="6">
        <v>80300012</v>
      </c>
      <c r="E122154" s="6" t="s">
        <v>272210</v>
      </c>
      <c r="F122154" s="6" t="s">
        <v>272211</v>
      </c>
      <c r="G122154" s="7">
        <v>-17.446707753999998</v>
      </c>
      <c r="H122154" s="7">
        <v>124.64440056799999</v>
      </c>
    </row>
    <row r="122155" spans="1:8">
      <c r="A122155" s="1" t="str">
        <f t="shared" si="1908"/>
        <v>dwer80310007</v>
      </c>
      <c r="B122155" s="6">
        <v>80310007</v>
      </c>
      <c r="C122155" s="6" t="s">
        <v>67929</v>
      </c>
      <c r="D122155" s="6">
        <v>80310007</v>
      </c>
      <c r="E122155" s="6" t="s">
        <v>272212</v>
      </c>
      <c r="F122155" s="6" t="s">
        <v>272213</v>
      </c>
      <c r="G122155" s="7">
        <v>-17.442108611999998</v>
      </c>
      <c r="H122155" s="7">
        <v>124.176656397</v>
      </c>
    </row>
    <row r="122156" spans="1:8">
      <c r="A122156" s="1" t="str">
        <f t="shared" si="1908"/>
        <v>dwer80310008</v>
      </c>
      <c r="B122156" s="6">
        <v>80310008</v>
      </c>
      <c r="C122156" s="6" t="s">
        <v>67930</v>
      </c>
      <c r="D122156" s="6">
        <v>80310008</v>
      </c>
      <c r="E122156" s="6" t="s">
        <v>272214</v>
      </c>
      <c r="F122156" s="6" t="s">
        <v>272215</v>
      </c>
      <c r="G122156" s="7">
        <v>-17.397280110000001</v>
      </c>
      <c r="H122156" s="7">
        <v>124.362912608</v>
      </c>
    </row>
    <row r="122157" spans="1:8">
      <c r="A122157" s="1" t="str">
        <f t="shared" si="1908"/>
        <v>dwer80310009</v>
      </c>
      <c r="B122157" s="6">
        <v>80310009</v>
      </c>
      <c r="C122157" s="6" t="s">
        <v>67931</v>
      </c>
      <c r="D122157" s="6">
        <v>80310009</v>
      </c>
      <c r="E122157" s="6" t="s">
        <v>272216</v>
      </c>
      <c r="F122157" s="6" t="s">
        <v>272217</v>
      </c>
      <c r="G122157" s="7">
        <v>-17.560168651000001</v>
      </c>
      <c r="H122157" s="7">
        <v>124.807908349</v>
      </c>
    </row>
    <row r="122158" spans="1:8">
      <c r="A122158" s="1" t="str">
        <f t="shared" si="1908"/>
        <v>dwer80310010</v>
      </c>
      <c r="B122158" s="6">
        <v>80310010</v>
      </c>
      <c r="C122158" s="6" t="s">
        <v>67932</v>
      </c>
      <c r="D122158" s="6">
        <v>80310010</v>
      </c>
      <c r="E122158" s="6" t="s">
        <v>272218</v>
      </c>
      <c r="F122158" s="6" t="s">
        <v>272219</v>
      </c>
      <c r="G122158" s="7">
        <v>-17.508438348999999</v>
      </c>
      <c r="H122158" s="7">
        <v>124.833818432</v>
      </c>
    </row>
    <row r="122159" spans="1:8">
      <c r="A122159" s="1" t="str">
        <f t="shared" si="1908"/>
        <v>dwer80310011</v>
      </c>
      <c r="B122159" s="6">
        <v>80310011</v>
      </c>
      <c r="C122159" s="6" t="s">
        <v>67933</v>
      </c>
      <c r="D122159" s="6">
        <v>80310011</v>
      </c>
      <c r="E122159" s="6" t="s">
        <v>272220</v>
      </c>
      <c r="F122159" s="6" t="s">
        <v>272221</v>
      </c>
      <c r="G122159" s="7">
        <v>-17.207406659</v>
      </c>
      <c r="H122159" s="7">
        <v>123.958790988</v>
      </c>
    </row>
    <row r="122160" spans="1:8">
      <c r="A122160" s="1" t="str">
        <f t="shared" si="1908"/>
        <v>dwer80310012</v>
      </c>
      <c r="B122160" s="6">
        <v>80310012</v>
      </c>
      <c r="C122160" s="6" t="s">
        <v>67934</v>
      </c>
      <c r="D122160" s="6">
        <v>80310012</v>
      </c>
      <c r="E122160" s="6" t="s">
        <v>272222</v>
      </c>
      <c r="F122160" s="6" t="s">
        <v>272223</v>
      </c>
      <c r="G122160" s="7">
        <v>-17.231940357999999</v>
      </c>
      <c r="H122160" s="7">
        <v>123.77547439200001</v>
      </c>
    </row>
    <row r="122161" spans="1:8">
      <c r="A122161" s="1" t="str">
        <f t="shared" si="1908"/>
        <v>dwer80310013</v>
      </c>
      <c r="B122161" s="6">
        <v>80310013</v>
      </c>
      <c r="C122161" s="6" t="s">
        <v>67935</v>
      </c>
      <c r="D122161" s="6">
        <v>80310013</v>
      </c>
      <c r="E122161" s="6" t="s">
        <v>272224</v>
      </c>
      <c r="F122161" s="6" t="s">
        <v>272225</v>
      </c>
      <c r="G122161" s="7">
        <v>-17.243558619000002</v>
      </c>
      <c r="H122161" s="7">
        <v>123.87579174299999</v>
      </c>
    </row>
    <row r="122162" spans="1:8">
      <c r="A122162" s="1" t="str">
        <f t="shared" si="1908"/>
        <v>dwer80310014</v>
      </c>
      <c r="B122162" s="6">
        <v>80310014</v>
      </c>
      <c r="C122162" s="6" t="s">
        <v>67936</v>
      </c>
      <c r="D122162" s="6">
        <v>80310014</v>
      </c>
      <c r="E122162" s="6" t="s">
        <v>272226</v>
      </c>
      <c r="F122162" s="6" t="s">
        <v>272227</v>
      </c>
      <c r="G122162" s="7">
        <v>-17.242775167000001</v>
      </c>
      <c r="H122162" s="7">
        <v>123.796890355</v>
      </c>
    </row>
    <row r="122163" spans="1:8">
      <c r="A122163" s="1" t="str">
        <f t="shared" si="1908"/>
        <v>dwer80310015</v>
      </c>
      <c r="B122163" s="6">
        <v>80310015</v>
      </c>
      <c r="C122163" s="6" t="s">
        <v>67937</v>
      </c>
      <c r="D122163" s="6">
        <v>80310015</v>
      </c>
      <c r="E122163" s="6" t="s">
        <v>272228</v>
      </c>
      <c r="F122163" s="6" t="s">
        <v>272229</v>
      </c>
      <c r="G122163" s="7">
        <v>-17.304065282</v>
      </c>
      <c r="H122163" s="7">
        <v>123.94279704100001</v>
      </c>
    </row>
    <row r="122164" spans="1:8">
      <c r="A122164" s="1" t="str">
        <f t="shared" si="1908"/>
        <v>dwer80310016</v>
      </c>
      <c r="B122164" s="6">
        <v>80310016</v>
      </c>
      <c r="C122164" s="6" t="s">
        <v>67540</v>
      </c>
      <c r="D122164" s="6">
        <v>80310016</v>
      </c>
      <c r="E122164" s="6" t="s">
        <v>272230</v>
      </c>
      <c r="F122164" s="6" t="s">
        <v>272231</v>
      </c>
      <c r="G122164" s="7">
        <v>-17.358486422999999</v>
      </c>
      <c r="H122164" s="7">
        <v>123.99285325300001</v>
      </c>
    </row>
    <row r="122165" spans="1:8">
      <c r="A122165" s="1" t="str">
        <f t="shared" si="1908"/>
        <v>dwer80310017</v>
      </c>
      <c r="B122165" s="6">
        <v>80310017</v>
      </c>
      <c r="C122165" s="6" t="s">
        <v>67065</v>
      </c>
      <c r="D122165" s="6">
        <v>80310017</v>
      </c>
      <c r="E122165" s="6" t="s">
        <v>272232</v>
      </c>
      <c r="F122165" s="6" t="s">
        <v>272233</v>
      </c>
      <c r="G122165" s="7">
        <v>-17.365685461000002</v>
      </c>
      <c r="H122165" s="7">
        <v>123.99554621599999</v>
      </c>
    </row>
    <row r="122166" spans="1:8">
      <c r="A122166" s="1" t="str">
        <f t="shared" si="1908"/>
        <v>dwer80310018</v>
      </c>
      <c r="B122166" s="6">
        <v>80310018</v>
      </c>
      <c r="C122166" s="6" t="s">
        <v>67938</v>
      </c>
      <c r="D122166" s="6">
        <v>80310018</v>
      </c>
      <c r="E122166" s="6" t="s">
        <v>272234</v>
      </c>
      <c r="F122166" s="6" t="s">
        <v>272235</v>
      </c>
      <c r="G122166" s="7">
        <v>-17.305622082999999</v>
      </c>
      <c r="H122166" s="7">
        <v>123.99833652700001</v>
      </c>
    </row>
    <row r="122167" spans="1:8">
      <c r="A122167" s="1" t="str">
        <f t="shared" si="1908"/>
        <v>dwer80310019</v>
      </c>
      <c r="B122167" s="6">
        <v>80310019</v>
      </c>
      <c r="C122167" s="6" t="s">
        <v>67939</v>
      </c>
      <c r="D122167" s="6">
        <v>80310019</v>
      </c>
      <c r="E122167" s="6" t="s">
        <v>272236</v>
      </c>
      <c r="F122167" s="6" t="s">
        <v>272237</v>
      </c>
      <c r="G122167" s="7">
        <v>-17.255679354000002</v>
      </c>
      <c r="H122167" s="7">
        <v>123.908320456</v>
      </c>
    </row>
    <row r="122168" spans="1:8">
      <c r="A122168" s="1" t="str">
        <f t="shared" si="1908"/>
        <v>dwer80310020</v>
      </c>
      <c r="B122168" s="6">
        <v>80310020</v>
      </c>
      <c r="C122168" s="6" t="s">
        <v>51504</v>
      </c>
      <c r="D122168" s="6">
        <v>80310020</v>
      </c>
      <c r="E122168" s="6" t="s">
        <v>272238</v>
      </c>
      <c r="F122168" s="6" t="s">
        <v>272239</v>
      </c>
      <c r="G122168" s="7">
        <v>-17.248960737000001</v>
      </c>
      <c r="H122168" s="7">
        <v>123.982031502</v>
      </c>
    </row>
    <row r="122169" spans="1:8">
      <c r="A122169" s="1" t="str">
        <f t="shared" si="1908"/>
        <v>dwer80310021</v>
      </c>
      <c r="B122169" s="6">
        <v>80310021</v>
      </c>
      <c r="C122169" s="6" t="s">
        <v>67940</v>
      </c>
      <c r="D122169" s="6">
        <v>80310021</v>
      </c>
      <c r="E122169" s="6" t="s">
        <v>272240</v>
      </c>
      <c r="F122169" s="6" t="s">
        <v>272241</v>
      </c>
      <c r="G122169" s="7">
        <v>-17.268633830999999</v>
      </c>
      <c r="H122169" s="7">
        <v>123.854216986</v>
      </c>
    </row>
    <row r="122170" spans="1:8">
      <c r="A122170" s="1" t="str">
        <f t="shared" si="1908"/>
        <v>dwer80310023</v>
      </c>
      <c r="B122170" s="6">
        <v>80310023</v>
      </c>
      <c r="C122170" s="6" t="s">
        <v>67941</v>
      </c>
      <c r="D122170" s="6">
        <v>80310023</v>
      </c>
      <c r="E122170" s="6" t="s">
        <v>270339</v>
      </c>
      <c r="F122170" s="6" t="s">
        <v>272242</v>
      </c>
      <c r="G122170" s="7">
        <v>-17.313082197</v>
      </c>
      <c r="H122170" s="7">
        <v>123.826880617</v>
      </c>
    </row>
    <row r="122171" spans="1:8">
      <c r="A122171" s="1" t="str">
        <f t="shared" si="1908"/>
        <v>dwer80310024</v>
      </c>
      <c r="B122171" s="6">
        <v>80310024</v>
      </c>
      <c r="C122171" s="6" t="s">
        <v>67942</v>
      </c>
      <c r="D122171" s="6">
        <v>80310024</v>
      </c>
      <c r="E122171" s="6" t="s">
        <v>272243</v>
      </c>
      <c r="F122171" s="6" t="s">
        <v>272244</v>
      </c>
      <c r="G122171" s="7">
        <v>-17.258931683</v>
      </c>
      <c r="H122171" s="7">
        <v>123.829253604</v>
      </c>
    </row>
    <row r="122172" spans="1:8">
      <c r="A122172" s="1" t="str">
        <f t="shared" si="1908"/>
        <v>dwer80310025</v>
      </c>
      <c r="B122172" s="6">
        <v>80310025</v>
      </c>
      <c r="C122172" s="6" t="s">
        <v>67943</v>
      </c>
      <c r="D122172" s="6">
        <v>80310025</v>
      </c>
      <c r="E122172" s="6" t="s">
        <v>272245</v>
      </c>
      <c r="F122172" s="6" t="s">
        <v>272246</v>
      </c>
      <c r="G122172" s="7">
        <v>-17.382394285</v>
      </c>
      <c r="H122172" s="7">
        <v>123.906920195</v>
      </c>
    </row>
    <row r="122173" spans="1:8">
      <c r="A122173" s="1" t="str">
        <f t="shared" si="1908"/>
        <v>dwer80310026</v>
      </c>
      <c r="B122173" s="6">
        <v>80310026</v>
      </c>
      <c r="C122173" s="6" t="s">
        <v>67944</v>
      </c>
      <c r="D122173" s="6">
        <v>80310026</v>
      </c>
      <c r="E122173" s="6" t="s">
        <v>272247</v>
      </c>
      <c r="F122173" s="6" t="s">
        <v>272248</v>
      </c>
      <c r="G122173" s="7">
        <v>-17.414469209</v>
      </c>
      <c r="H122173" s="7">
        <v>123.903388253</v>
      </c>
    </row>
    <row r="122174" spans="1:8">
      <c r="A122174" s="1" t="str">
        <f t="shared" si="1908"/>
        <v>dwer80310027</v>
      </c>
      <c r="B122174" s="6">
        <v>80310027</v>
      </c>
      <c r="C122174" s="6" t="s">
        <v>67945</v>
      </c>
      <c r="D122174" s="6">
        <v>80310027</v>
      </c>
      <c r="E122174" s="6" t="s">
        <v>272247</v>
      </c>
      <c r="F122174" s="6" t="s">
        <v>272248</v>
      </c>
      <c r="G122174" s="7">
        <v>-17.414469209</v>
      </c>
      <c r="H122174" s="7">
        <v>123.903388253</v>
      </c>
    </row>
    <row r="122175" spans="1:8">
      <c r="A122175" s="1" t="str">
        <f t="shared" si="1908"/>
        <v>dwer80310028</v>
      </c>
      <c r="B122175" s="6">
        <v>80310028</v>
      </c>
      <c r="C122175" s="6" t="s">
        <v>67946</v>
      </c>
      <c r="D122175" s="6">
        <v>80310028</v>
      </c>
      <c r="E122175" s="6" t="s">
        <v>272249</v>
      </c>
      <c r="F122175" s="6" t="s">
        <v>272250</v>
      </c>
      <c r="G122175" s="7">
        <v>-17.476306937</v>
      </c>
      <c r="H122175" s="7">
        <v>123.867444793</v>
      </c>
    </row>
    <row r="122176" spans="1:8">
      <c r="A122176" s="1" t="str">
        <f t="shared" si="1908"/>
        <v>dwer80310029</v>
      </c>
      <c r="B122176" s="6">
        <v>80310029</v>
      </c>
      <c r="C122176" s="6" t="s">
        <v>67947</v>
      </c>
      <c r="D122176" s="6">
        <v>80310029</v>
      </c>
      <c r="E122176" s="6" t="s">
        <v>272249</v>
      </c>
      <c r="F122176" s="6" t="s">
        <v>272250</v>
      </c>
      <c r="G122176" s="7">
        <v>-17.476306937</v>
      </c>
      <c r="H122176" s="7">
        <v>123.867444793</v>
      </c>
    </row>
    <row r="122177" spans="1:8">
      <c r="A122177" s="1" t="str">
        <f t="shared" si="1908"/>
        <v>dwer80310030</v>
      </c>
      <c r="B122177" s="6">
        <v>80310030</v>
      </c>
      <c r="C122177" s="6" t="s">
        <v>67948</v>
      </c>
      <c r="D122177" s="6">
        <v>80310030</v>
      </c>
      <c r="E122177" s="6" t="s">
        <v>272251</v>
      </c>
      <c r="F122177" s="6" t="s">
        <v>272252</v>
      </c>
      <c r="G122177" s="7">
        <v>-17.550624237000001</v>
      </c>
      <c r="H122177" s="7">
        <v>124.478011102</v>
      </c>
    </row>
    <row r="122178" spans="1:8">
      <c r="A122178" s="1" t="str">
        <f t="shared" si="1908"/>
        <v>dwer80310031</v>
      </c>
      <c r="B122178" s="6">
        <v>80310031</v>
      </c>
      <c r="C122178" s="6" t="s">
        <v>67949</v>
      </c>
      <c r="D122178" s="6">
        <v>80310031</v>
      </c>
      <c r="E122178" s="6" t="s">
        <v>169951</v>
      </c>
      <c r="F122178" s="6" t="s">
        <v>272253</v>
      </c>
      <c r="G122178" s="7">
        <v>-17.615767658999999</v>
      </c>
      <c r="H122178" s="7">
        <v>124.403773726</v>
      </c>
    </row>
    <row r="122179" spans="1:8">
      <c r="A122179" s="1" t="str">
        <f t="shared" ref="A122179:A122242" si="1909">_xlfn.CONCAT("dwer",B122179)</f>
        <v>dwer80310032</v>
      </c>
      <c r="B122179" s="6">
        <v>80310032</v>
      </c>
      <c r="C122179" s="6" t="s">
        <v>67950</v>
      </c>
      <c r="D122179" s="6">
        <v>80310032</v>
      </c>
      <c r="E122179" s="6" t="s">
        <v>272254</v>
      </c>
      <c r="F122179" s="6" t="s">
        <v>272255</v>
      </c>
      <c r="G122179" s="7">
        <v>-17.504462574000001</v>
      </c>
      <c r="H122179" s="7">
        <v>124.479662195</v>
      </c>
    </row>
    <row r="122180" spans="1:8">
      <c r="A122180" s="1" t="str">
        <f t="shared" si="1909"/>
        <v>dwer80310033</v>
      </c>
      <c r="B122180" s="6">
        <v>80310033</v>
      </c>
      <c r="C122180" s="6" t="s">
        <v>67951</v>
      </c>
      <c r="D122180" s="6">
        <v>80310033</v>
      </c>
      <c r="E122180" s="6" t="s">
        <v>272256</v>
      </c>
      <c r="F122180" s="6" t="s">
        <v>272257</v>
      </c>
      <c r="G122180" s="7">
        <v>-17.599536301000001</v>
      </c>
      <c r="H122180" s="7">
        <v>124.407775491</v>
      </c>
    </row>
    <row r="122181" spans="1:8">
      <c r="A122181" s="1" t="str">
        <f t="shared" si="1909"/>
        <v>dwer80310034</v>
      </c>
      <c r="B122181" s="6">
        <v>80310034</v>
      </c>
      <c r="C122181" s="6" t="s">
        <v>67952</v>
      </c>
      <c r="D122181" s="6">
        <v>80310034</v>
      </c>
      <c r="E122181" s="6" t="s">
        <v>272258</v>
      </c>
      <c r="F122181" s="6" t="s">
        <v>272259</v>
      </c>
      <c r="G122181" s="7">
        <v>-17.600147502999999</v>
      </c>
      <c r="H122181" s="7">
        <v>124.42339394299999</v>
      </c>
    </row>
    <row r="122182" spans="1:8">
      <c r="A122182" s="1" t="str">
        <f t="shared" si="1909"/>
        <v>dwer80310035</v>
      </c>
      <c r="B122182" s="6">
        <v>80310035</v>
      </c>
      <c r="C122182" s="6" t="s">
        <v>67953</v>
      </c>
      <c r="D122182" s="6">
        <v>80310035</v>
      </c>
      <c r="E122182" s="6" t="s">
        <v>272260</v>
      </c>
      <c r="F122182" s="6" t="s">
        <v>272261</v>
      </c>
      <c r="G122182" s="7">
        <v>-17.606333415000002</v>
      </c>
      <c r="H122182" s="7">
        <v>124.48773563899999</v>
      </c>
    </row>
    <row r="122183" spans="1:8">
      <c r="A122183" s="1" t="str">
        <f t="shared" si="1909"/>
        <v>dwer80310036</v>
      </c>
      <c r="B122183" s="6">
        <v>80310036</v>
      </c>
      <c r="C122183" s="6" t="s">
        <v>67954</v>
      </c>
      <c r="D122183" s="6">
        <v>80310036</v>
      </c>
      <c r="E122183" s="6" t="s">
        <v>272262</v>
      </c>
      <c r="F122183" s="6" t="s">
        <v>272263</v>
      </c>
      <c r="G122183" s="7">
        <v>-17.618810378999999</v>
      </c>
      <c r="H122183" s="7">
        <v>124.500003447</v>
      </c>
    </row>
    <row r="122184" spans="1:8">
      <c r="A122184" s="1" t="str">
        <f t="shared" si="1909"/>
        <v>dwer80310037</v>
      </c>
      <c r="B122184" s="6">
        <v>80310037</v>
      </c>
      <c r="C122184" s="6" t="s">
        <v>67955</v>
      </c>
      <c r="D122184" s="6">
        <v>80310037</v>
      </c>
      <c r="E122184" s="6" t="s">
        <v>272264</v>
      </c>
      <c r="F122184" s="6" t="s">
        <v>272265</v>
      </c>
      <c r="G122184" s="7">
        <v>-17.568544382999999</v>
      </c>
      <c r="H122184" s="7">
        <v>124.421139926</v>
      </c>
    </row>
    <row r="122185" spans="1:8">
      <c r="A122185" s="1" t="str">
        <f t="shared" si="1909"/>
        <v>dwer80310038</v>
      </c>
      <c r="B122185" s="6">
        <v>80310038</v>
      </c>
      <c r="C122185" s="6" t="s">
        <v>67956</v>
      </c>
      <c r="D122185" s="6">
        <v>80310038</v>
      </c>
      <c r="E122185" s="6" t="s">
        <v>272266</v>
      </c>
      <c r="F122185" s="6" t="s">
        <v>272267</v>
      </c>
      <c r="G122185" s="7">
        <v>-17.609977438000001</v>
      </c>
      <c r="H122185" s="7">
        <v>124.388123841</v>
      </c>
    </row>
    <row r="122186" spans="1:8">
      <c r="A122186" s="1" t="str">
        <f t="shared" si="1909"/>
        <v>dwer80310039</v>
      </c>
      <c r="B122186" s="6">
        <v>80310039</v>
      </c>
      <c r="C122186" s="6" t="s">
        <v>67957</v>
      </c>
      <c r="D122186" s="6">
        <v>80310039</v>
      </c>
      <c r="E122186" s="6" t="s">
        <v>272268</v>
      </c>
      <c r="F122186" s="6" t="s">
        <v>272269</v>
      </c>
      <c r="G122186" s="7">
        <v>-17.502995849000001</v>
      </c>
      <c r="H122186" s="7">
        <v>124.268745256</v>
      </c>
    </row>
    <row r="122187" spans="1:8">
      <c r="A122187" s="1" t="str">
        <f t="shared" si="1909"/>
        <v>dwer80310040</v>
      </c>
      <c r="B122187" s="6">
        <v>80310040</v>
      </c>
      <c r="C122187" s="6" t="s">
        <v>67958</v>
      </c>
      <c r="D122187" s="6">
        <v>80310040</v>
      </c>
      <c r="E122187" s="6" t="s">
        <v>176861</v>
      </c>
      <c r="F122187" s="6" t="s">
        <v>272270</v>
      </c>
      <c r="G122187" s="7">
        <v>-17.584876584</v>
      </c>
      <c r="H122187" s="7">
        <v>124.351214122</v>
      </c>
    </row>
    <row r="122188" spans="1:8">
      <c r="A122188" s="1" t="str">
        <f t="shared" si="1909"/>
        <v>dwer80310041</v>
      </c>
      <c r="B122188" s="6">
        <v>80310041</v>
      </c>
      <c r="C122188" s="6" t="s">
        <v>67959</v>
      </c>
      <c r="D122188" s="6">
        <v>80310041</v>
      </c>
      <c r="E122188" s="6" t="s">
        <v>272271</v>
      </c>
      <c r="F122188" s="6" t="s">
        <v>272272</v>
      </c>
      <c r="G122188" s="7">
        <v>-17.516211138999999</v>
      </c>
      <c r="H122188" s="7">
        <v>124.311334999</v>
      </c>
    </row>
    <row r="122189" spans="1:8">
      <c r="A122189" s="1" t="str">
        <f t="shared" si="1909"/>
        <v>dwer80310042</v>
      </c>
      <c r="B122189" s="6">
        <v>80310042</v>
      </c>
      <c r="C122189" s="6" t="s">
        <v>67960</v>
      </c>
      <c r="D122189" s="6">
        <v>80310042</v>
      </c>
      <c r="E122189" s="6" t="s">
        <v>272273</v>
      </c>
      <c r="F122189" s="6" t="s">
        <v>272274</v>
      </c>
      <c r="G122189" s="7">
        <v>-17.569768634999999</v>
      </c>
      <c r="H122189" s="7">
        <v>124.368022784</v>
      </c>
    </row>
    <row r="122190" spans="1:8">
      <c r="A122190" s="1" t="str">
        <f t="shared" si="1909"/>
        <v>dwer80310043</v>
      </c>
      <c r="B122190" s="6">
        <v>80310043</v>
      </c>
      <c r="C122190" s="6" t="s">
        <v>50589</v>
      </c>
      <c r="D122190" s="6">
        <v>80310043</v>
      </c>
      <c r="E122190" s="6" t="s">
        <v>272275</v>
      </c>
      <c r="F122190" s="6" t="s">
        <v>272276</v>
      </c>
      <c r="G122190" s="7">
        <v>-17.643458199000001</v>
      </c>
      <c r="H122190" s="7">
        <v>124.46199883</v>
      </c>
    </row>
    <row r="122191" spans="1:8">
      <c r="A122191" s="1" t="str">
        <f t="shared" si="1909"/>
        <v>dwer80310044</v>
      </c>
      <c r="B122191" s="6">
        <v>80310044</v>
      </c>
      <c r="C122191" s="6" t="s">
        <v>67961</v>
      </c>
      <c r="D122191" s="6">
        <v>80310044</v>
      </c>
      <c r="E122191" s="6" t="s">
        <v>272277</v>
      </c>
      <c r="F122191" s="6" t="s">
        <v>272278</v>
      </c>
      <c r="G122191" s="7">
        <v>-17.692725443</v>
      </c>
      <c r="H122191" s="7">
        <v>124.403701154</v>
      </c>
    </row>
    <row r="122192" spans="1:8">
      <c r="A122192" s="1" t="str">
        <f t="shared" si="1909"/>
        <v>dwer80310045</v>
      </c>
      <c r="B122192" s="6">
        <v>80310045</v>
      </c>
      <c r="C122192" s="6" t="s">
        <v>67962</v>
      </c>
      <c r="D122192" s="6">
        <v>80310045</v>
      </c>
      <c r="E122192" s="6" t="s">
        <v>272279</v>
      </c>
      <c r="F122192" s="6" t="s">
        <v>272280</v>
      </c>
      <c r="G122192" s="7">
        <v>-17.692608772</v>
      </c>
      <c r="H122192" s="7">
        <v>124.403587116</v>
      </c>
    </row>
    <row r="122193" spans="1:8">
      <c r="A122193" s="1" t="str">
        <f t="shared" si="1909"/>
        <v>dwer80310046</v>
      </c>
      <c r="B122193" s="6">
        <v>80310046</v>
      </c>
      <c r="C122193" s="6" t="s">
        <v>67963</v>
      </c>
      <c r="D122193" s="6">
        <v>80310046</v>
      </c>
      <c r="E122193" s="6" t="s">
        <v>178164</v>
      </c>
      <c r="F122193" s="6" t="s">
        <v>272281</v>
      </c>
      <c r="G122193" s="7">
        <v>-17.641912242</v>
      </c>
      <c r="H122193" s="7">
        <v>124.36892419599999</v>
      </c>
    </row>
    <row r="122194" spans="1:8">
      <c r="A122194" s="1" t="str">
        <f t="shared" si="1909"/>
        <v>dwer80310047</v>
      </c>
      <c r="B122194" s="6">
        <v>80310047</v>
      </c>
      <c r="C122194" s="6" t="s">
        <v>67964</v>
      </c>
      <c r="D122194" s="6">
        <v>80310047</v>
      </c>
      <c r="E122194" s="6" t="s">
        <v>272282</v>
      </c>
      <c r="F122194" s="6" t="s">
        <v>272283</v>
      </c>
      <c r="G122194" s="7">
        <v>-17.62887177</v>
      </c>
      <c r="H122194" s="7">
        <v>124.35984425300001</v>
      </c>
    </row>
    <row r="122195" spans="1:8">
      <c r="A122195" s="1" t="str">
        <f t="shared" si="1909"/>
        <v>dwer80310048</v>
      </c>
      <c r="B122195" s="6">
        <v>80310048</v>
      </c>
      <c r="C122195" s="6" t="s">
        <v>67965</v>
      </c>
      <c r="D122195" s="6">
        <v>80310048</v>
      </c>
      <c r="E122195" s="6" t="s">
        <v>272284</v>
      </c>
      <c r="F122195" s="6" t="s">
        <v>272285</v>
      </c>
      <c r="G122195" s="7">
        <v>-17.553932823</v>
      </c>
      <c r="H122195" s="7">
        <v>124.24257950099999</v>
      </c>
    </row>
    <row r="122196" spans="1:8">
      <c r="A122196" s="1" t="str">
        <f t="shared" si="1909"/>
        <v>dwer80310049</v>
      </c>
      <c r="B122196" s="6">
        <v>80310049</v>
      </c>
      <c r="C122196" s="6" t="s">
        <v>67966</v>
      </c>
      <c r="D122196" s="6">
        <v>80310049</v>
      </c>
      <c r="E122196" s="6" t="s">
        <v>272286</v>
      </c>
      <c r="F122196" s="6" t="s">
        <v>272287</v>
      </c>
      <c r="G122196" s="7">
        <v>-17.553284584</v>
      </c>
      <c r="H122196" s="7">
        <v>124.130670685</v>
      </c>
    </row>
    <row r="122197" spans="1:8">
      <c r="A122197" s="1" t="str">
        <f t="shared" si="1909"/>
        <v>dwer80310050</v>
      </c>
      <c r="B122197" s="6">
        <v>80310050</v>
      </c>
      <c r="C122197" s="6" t="s">
        <v>67967</v>
      </c>
      <c r="D122197" s="6">
        <v>80310050</v>
      </c>
      <c r="E122197" s="6" t="s">
        <v>272286</v>
      </c>
      <c r="F122197" s="6" t="s">
        <v>272288</v>
      </c>
      <c r="G122197" s="7">
        <v>-17.553221322999999</v>
      </c>
      <c r="H122197" s="7">
        <v>124.130670292</v>
      </c>
    </row>
    <row r="122198" spans="1:8">
      <c r="A122198" s="1" t="str">
        <f t="shared" si="1909"/>
        <v>dwer80310051</v>
      </c>
      <c r="B122198" s="6">
        <v>80310051</v>
      </c>
      <c r="C122198" s="6" t="s">
        <v>67968</v>
      </c>
      <c r="D122198" s="6">
        <v>80310051</v>
      </c>
      <c r="E122198" s="6" t="s">
        <v>272289</v>
      </c>
      <c r="F122198" s="6" t="s">
        <v>272290</v>
      </c>
      <c r="G122198" s="7">
        <v>-17.631968254</v>
      </c>
      <c r="H122198" s="7">
        <v>124.04851778699999</v>
      </c>
    </row>
    <row r="122199" spans="1:8">
      <c r="A122199" s="1" t="str">
        <f t="shared" si="1909"/>
        <v>dwer80310052</v>
      </c>
      <c r="B122199" s="6">
        <v>80310052</v>
      </c>
      <c r="C122199" s="6" t="s">
        <v>67969</v>
      </c>
      <c r="D122199" s="6">
        <v>80310052</v>
      </c>
      <c r="E122199" s="6" t="s">
        <v>272291</v>
      </c>
      <c r="F122199" s="6" t="s">
        <v>272292</v>
      </c>
      <c r="G122199" s="7">
        <v>-17.631679654999999</v>
      </c>
      <c r="H122199" s="7">
        <v>124.048403002</v>
      </c>
    </row>
    <row r="122200" spans="1:8">
      <c r="A122200" s="1" t="str">
        <f t="shared" si="1909"/>
        <v>dwer80310053</v>
      </c>
      <c r="B122200" s="6">
        <v>80310053</v>
      </c>
      <c r="C122200" s="6" t="s">
        <v>5892</v>
      </c>
      <c r="D122200" s="6">
        <v>80310053</v>
      </c>
      <c r="E122200" s="6" t="s">
        <v>272293</v>
      </c>
      <c r="F122200" s="6" t="s">
        <v>272294</v>
      </c>
      <c r="G122200" s="7">
        <v>-17.353595164000001</v>
      </c>
      <c r="H122200" s="7">
        <v>124.379988789</v>
      </c>
    </row>
    <row r="122201" spans="1:8">
      <c r="A122201" s="1" t="str">
        <f t="shared" si="1909"/>
        <v>dwer80310054</v>
      </c>
      <c r="B122201" s="6">
        <v>80310054</v>
      </c>
      <c r="C122201" s="6" t="s">
        <v>67970</v>
      </c>
      <c r="D122201" s="6">
        <v>80310054</v>
      </c>
      <c r="E122201" s="6" t="s">
        <v>272295</v>
      </c>
      <c r="F122201" s="6" t="s">
        <v>272296</v>
      </c>
      <c r="G122201" s="7">
        <v>-17.459287460999999</v>
      </c>
      <c r="H122201" s="7">
        <v>124.345002908</v>
      </c>
    </row>
    <row r="122202" spans="1:8">
      <c r="A122202" s="1" t="str">
        <f t="shared" si="1909"/>
        <v>dwer80310055</v>
      </c>
      <c r="B122202" s="6">
        <v>80310055</v>
      </c>
      <c r="C122202" s="6" t="s">
        <v>67971</v>
      </c>
      <c r="D122202" s="6">
        <v>80310055</v>
      </c>
      <c r="E122202" s="6" t="s">
        <v>272297</v>
      </c>
      <c r="F122202" s="6" t="s">
        <v>272298</v>
      </c>
      <c r="G122202" s="7">
        <v>-17.399425147999999</v>
      </c>
      <c r="H122202" s="7">
        <v>124.291805536</v>
      </c>
    </row>
    <row r="122203" spans="1:8">
      <c r="A122203" s="1" t="str">
        <f t="shared" si="1909"/>
        <v>dwer80310056</v>
      </c>
      <c r="B122203" s="6">
        <v>80310056</v>
      </c>
      <c r="C122203" s="6" t="s">
        <v>67972</v>
      </c>
      <c r="D122203" s="6">
        <v>80310056</v>
      </c>
      <c r="E122203" s="6" t="s">
        <v>272299</v>
      </c>
      <c r="F122203" s="6" t="s">
        <v>272300</v>
      </c>
      <c r="G122203" s="7">
        <v>-17.275637849999999</v>
      </c>
      <c r="H122203" s="7">
        <v>124.133657083</v>
      </c>
    </row>
    <row r="122204" spans="1:8">
      <c r="A122204" s="1" t="str">
        <f t="shared" si="1909"/>
        <v>dwer80310057</v>
      </c>
      <c r="B122204" s="6">
        <v>80310057</v>
      </c>
      <c r="C122204" s="6" t="s">
        <v>67973</v>
      </c>
      <c r="D122204" s="6">
        <v>80310057</v>
      </c>
      <c r="E122204" s="6" t="s">
        <v>272299</v>
      </c>
      <c r="F122204" s="6" t="s">
        <v>272300</v>
      </c>
      <c r="G122204" s="7">
        <v>-17.275637849999999</v>
      </c>
      <c r="H122204" s="7">
        <v>124.133657083</v>
      </c>
    </row>
    <row r="122205" spans="1:8">
      <c r="A122205" s="1" t="str">
        <f t="shared" si="1909"/>
        <v>dwer80310058</v>
      </c>
      <c r="B122205" s="6">
        <v>80310058</v>
      </c>
      <c r="C122205" s="6" t="s">
        <v>67974</v>
      </c>
      <c r="D122205" s="6">
        <v>80310058</v>
      </c>
      <c r="E122205" s="6" t="s">
        <v>272301</v>
      </c>
      <c r="F122205" s="6" t="s">
        <v>272302</v>
      </c>
      <c r="G122205" s="7">
        <v>-17.303747328</v>
      </c>
      <c r="H122205" s="7">
        <v>124.213621557</v>
      </c>
    </row>
    <row r="122206" spans="1:8">
      <c r="A122206" s="1" t="str">
        <f t="shared" si="1909"/>
        <v>dwer80310059</v>
      </c>
      <c r="B122206" s="6">
        <v>80310059</v>
      </c>
      <c r="C122206" s="6" t="s">
        <v>67975</v>
      </c>
      <c r="D122206" s="6">
        <v>80310059</v>
      </c>
      <c r="E122206" s="6" t="s">
        <v>272303</v>
      </c>
      <c r="F122206" s="6" t="s">
        <v>272304</v>
      </c>
      <c r="G122206" s="7">
        <v>-17.333127223999998</v>
      </c>
      <c r="H122206" s="7">
        <v>124.06627627500001</v>
      </c>
    </row>
    <row r="122207" spans="1:8">
      <c r="A122207" s="1" t="str">
        <f t="shared" si="1909"/>
        <v>dwer80310060</v>
      </c>
      <c r="B122207" s="6">
        <v>80310060</v>
      </c>
      <c r="C122207" s="6" t="s">
        <v>67976</v>
      </c>
      <c r="D122207" s="6">
        <v>80310060</v>
      </c>
      <c r="E122207" s="6" t="s">
        <v>272305</v>
      </c>
      <c r="F122207" s="6" t="s">
        <v>272306</v>
      </c>
      <c r="G122207" s="7">
        <v>-17.321506613</v>
      </c>
      <c r="H122207" s="7">
        <v>124.100939545</v>
      </c>
    </row>
    <row r="122208" spans="1:8">
      <c r="A122208" s="1" t="str">
        <f t="shared" si="1909"/>
        <v>dwer80310061</v>
      </c>
      <c r="B122208" s="6">
        <v>80310061</v>
      </c>
      <c r="C122208" s="6" t="s">
        <v>67977</v>
      </c>
      <c r="D122208" s="6">
        <v>80310061</v>
      </c>
      <c r="E122208" s="6" t="s">
        <v>272307</v>
      </c>
      <c r="F122208" s="6" t="s">
        <v>272308</v>
      </c>
      <c r="G122208" s="7">
        <v>-17.366974507999998</v>
      </c>
      <c r="H122208" s="7">
        <v>124.104523933</v>
      </c>
    </row>
    <row r="122209" spans="1:8">
      <c r="A122209" s="1" t="str">
        <f t="shared" si="1909"/>
        <v>dwer80310062</v>
      </c>
      <c r="B122209" s="6">
        <v>80310062</v>
      </c>
      <c r="C122209" s="6" t="s">
        <v>67978</v>
      </c>
      <c r="D122209" s="6">
        <v>80310062</v>
      </c>
      <c r="E122209" s="6" t="s">
        <v>272307</v>
      </c>
      <c r="F122209" s="6" t="s">
        <v>272308</v>
      </c>
      <c r="G122209" s="7">
        <v>-17.366974507999998</v>
      </c>
      <c r="H122209" s="7">
        <v>124.104523933</v>
      </c>
    </row>
    <row r="122210" spans="1:8">
      <c r="A122210" s="1" t="str">
        <f t="shared" si="1909"/>
        <v>dwer80310063</v>
      </c>
      <c r="B122210" s="6">
        <v>80310063</v>
      </c>
      <c r="C122210" s="6" t="s">
        <v>67979</v>
      </c>
      <c r="D122210" s="6">
        <v>80310063</v>
      </c>
      <c r="E122210" s="6" t="s">
        <v>108966</v>
      </c>
      <c r="F122210" s="6" t="s">
        <v>272309</v>
      </c>
      <c r="G122210" s="7">
        <v>-17.480934351999998</v>
      </c>
      <c r="H122210" s="7">
        <v>124.236046418</v>
      </c>
    </row>
    <row r="122211" spans="1:8">
      <c r="A122211" s="1" t="str">
        <f t="shared" si="1909"/>
        <v>dwer80310064</v>
      </c>
      <c r="B122211" s="6">
        <v>80310064</v>
      </c>
      <c r="C122211" s="6" t="s">
        <v>67980</v>
      </c>
      <c r="D122211" s="6">
        <v>80310064</v>
      </c>
      <c r="E122211" s="6" t="s">
        <v>272310</v>
      </c>
      <c r="F122211" s="6" t="s">
        <v>272311</v>
      </c>
      <c r="G122211" s="7">
        <v>-17.463680204999999</v>
      </c>
      <c r="H122211" s="7">
        <v>124.24790747199999</v>
      </c>
    </row>
    <row r="122212" spans="1:8">
      <c r="A122212" s="1" t="str">
        <f t="shared" si="1909"/>
        <v>dwer80310065</v>
      </c>
      <c r="B122212" s="6">
        <v>80310065</v>
      </c>
      <c r="C122212" s="6" t="s">
        <v>67981</v>
      </c>
      <c r="D122212" s="6">
        <v>80310065</v>
      </c>
      <c r="E122212" s="6" t="s">
        <v>272312</v>
      </c>
      <c r="F122212" s="6" t="s">
        <v>272313</v>
      </c>
      <c r="G122212" s="7">
        <v>-17.482773141999999</v>
      </c>
      <c r="H122212" s="7">
        <v>124.202994464</v>
      </c>
    </row>
    <row r="122213" spans="1:8">
      <c r="A122213" s="1" t="str">
        <f t="shared" si="1909"/>
        <v>dwer80310066</v>
      </c>
      <c r="B122213" s="6">
        <v>80310066</v>
      </c>
      <c r="C122213" s="6" t="s">
        <v>67982</v>
      </c>
      <c r="D122213" s="6">
        <v>80310066</v>
      </c>
      <c r="E122213" s="6" t="s">
        <v>272314</v>
      </c>
      <c r="F122213" s="6" t="s">
        <v>272315</v>
      </c>
      <c r="G122213" s="7">
        <v>-17.492134760999999</v>
      </c>
      <c r="H122213" s="7">
        <v>124.024374733</v>
      </c>
    </row>
    <row r="122214" spans="1:8">
      <c r="A122214" s="1" t="str">
        <f t="shared" si="1909"/>
        <v>dwer80310067</v>
      </c>
      <c r="B122214" s="6">
        <v>80310067</v>
      </c>
      <c r="C122214" s="6" t="s">
        <v>67983</v>
      </c>
      <c r="D122214" s="6">
        <v>80310067</v>
      </c>
      <c r="E122214" s="6" t="s">
        <v>272316</v>
      </c>
      <c r="F122214" s="6" t="s">
        <v>272317</v>
      </c>
      <c r="G122214" s="7">
        <v>-17.060410123</v>
      </c>
      <c r="H122214" s="7">
        <v>124.04927604300001</v>
      </c>
    </row>
    <row r="122215" spans="1:8">
      <c r="A122215" s="1" t="str">
        <f t="shared" si="1909"/>
        <v>dwer80310068</v>
      </c>
      <c r="B122215" s="6">
        <v>80310068</v>
      </c>
      <c r="C122215" s="6" t="s">
        <v>67984</v>
      </c>
      <c r="D122215" s="6">
        <v>80310068</v>
      </c>
      <c r="E122215" s="6" t="s">
        <v>272318</v>
      </c>
      <c r="F122215" s="6" t="s">
        <v>272317</v>
      </c>
      <c r="G122215" s="7">
        <v>-17.060409831000001</v>
      </c>
      <c r="H122215" s="7">
        <v>124.049332419</v>
      </c>
    </row>
    <row r="122216" spans="1:8">
      <c r="A122216" s="1" t="str">
        <f t="shared" si="1909"/>
        <v>dwer80310069</v>
      </c>
      <c r="B122216" s="6">
        <v>80310069</v>
      </c>
      <c r="C122216" s="6" t="s">
        <v>67985</v>
      </c>
      <c r="D122216" s="6">
        <v>80310069</v>
      </c>
      <c r="E122216" s="6" t="s">
        <v>235114</v>
      </c>
      <c r="F122216" s="6" t="s">
        <v>272319</v>
      </c>
      <c r="G122216" s="7">
        <v>-16.994448603999999</v>
      </c>
      <c r="H122216" s="7">
        <v>124.45468375999999</v>
      </c>
    </row>
    <row r="122217" spans="1:8">
      <c r="A122217" s="1" t="str">
        <f t="shared" si="1909"/>
        <v>dwer80310070</v>
      </c>
      <c r="B122217" s="6">
        <v>80310070</v>
      </c>
      <c r="C122217" s="6" t="s">
        <v>67986</v>
      </c>
      <c r="D122217" s="6">
        <v>80310070</v>
      </c>
      <c r="E122217" s="6" t="s">
        <v>234595</v>
      </c>
      <c r="F122217" s="6" t="s">
        <v>272320</v>
      </c>
      <c r="G122217" s="7">
        <v>-16.972349162</v>
      </c>
      <c r="H122217" s="7">
        <v>124.462758589</v>
      </c>
    </row>
    <row r="122218" spans="1:8">
      <c r="A122218" s="1" t="str">
        <f t="shared" si="1909"/>
        <v>dwer80310071</v>
      </c>
      <c r="B122218" s="6">
        <v>80310071</v>
      </c>
      <c r="C122218" s="6" t="s">
        <v>67987</v>
      </c>
      <c r="D122218" s="6">
        <v>80310071</v>
      </c>
      <c r="E122218" s="6" t="s">
        <v>272321</v>
      </c>
      <c r="F122218" s="6" t="s">
        <v>272322</v>
      </c>
      <c r="G122218" s="7">
        <v>-17.536665655</v>
      </c>
      <c r="H122218" s="7">
        <v>124.907344166</v>
      </c>
    </row>
    <row r="122219" spans="1:8">
      <c r="A122219" s="1" t="str">
        <f t="shared" si="1909"/>
        <v>dwer80310072</v>
      </c>
      <c r="B122219" s="6">
        <v>80310072</v>
      </c>
      <c r="C122219" s="6" t="s">
        <v>67988</v>
      </c>
      <c r="D122219" s="6">
        <v>80310072</v>
      </c>
      <c r="E122219" s="6" t="s">
        <v>272323</v>
      </c>
      <c r="F122219" s="6" t="s">
        <v>272324</v>
      </c>
      <c r="G122219" s="7">
        <v>-17.537710572999998</v>
      </c>
      <c r="H122219" s="7">
        <v>124.88112688</v>
      </c>
    </row>
    <row r="122220" spans="1:8">
      <c r="A122220" s="1" t="str">
        <f t="shared" si="1909"/>
        <v>dwer80310073</v>
      </c>
      <c r="B122220" s="6">
        <v>80310073</v>
      </c>
      <c r="C122220" s="6" t="s">
        <v>12062</v>
      </c>
      <c r="D122220" s="6">
        <v>80310073</v>
      </c>
      <c r="E122220" s="6" t="s">
        <v>272325</v>
      </c>
      <c r="F122220" s="6" t="s">
        <v>272326</v>
      </c>
      <c r="G122220" s="7">
        <v>-17.619415957000001</v>
      </c>
      <c r="H122220" s="7">
        <v>124.810332476</v>
      </c>
    </row>
    <row r="122221" spans="1:8">
      <c r="A122221" s="1" t="str">
        <f t="shared" si="1909"/>
        <v>dwer80310074</v>
      </c>
      <c r="B122221" s="6">
        <v>80310074</v>
      </c>
      <c r="C122221" s="6" t="s">
        <v>15186</v>
      </c>
      <c r="D122221" s="6">
        <v>80310074</v>
      </c>
      <c r="E122221" s="6" t="s">
        <v>272327</v>
      </c>
      <c r="F122221" s="6" t="s">
        <v>272328</v>
      </c>
      <c r="G122221" s="7">
        <v>-17.619188496</v>
      </c>
      <c r="H122221" s="7">
        <v>124.79864658299999</v>
      </c>
    </row>
    <row r="122222" spans="1:8">
      <c r="A122222" s="1" t="str">
        <f t="shared" si="1909"/>
        <v>dwer80310075</v>
      </c>
      <c r="B122222" s="6">
        <v>80310075</v>
      </c>
      <c r="C122222" s="6" t="s">
        <v>16023</v>
      </c>
      <c r="D122222" s="6">
        <v>80310075</v>
      </c>
      <c r="E122222" s="6" t="s">
        <v>272329</v>
      </c>
      <c r="F122222" s="6" t="s">
        <v>272330</v>
      </c>
      <c r="G122222" s="7">
        <v>-17.619541135999999</v>
      </c>
      <c r="H122222" s="7">
        <v>124.786721779</v>
      </c>
    </row>
    <row r="122223" spans="1:8">
      <c r="A122223" s="1" t="str">
        <f t="shared" si="1909"/>
        <v>dwer80310076</v>
      </c>
      <c r="B122223" s="6">
        <v>80310076</v>
      </c>
      <c r="C122223" s="6" t="s">
        <v>67989</v>
      </c>
      <c r="D122223" s="6">
        <v>80310076</v>
      </c>
      <c r="E122223" s="6" t="s">
        <v>272331</v>
      </c>
      <c r="F122223" s="6" t="s">
        <v>272332</v>
      </c>
      <c r="G122223" s="7">
        <v>-17.646491445999999</v>
      </c>
      <c r="H122223" s="7">
        <v>124.80192286400001</v>
      </c>
    </row>
    <row r="122224" spans="1:8">
      <c r="A122224" s="1" t="str">
        <f t="shared" si="1909"/>
        <v>dwer80310077</v>
      </c>
      <c r="B122224" s="6">
        <v>80310077</v>
      </c>
      <c r="C122224" s="6" t="s">
        <v>67990</v>
      </c>
      <c r="D122224" s="6">
        <v>80310077</v>
      </c>
      <c r="E122224" s="6" t="s">
        <v>109852</v>
      </c>
      <c r="F122224" s="6" t="s">
        <v>272333</v>
      </c>
      <c r="G122224" s="7">
        <v>-17.681820430999998</v>
      </c>
      <c r="H122224" s="7">
        <v>124.77691937500001</v>
      </c>
    </row>
    <row r="122225" spans="1:8">
      <c r="A122225" s="1" t="str">
        <f t="shared" si="1909"/>
        <v>dwer80310078</v>
      </c>
      <c r="B122225" s="6">
        <v>80310078</v>
      </c>
      <c r="C122225" s="6" t="s">
        <v>67991</v>
      </c>
      <c r="D122225" s="6">
        <v>80310078</v>
      </c>
      <c r="E122225" s="6" t="s">
        <v>272334</v>
      </c>
      <c r="F122225" s="6" t="s">
        <v>272335</v>
      </c>
      <c r="G122225" s="7">
        <v>-17.605536959999998</v>
      </c>
      <c r="H122225" s="7">
        <v>124.662534577</v>
      </c>
    </row>
    <row r="122226" spans="1:8">
      <c r="A122226" s="1" t="str">
        <f t="shared" si="1909"/>
        <v>dwer80310079</v>
      </c>
      <c r="B122226" s="6">
        <v>80310079</v>
      </c>
      <c r="C122226" s="6" t="s">
        <v>67992</v>
      </c>
      <c r="D122226" s="6">
        <v>80310079</v>
      </c>
      <c r="E122226" s="6" t="s">
        <v>272336</v>
      </c>
      <c r="F122226" s="6" t="s">
        <v>272337</v>
      </c>
      <c r="G122226" s="7">
        <v>-17.505991419000001</v>
      </c>
      <c r="H122226" s="7">
        <v>124.619486405</v>
      </c>
    </row>
    <row r="122227" spans="1:8">
      <c r="A122227" s="1" t="str">
        <f t="shared" si="1909"/>
        <v>dwer80310080</v>
      </c>
      <c r="B122227" s="6">
        <v>80310080</v>
      </c>
      <c r="C122227" s="6" t="s">
        <v>67993</v>
      </c>
      <c r="D122227" s="6">
        <v>80310080</v>
      </c>
      <c r="E122227" s="6" t="s">
        <v>272338</v>
      </c>
      <c r="F122227" s="6" t="s">
        <v>272339</v>
      </c>
      <c r="G122227" s="7">
        <v>-17.522276984000001</v>
      </c>
      <c r="H122227" s="7">
        <v>124.57429167799999</v>
      </c>
    </row>
    <row r="122228" spans="1:8">
      <c r="A122228" s="1" t="str">
        <f t="shared" si="1909"/>
        <v>dwer80310081</v>
      </c>
      <c r="B122228" s="6">
        <v>80310081</v>
      </c>
      <c r="C122228" s="6" t="s">
        <v>67994</v>
      </c>
      <c r="D122228" s="6">
        <v>80310081</v>
      </c>
      <c r="E122228" s="6" t="s">
        <v>272340</v>
      </c>
      <c r="F122228" s="6" t="s">
        <v>272341</v>
      </c>
      <c r="G122228" s="7">
        <v>-17.616041485</v>
      </c>
      <c r="H122228" s="7">
        <v>124.58380090599999</v>
      </c>
    </row>
    <row r="122229" spans="1:8">
      <c r="A122229" s="1" t="str">
        <f t="shared" si="1909"/>
        <v>dwer80310082</v>
      </c>
      <c r="B122229" s="6">
        <v>80310082</v>
      </c>
      <c r="C122229" s="6" t="s">
        <v>67995</v>
      </c>
      <c r="D122229" s="6">
        <v>80310082</v>
      </c>
      <c r="E122229" s="6" t="s">
        <v>259465</v>
      </c>
      <c r="F122229" s="6" t="s">
        <v>272342</v>
      </c>
      <c r="G122229" s="7">
        <v>-17.533778005999999</v>
      </c>
      <c r="H122229" s="7">
        <v>124.535377955</v>
      </c>
    </row>
    <row r="122230" spans="1:8">
      <c r="A122230" s="1" t="str">
        <f t="shared" si="1909"/>
        <v>dwer80310083</v>
      </c>
      <c r="B122230" s="6">
        <v>80310083</v>
      </c>
      <c r="C122230" s="6" t="s">
        <v>67996</v>
      </c>
      <c r="D122230" s="6">
        <v>80310083</v>
      </c>
      <c r="E122230" s="6" t="s">
        <v>272343</v>
      </c>
      <c r="F122230" s="6" t="s">
        <v>272344</v>
      </c>
      <c r="G122230" s="7">
        <v>-17.643103612000001</v>
      </c>
      <c r="H122230" s="7">
        <v>124.748732894</v>
      </c>
    </row>
    <row r="122231" spans="1:8">
      <c r="A122231" s="1" t="str">
        <f t="shared" si="1909"/>
        <v>dwer80310084</v>
      </c>
      <c r="B122231" s="6">
        <v>80310084</v>
      </c>
      <c r="C122231" s="6" t="s">
        <v>52295</v>
      </c>
      <c r="D122231" s="6">
        <v>80310084</v>
      </c>
      <c r="E122231" s="6" t="s">
        <v>272345</v>
      </c>
      <c r="F122231" s="6" t="s">
        <v>272346</v>
      </c>
      <c r="G122231" s="7">
        <v>-17.655564622</v>
      </c>
      <c r="H122231" s="7">
        <v>124.74452674699999</v>
      </c>
    </row>
    <row r="122232" spans="1:8">
      <c r="A122232" s="1" t="str">
        <f t="shared" si="1909"/>
        <v>dwer80310085</v>
      </c>
      <c r="B122232" s="6">
        <v>80310085</v>
      </c>
      <c r="C122232" s="6" t="s">
        <v>67997</v>
      </c>
      <c r="D122232" s="6">
        <v>80310085</v>
      </c>
      <c r="E122232" s="6" t="s">
        <v>272347</v>
      </c>
      <c r="F122232" s="6" t="s">
        <v>272348</v>
      </c>
      <c r="G122232" s="7">
        <v>-17.644993471999999</v>
      </c>
      <c r="H122232" s="7">
        <v>124.52650611200001</v>
      </c>
    </row>
    <row r="122233" spans="1:8">
      <c r="A122233" s="1" t="str">
        <f t="shared" si="1909"/>
        <v>dwer80310086</v>
      </c>
      <c r="B122233" s="6">
        <v>80310086</v>
      </c>
      <c r="C122233" s="6" t="s">
        <v>67998</v>
      </c>
      <c r="D122233" s="6">
        <v>80310086</v>
      </c>
      <c r="E122233" s="6" t="s">
        <v>272349</v>
      </c>
      <c r="F122233" s="6" t="s">
        <v>272350</v>
      </c>
      <c r="G122233" s="7">
        <v>-17.172631659</v>
      </c>
      <c r="H122233" s="7">
        <v>124.835260662</v>
      </c>
    </row>
    <row r="122234" spans="1:8">
      <c r="A122234" s="1" t="str">
        <f t="shared" si="1909"/>
        <v>dwer80310087</v>
      </c>
      <c r="B122234" s="6">
        <v>80310087</v>
      </c>
      <c r="C122234" s="6" t="s">
        <v>67999</v>
      </c>
      <c r="D122234" s="6">
        <v>80310087</v>
      </c>
      <c r="E122234" s="6" t="s">
        <v>272351</v>
      </c>
      <c r="F122234" s="6" t="s">
        <v>272352</v>
      </c>
      <c r="G122234" s="7">
        <v>-17.173929226999999</v>
      </c>
      <c r="H122234" s="7">
        <v>124.854438688</v>
      </c>
    </row>
    <row r="122235" spans="1:8">
      <c r="A122235" s="1" t="str">
        <f t="shared" si="1909"/>
        <v>dwer80310088</v>
      </c>
      <c r="B122235" s="6">
        <v>80310088</v>
      </c>
      <c r="C122235" s="6" t="s">
        <v>15983</v>
      </c>
      <c r="D122235" s="6">
        <v>80310088</v>
      </c>
      <c r="E122235" s="6" t="s">
        <v>272353</v>
      </c>
      <c r="F122235" s="6" t="s">
        <v>272354</v>
      </c>
      <c r="G122235" s="7">
        <v>-17.332789341000002</v>
      </c>
      <c r="H122235" s="7">
        <v>124.819037087</v>
      </c>
    </row>
    <row r="122236" spans="1:8">
      <c r="A122236" s="1" t="str">
        <f t="shared" si="1909"/>
        <v>dwer80310089</v>
      </c>
      <c r="B122236" s="6">
        <v>80310089</v>
      </c>
      <c r="C122236" s="6" t="s">
        <v>12345</v>
      </c>
      <c r="D122236" s="6">
        <v>80310089</v>
      </c>
      <c r="E122236" s="6" t="s">
        <v>272355</v>
      </c>
      <c r="F122236" s="6" t="s">
        <v>272356</v>
      </c>
      <c r="G122236" s="7">
        <v>-17.405964389000001</v>
      </c>
      <c r="H122236" s="7">
        <v>124.868256594</v>
      </c>
    </row>
    <row r="122237" spans="1:8">
      <c r="A122237" s="1" t="str">
        <f t="shared" si="1909"/>
        <v>dwer80310090</v>
      </c>
      <c r="B122237" s="6">
        <v>80310090</v>
      </c>
      <c r="C122237" s="6" t="s">
        <v>68000</v>
      </c>
      <c r="D122237" s="6">
        <v>80310090</v>
      </c>
      <c r="E122237" s="6" t="s">
        <v>272357</v>
      </c>
      <c r="F122237" s="6" t="s">
        <v>272358</v>
      </c>
      <c r="G122237" s="7">
        <v>-17.444935785999999</v>
      </c>
      <c r="H122237" s="7">
        <v>124.808145657</v>
      </c>
    </row>
    <row r="122238" spans="1:8">
      <c r="A122238" s="1" t="str">
        <f t="shared" si="1909"/>
        <v>dwer80310091</v>
      </c>
      <c r="B122238" s="6">
        <v>80310091</v>
      </c>
      <c r="C122238" s="6" t="s">
        <v>68001</v>
      </c>
      <c r="D122238" s="6">
        <v>80310091</v>
      </c>
      <c r="E122238" s="6" t="s">
        <v>272359</v>
      </c>
      <c r="F122238" s="6" t="s">
        <v>272360</v>
      </c>
      <c r="G122238" s="7">
        <v>-17.433759440999999</v>
      </c>
      <c r="H122238" s="7">
        <v>124.802105396</v>
      </c>
    </row>
    <row r="122239" spans="1:8">
      <c r="A122239" s="1" t="str">
        <f t="shared" si="1909"/>
        <v>dwer80310092</v>
      </c>
      <c r="B122239" s="6">
        <v>80310092</v>
      </c>
      <c r="C122239" s="6" t="s">
        <v>68002</v>
      </c>
      <c r="D122239" s="6">
        <v>80310092</v>
      </c>
      <c r="E122239" s="6" t="s">
        <v>272361</v>
      </c>
      <c r="F122239" s="6" t="s">
        <v>269435</v>
      </c>
      <c r="G122239" s="7">
        <v>-17.303855425999998</v>
      </c>
      <c r="H122239" s="7">
        <v>124.675108374</v>
      </c>
    </row>
    <row r="122240" spans="1:8">
      <c r="A122240" s="1" t="str">
        <f t="shared" si="1909"/>
        <v>dwer80310093</v>
      </c>
      <c r="B122240" s="6">
        <v>80310093</v>
      </c>
      <c r="C122240" s="6" t="s">
        <v>68003</v>
      </c>
      <c r="D122240" s="6">
        <v>80310093</v>
      </c>
      <c r="E122240" s="6" t="s">
        <v>272362</v>
      </c>
      <c r="F122240" s="6" t="s">
        <v>272363</v>
      </c>
      <c r="G122240" s="7">
        <v>-17.39656548</v>
      </c>
      <c r="H122240" s="7">
        <v>124.74976309199999</v>
      </c>
    </row>
    <row r="122241" spans="1:8">
      <c r="A122241" s="1" t="str">
        <f t="shared" si="1909"/>
        <v>dwer80310094</v>
      </c>
      <c r="B122241" s="6">
        <v>80310094</v>
      </c>
      <c r="C122241" s="6" t="s">
        <v>68004</v>
      </c>
      <c r="D122241" s="6">
        <v>80310094</v>
      </c>
      <c r="E122241" s="6" t="s">
        <v>272364</v>
      </c>
      <c r="F122241" s="6" t="s">
        <v>272365</v>
      </c>
      <c r="G122241" s="7">
        <v>-17.420845205999999</v>
      </c>
      <c r="H122241" s="7">
        <v>124.506436421</v>
      </c>
    </row>
    <row r="122242" spans="1:8">
      <c r="A122242" s="1" t="str">
        <f t="shared" si="1909"/>
        <v>dwer80310095</v>
      </c>
      <c r="B122242" s="6">
        <v>80310095</v>
      </c>
      <c r="C122242" s="6" t="s">
        <v>68005</v>
      </c>
      <c r="D122242" s="6">
        <v>80310095</v>
      </c>
      <c r="E122242" s="6" t="s">
        <v>272366</v>
      </c>
      <c r="F122242" s="6" t="s">
        <v>272367</v>
      </c>
      <c r="G122242" s="7">
        <v>-17.433068747</v>
      </c>
      <c r="H122242" s="7">
        <v>124.57111554399999</v>
      </c>
    </row>
    <row r="122243" spans="1:8">
      <c r="A122243" s="1" t="str">
        <f t="shared" ref="A122243:A122306" si="1910">_xlfn.CONCAT("dwer",B122243)</f>
        <v>dwer80310096</v>
      </c>
      <c r="B122243" s="6">
        <v>80310096</v>
      </c>
      <c r="C122243" s="6" t="s">
        <v>68006</v>
      </c>
      <c r="D122243" s="6">
        <v>80310096</v>
      </c>
      <c r="E122243" s="6" t="s">
        <v>272368</v>
      </c>
      <c r="F122243" s="6" t="s">
        <v>272369</v>
      </c>
      <c r="G122243" s="7">
        <v>-17.493889600999999</v>
      </c>
      <c r="H122243" s="7">
        <v>124.616460297</v>
      </c>
    </row>
    <row r="122244" spans="1:8">
      <c r="A122244" s="1" t="str">
        <f t="shared" si="1910"/>
        <v>dwer80310097</v>
      </c>
      <c r="B122244" s="6">
        <v>80310097</v>
      </c>
      <c r="C122244" s="6" t="s">
        <v>68007</v>
      </c>
      <c r="D122244" s="6">
        <v>80310097</v>
      </c>
      <c r="E122244" s="6" t="s">
        <v>272370</v>
      </c>
      <c r="F122244" s="6" t="s">
        <v>272371</v>
      </c>
      <c r="G122244" s="7">
        <v>-17.232335872</v>
      </c>
      <c r="H122244" s="7">
        <v>124.74304643399999</v>
      </c>
    </row>
    <row r="122245" spans="1:8">
      <c r="A122245" s="1" t="str">
        <f t="shared" si="1910"/>
        <v>dwer80310098</v>
      </c>
      <c r="B122245" s="6">
        <v>80310098</v>
      </c>
      <c r="C122245" s="6" t="s">
        <v>53</v>
      </c>
      <c r="D122245" s="6">
        <v>80310098</v>
      </c>
      <c r="E122245" s="6" t="s">
        <v>272370</v>
      </c>
      <c r="F122245" s="6" t="s">
        <v>272371</v>
      </c>
      <c r="G122245" s="7">
        <v>-17.232335872</v>
      </c>
      <c r="H122245" s="7">
        <v>124.74304643399999</v>
      </c>
    </row>
    <row r="122246" spans="1:8">
      <c r="A122246" s="1" t="str">
        <f t="shared" si="1910"/>
        <v>dwer80310099</v>
      </c>
      <c r="B122246" s="6">
        <v>80310099</v>
      </c>
      <c r="C122246" s="6" t="s">
        <v>68008</v>
      </c>
      <c r="D122246" s="6">
        <v>80310099</v>
      </c>
      <c r="E122246" s="6" t="s">
        <v>272372</v>
      </c>
      <c r="F122246" s="6" t="s">
        <v>272373</v>
      </c>
      <c r="G122246" s="7">
        <v>-16.884504995</v>
      </c>
      <c r="H122246" s="7">
        <v>124.959820431</v>
      </c>
    </row>
    <row r="122247" spans="1:8">
      <c r="A122247" s="1" t="str">
        <f t="shared" si="1910"/>
        <v>dwer80310100</v>
      </c>
      <c r="B122247" s="6">
        <v>80310100</v>
      </c>
      <c r="C122247" s="6" t="s">
        <v>68009</v>
      </c>
      <c r="D122247" s="6">
        <v>80310100</v>
      </c>
      <c r="E122247" s="6" t="s">
        <v>272374</v>
      </c>
      <c r="F122247" s="6" t="s">
        <v>272375</v>
      </c>
      <c r="G122247" s="7">
        <v>-17.600690522000001</v>
      </c>
      <c r="H122247" s="7">
        <v>125.155108985</v>
      </c>
    </row>
    <row r="122248" spans="1:8">
      <c r="A122248" s="1" t="str">
        <f t="shared" si="1910"/>
        <v>dwer80310101</v>
      </c>
      <c r="B122248" s="6">
        <v>80310101</v>
      </c>
      <c r="C122248" s="6" t="s">
        <v>50097</v>
      </c>
      <c r="D122248" s="6">
        <v>80310101</v>
      </c>
      <c r="E122248" s="6" t="s">
        <v>272376</v>
      </c>
      <c r="F122248" s="6" t="s">
        <v>268299</v>
      </c>
      <c r="G122248" s="7">
        <v>-17.506414143000001</v>
      </c>
      <c r="H122248" s="7">
        <v>125.007013219</v>
      </c>
    </row>
    <row r="122249" spans="1:8">
      <c r="A122249" s="1" t="str">
        <f t="shared" si="1910"/>
        <v>dwer80310102</v>
      </c>
      <c r="B122249" s="6">
        <v>80310102</v>
      </c>
      <c r="C122249" s="6" t="s">
        <v>53</v>
      </c>
      <c r="D122249" s="6">
        <v>80310102</v>
      </c>
      <c r="E122249" s="6" t="s">
        <v>272377</v>
      </c>
      <c r="F122249" s="6" t="s">
        <v>272378</v>
      </c>
      <c r="G122249" s="7">
        <v>-17.566916490000001</v>
      </c>
      <c r="H122249" s="7">
        <v>125.059941833</v>
      </c>
    </row>
    <row r="122250" spans="1:8">
      <c r="A122250" s="1" t="str">
        <f t="shared" si="1910"/>
        <v>dwer80310103</v>
      </c>
      <c r="B122250" s="6">
        <v>80310103</v>
      </c>
      <c r="C122250" s="6" t="s">
        <v>68010</v>
      </c>
      <c r="D122250" s="6">
        <v>80310103</v>
      </c>
      <c r="E122250" s="6" t="s">
        <v>272379</v>
      </c>
      <c r="F122250" s="6" t="s">
        <v>272380</v>
      </c>
      <c r="G122250" s="7">
        <v>-17.502494544000001</v>
      </c>
      <c r="H122250" s="7">
        <v>125.06707511899999</v>
      </c>
    </row>
    <row r="122251" spans="1:8">
      <c r="A122251" s="1" t="str">
        <f t="shared" si="1910"/>
        <v>dwer80310104</v>
      </c>
      <c r="B122251" s="6">
        <v>80310104</v>
      </c>
      <c r="C122251" s="6" t="s">
        <v>46278</v>
      </c>
      <c r="D122251" s="6">
        <v>80310104</v>
      </c>
      <c r="E122251" s="6" t="s">
        <v>272381</v>
      </c>
      <c r="F122251" s="6" t="s">
        <v>272382</v>
      </c>
      <c r="G122251" s="7">
        <v>-17.623813459000001</v>
      </c>
      <c r="H122251" s="7">
        <v>125.17000691600001</v>
      </c>
    </row>
    <row r="122252" spans="1:8">
      <c r="A122252" s="1" t="str">
        <f t="shared" si="1910"/>
        <v>dwer80310105</v>
      </c>
      <c r="B122252" s="6">
        <v>80310105</v>
      </c>
      <c r="C122252" s="6" t="s">
        <v>49138</v>
      </c>
      <c r="D122252" s="6">
        <v>80310105</v>
      </c>
      <c r="E122252" s="6" t="s">
        <v>272383</v>
      </c>
      <c r="F122252" s="6" t="s">
        <v>272384</v>
      </c>
      <c r="G122252" s="7">
        <v>-17.671164188999999</v>
      </c>
      <c r="H122252" s="7">
        <v>125.247457802</v>
      </c>
    </row>
    <row r="122253" spans="1:8">
      <c r="A122253" s="1" t="str">
        <f t="shared" si="1910"/>
        <v>dwer80310106</v>
      </c>
      <c r="B122253" s="6">
        <v>80310106</v>
      </c>
      <c r="C122253" s="6" t="s">
        <v>68011</v>
      </c>
      <c r="D122253" s="6">
        <v>80310106</v>
      </c>
      <c r="E122253" s="6" t="s">
        <v>272385</v>
      </c>
      <c r="F122253" s="6" t="s">
        <v>272386</v>
      </c>
      <c r="G122253" s="7">
        <v>-17.207529472000001</v>
      </c>
      <c r="H122253" s="7">
        <v>123.95957215200001</v>
      </c>
    </row>
    <row r="122254" spans="1:8">
      <c r="A122254" s="1" t="str">
        <f t="shared" si="1910"/>
        <v>dwer80310107</v>
      </c>
      <c r="B122254" s="6">
        <v>80310107</v>
      </c>
      <c r="C122254" s="6" t="s">
        <v>68012</v>
      </c>
      <c r="D122254" s="6">
        <v>80310107</v>
      </c>
      <c r="E122254" s="6" t="s">
        <v>272387</v>
      </c>
      <c r="F122254" s="6" t="s">
        <v>272388</v>
      </c>
      <c r="G122254" s="7">
        <v>-17.16337523</v>
      </c>
      <c r="H122254" s="7">
        <v>123.982548171</v>
      </c>
    </row>
    <row r="122255" spans="1:8">
      <c r="A122255" s="1" t="str">
        <f t="shared" si="1910"/>
        <v>dwer80310108</v>
      </c>
      <c r="B122255" s="6">
        <v>80310108</v>
      </c>
      <c r="C122255" s="6" t="s">
        <v>68013</v>
      </c>
      <c r="D122255" s="6">
        <v>80310108</v>
      </c>
      <c r="E122255" s="6" t="s">
        <v>108748</v>
      </c>
      <c r="F122255" s="6" t="s">
        <v>272389</v>
      </c>
      <c r="G122255" s="7">
        <v>-17.192283943</v>
      </c>
      <c r="H122255" s="7">
        <v>123.970467081</v>
      </c>
    </row>
    <row r="122256" spans="1:8">
      <c r="A122256" s="1" t="str">
        <f t="shared" si="1910"/>
        <v>dwer80310109</v>
      </c>
      <c r="B122256" s="6">
        <v>80310109</v>
      </c>
      <c r="C122256" s="6" t="s">
        <v>68014</v>
      </c>
      <c r="D122256" s="6">
        <v>80310109</v>
      </c>
      <c r="E122256" s="6" t="s">
        <v>272390</v>
      </c>
      <c r="F122256" s="6" t="s">
        <v>272391</v>
      </c>
      <c r="G122256" s="7">
        <v>-17.257257883000001</v>
      </c>
      <c r="H122256" s="7">
        <v>123.99122790200001</v>
      </c>
    </row>
    <row r="122257" spans="1:8">
      <c r="A122257" s="1" t="str">
        <f t="shared" si="1910"/>
        <v>dwer80310110</v>
      </c>
      <c r="B122257" s="6">
        <v>80310110</v>
      </c>
      <c r="C122257" s="6" t="s">
        <v>67939</v>
      </c>
      <c r="D122257" s="6">
        <v>80310110</v>
      </c>
      <c r="E122257" s="6" t="s">
        <v>272392</v>
      </c>
      <c r="F122257" s="6" t="s">
        <v>272393</v>
      </c>
      <c r="G122257" s="7">
        <v>-17.255452294000001</v>
      </c>
      <c r="H122257" s="7">
        <v>123.908563914</v>
      </c>
    </row>
    <row r="122258" spans="1:8">
      <c r="A122258" s="1" t="str">
        <f t="shared" si="1910"/>
        <v>dwer80310111</v>
      </c>
      <c r="B122258" s="6">
        <v>80310111</v>
      </c>
      <c r="C122258" s="6" t="s">
        <v>68015</v>
      </c>
      <c r="D122258" s="6">
        <v>80310111</v>
      </c>
      <c r="E122258" s="6" t="s">
        <v>126969</v>
      </c>
      <c r="F122258" s="6" t="s">
        <v>272394</v>
      </c>
      <c r="G122258" s="7">
        <v>-17.249293002999998</v>
      </c>
      <c r="H122258" s="7">
        <v>123.90748025000001</v>
      </c>
    </row>
    <row r="122259" spans="1:8">
      <c r="A122259" s="1" t="str">
        <f t="shared" si="1910"/>
        <v>dwer80310112</v>
      </c>
      <c r="B122259" s="6">
        <v>80310112</v>
      </c>
      <c r="C122259" s="6" t="s">
        <v>48739</v>
      </c>
      <c r="D122259" s="6">
        <v>80310112</v>
      </c>
      <c r="E122259" s="6" t="s">
        <v>272395</v>
      </c>
      <c r="F122259" s="6" t="s">
        <v>272396</v>
      </c>
      <c r="G122259" s="7">
        <v>-17.341212036999998</v>
      </c>
      <c r="H122259" s="7">
        <v>123.967530102</v>
      </c>
    </row>
    <row r="122260" spans="1:8">
      <c r="A122260" s="1" t="str">
        <f t="shared" si="1910"/>
        <v>dwer80310113</v>
      </c>
      <c r="B122260" s="6">
        <v>80310113</v>
      </c>
      <c r="C122260" s="6" t="s">
        <v>68016</v>
      </c>
      <c r="D122260" s="6">
        <v>80310113</v>
      </c>
      <c r="E122260" s="6" t="s">
        <v>272397</v>
      </c>
      <c r="F122260" s="6" t="s">
        <v>272398</v>
      </c>
      <c r="G122260" s="7">
        <v>-17.278138200000001</v>
      </c>
      <c r="H122260" s="7">
        <v>123.91463019</v>
      </c>
    </row>
    <row r="122261" spans="1:8">
      <c r="A122261" s="1" t="str">
        <f t="shared" si="1910"/>
        <v>dwer80310114</v>
      </c>
      <c r="B122261" s="6">
        <v>80310114</v>
      </c>
      <c r="C122261" s="6" t="s">
        <v>68017</v>
      </c>
      <c r="D122261" s="6">
        <v>80310114</v>
      </c>
      <c r="E122261" s="6" t="s">
        <v>272399</v>
      </c>
      <c r="F122261" s="6" t="s">
        <v>272400</v>
      </c>
      <c r="G122261" s="7">
        <v>-17.261978214999999</v>
      </c>
      <c r="H122261" s="7">
        <v>123.861335592</v>
      </c>
    </row>
    <row r="122262" spans="1:8">
      <c r="A122262" s="1" t="str">
        <f t="shared" si="1910"/>
        <v>dwer80310115</v>
      </c>
      <c r="B122262" s="6">
        <v>80310115</v>
      </c>
      <c r="C122262" s="6" t="s">
        <v>68018</v>
      </c>
      <c r="D122262" s="6">
        <v>80310115</v>
      </c>
      <c r="E122262" s="6" t="s">
        <v>272401</v>
      </c>
      <c r="F122262" s="6" t="s">
        <v>272402</v>
      </c>
      <c r="G122262" s="7">
        <v>-17.586117595000001</v>
      </c>
      <c r="H122262" s="7">
        <v>124.420316124</v>
      </c>
    </row>
    <row r="122263" spans="1:8">
      <c r="A122263" s="1" t="str">
        <f t="shared" si="1910"/>
        <v>dwer80310117</v>
      </c>
      <c r="B122263" s="6">
        <v>80310117</v>
      </c>
      <c r="C122263" s="6" t="s">
        <v>68019</v>
      </c>
      <c r="D122263" s="6">
        <v>80310117</v>
      </c>
      <c r="E122263" s="6" t="s">
        <v>272403</v>
      </c>
      <c r="F122263" s="6" t="s">
        <v>272404</v>
      </c>
      <c r="G122263" s="7">
        <v>-17.523832025000001</v>
      </c>
      <c r="H122263" s="7">
        <v>124.38784425</v>
      </c>
    </row>
    <row r="122264" spans="1:8">
      <c r="A122264" s="1" t="str">
        <f t="shared" si="1910"/>
        <v>dwer80310118</v>
      </c>
      <c r="B122264" s="6">
        <v>80310118</v>
      </c>
      <c r="C122264" s="6" t="s">
        <v>68020</v>
      </c>
      <c r="D122264" s="6">
        <v>80310118</v>
      </c>
      <c r="E122264" s="6" t="s">
        <v>272405</v>
      </c>
      <c r="F122264" s="6" t="s">
        <v>272406</v>
      </c>
      <c r="G122264" s="7">
        <v>-17.598285607000001</v>
      </c>
      <c r="H122264" s="7">
        <v>124.438436899</v>
      </c>
    </row>
    <row r="122265" spans="1:8">
      <c r="A122265" s="1" t="str">
        <f t="shared" si="1910"/>
        <v>dwer80310119</v>
      </c>
      <c r="B122265" s="6">
        <v>80310119</v>
      </c>
      <c r="C122265" s="6" t="s">
        <v>68021</v>
      </c>
      <c r="D122265" s="6">
        <v>80310119</v>
      </c>
      <c r="E122265" s="6" t="s">
        <v>272407</v>
      </c>
      <c r="F122265" s="6" t="s">
        <v>272408</v>
      </c>
      <c r="G122265" s="7">
        <v>-17.618755734000001</v>
      </c>
      <c r="H122265" s="7">
        <v>124.500059537</v>
      </c>
    </row>
    <row r="122266" spans="1:8">
      <c r="A122266" s="1" t="str">
        <f t="shared" si="1910"/>
        <v>dwer80310120</v>
      </c>
      <c r="B122266" s="6">
        <v>80310120</v>
      </c>
      <c r="C122266" s="6" t="s">
        <v>68022</v>
      </c>
      <c r="D122266" s="6">
        <v>80310120</v>
      </c>
      <c r="E122266" s="6" t="s">
        <v>272409</v>
      </c>
      <c r="F122266" s="6" t="s">
        <v>272410</v>
      </c>
      <c r="G122266" s="7">
        <v>-17.618691980000001</v>
      </c>
      <c r="H122266" s="7">
        <v>124.500124976</v>
      </c>
    </row>
    <row r="122267" spans="1:8">
      <c r="A122267" s="1" t="str">
        <f t="shared" si="1910"/>
        <v>dwer80310121</v>
      </c>
      <c r="B122267" s="6">
        <v>80310121</v>
      </c>
      <c r="C122267" s="6" t="s">
        <v>68023</v>
      </c>
      <c r="D122267" s="6">
        <v>80310121</v>
      </c>
      <c r="E122267" s="6" t="s">
        <v>272409</v>
      </c>
      <c r="F122267" s="6" t="s">
        <v>272410</v>
      </c>
      <c r="G122267" s="7">
        <v>-17.618691980000001</v>
      </c>
      <c r="H122267" s="7">
        <v>124.500124976</v>
      </c>
    </row>
    <row r="122268" spans="1:8">
      <c r="A122268" s="1" t="str">
        <f t="shared" si="1910"/>
        <v>dwer80310122</v>
      </c>
      <c r="B122268" s="6">
        <v>80310122</v>
      </c>
      <c r="C122268" s="6" t="s">
        <v>68024</v>
      </c>
      <c r="D122268" s="6">
        <v>80310122</v>
      </c>
      <c r="E122268" s="6" t="s">
        <v>272407</v>
      </c>
      <c r="F122268" s="6" t="s">
        <v>272410</v>
      </c>
      <c r="G122268" s="7">
        <v>-17.618692482</v>
      </c>
      <c r="H122268" s="7">
        <v>124.50005901599999</v>
      </c>
    </row>
    <row r="122269" spans="1:8">
      <c r="A122269" s="1" t="str">
        <f t="shared" si="1910"/>
        <v>dwer80310123</v>
      </c>
      <c r="B122269" s="6">
        <v>80310123</v>
      </c>
      <c r="C122269" s="6" t="s">
        <v>68025</v>
      </c>
      <c r="D122269" s="6">
        <v>80310123</v>
      </c>
      <c r="E122269" s="6" t="s">
        <v>272407</v>
      </c>
      <c r="F122269" s="6" t="s">
        <v>272410</v>
      </c>
      <c r="G122269" s="7">
        <v>-17.618692482</v>
      </c>
      <c r="H122269" s="7">
        <v>124.50005901599999</v>
      </c>
    </row>
    <row r="122270" spans="1:8">
      <c r="A122270" s="1" t="str">
        <f t="shared" si="1910"/>
        <v>dwer80310124</v>
      </c>
      <c r="B122270" s="6">
        <v>80310124</v>
      </c>
      <c r="C122270" s="6" t="s">
        <v>68026</v>
      </c>
      <c r="D122270" s="6">
        <v>80310124</v>
      </c>
      <c r="E122270" s="6" t="s">
        <v>272407</v>
      </c>
      <c r="F122270" s="6" t="s">
        <v>272410</v>
      </c>
      <c r="G122270" s="7">
        <v>-17.618692482</v>
      </c>
      <c r="H122270" s="7">
        <v>124.50005901599999</v>
      </c>
    </row>
    <row r="122271" spans="1:8">
      <c r="A122271" s="1" t="str">
        <f t="shared" si="1910"/>
        <v>dwer80310125</v>
      </c>
      <c r="B122271" s="6">
        <v>80310125</v>
      </c>
      <c r="C122271" s="6" t="s">
        <v>68027</v>
      </c>
      <c r="D122271" s="6">
        <v>80310125</v>
      </c>
      <c r="E122271" s="6" t="s">
        <v>170407</v>
      </c>
      <c r="F122271" s="6" t="s">
        <v>272411</v>
      </c>
      <c r="G122271" s="7">
        <v>-17.565094006999999</v>
      </c>
      <c r="H122271" s="7">
        <v>124.45822222300001</v>
      </c>
    </row>
    <row r="122272" spans="1:8">
      <c r="A122272" s="1" t="str">
        <f t="shared" si="1910"/>
        <v>dwer80310126</v>
      </c>
      <c r="B122272" s="6">
        <v>80310126</v>
      </c>
      <c r="C122272" s="6" t="s">
        <v>68028</v>
      </c>
      <c r="D122272" s="6">
        <v>80310126</v>
      </c>
      <c r="E122272" s="6" t="s">
        <v>272412</v>
      </c>
      <c r="F122272" s="6" t="s">
        <v>272413</v>
      </c>
      <c r="G122272" s="7">
        <v>-17.600329845000001</v>
      </c>
      <c r="H122272" s="7">
        <v>124.415612072</v>
      </c>
    </row>
    <row r="122273" spans="1:8">
      <c r="A122273" s="1" t="str">
        <f t="shared" si="1910"/>
        <v>dwer80310127</v>
      </c>
      <c r="B122273" s="6">
        <v>80310127</v>
      </c>
      <c r="C122273" s="6" t="s">
        <v>68029</v>
      </c>
      <c r="D122273" s="6">
        <v>80310127</v>
      </c>
      <c r="E122273" s="6" t="s">
        <v>272414</v>
      </c>
      <c r="F122273" s="6" t="s">
        <v>272415</v>
      </c>
      <c r="G122273" s="7">
        <v>-17.605044385999999</v>
      </c>
      <c r="H122273" s="7">
        <v>124.32628859</v>
      </c>
    </row>
    <row r="122274" spans="1:8">
      <c r="A122274" s="1" t="str">
        <f t="shared" si="1910"/>
        <v>dwer80310128</v>
      </c>
      <c r="B122274" s="6">
        <v>80310128</v>
      </c>
      <c r="C122274" s="6" t="s">
        <v>68030</v>
      </c>
      <c r="D122274" s="6">
        <v>80310128</v>
      </c>
      <c r="E122274" s="6" t="s">
        <v>272416</v>
      </c>
      <c r="F122274" s="6" t="s">
        <v>272417</v>
      </c>
      <c r="G122274" s="7">
        <v>-17.579291592000001</v>
      </c>
      <c r="H122274" s="7">
        <v>124.32322710299999</v>
      </c>
    </row>
    <row r="122275" spans="1:8">
      <c r="A122275" s="1" t="str">
        <f t="shared" si="1910"/>
        <v>dwer80310129</v>
      </c>
      <c r="B122275" s="6">
        <v>80310129</v>
      </c>
      <c r="C122275" s="6" t="s">
        <v>68031</v>
      </c>
      <c r="D122275" s="6">
        <v>80310129</v>
      </c>
      <c r="E122275" s="6" t="s">
        <v>272418</v>
      </c>
      <c r="F122275" s="6" t="s">
        <v>272419</v>
      </c>
      <c r="G122275" s="7">
        <v>-17.528588890999998</v>
      </c>
      <c r="H122275" s="7">
        <v>124.299451768</v>
      </c>
    </row>
    <row r="122276" spans="1:8">
      <c r="A122276" s="1" t="str">
        <f t="shared" si="1910"/>
        <v>dwer80310131</v>
      </c>
      <c r="B122276" s="6">
        <v>80310131</v>
      </c>
      <c r="C122276" s="6" t="s">
        <v>68032</v>
      </c>
      <c r="D122276" s="6">
        <v>80310131</v>
      </c>
      <c r="E122276" s="6" t="s">
        <v>176861</v>
      </c>
      <c r="F122276" s="6" t="s">
        <v>272270</v>
      </c>
      <c r="G122276" s="7">
        <v>-17.584876584</v>
      </c>
      <c r="H122276" s="7">
        <v>124.351214122</v>
      </c>
    </row>
    <row r="122277" spans="1:8">
      <c r="A122277" s="1" t="str">
        <f t="shared" si="1910"/>
        <v>dwer80310132</v>
      </c>
      <c r="B122277" s="6">
        <v>80310132</v>
      </c>
      <c r="C122277" s="6" t="s">
        <v>68033</v>
      </c>
      <c r="D122277" s="6">
        <v>80310132</v>
      </c>
      <c r="E122277" s="6" t="s">
        <v>272420</v>
      </c>
      <c r="F122277" s="6" t="s">
        <v>272421</v>
      </c>
      <c r="G122277" s="7">
        <v>-17.564650724</v>
      </c>
      <c r="H122277" s="7">
        <v>124.263992246</v>
      </c>
    </row>
    <row r="122278" spans="1:8">
      <c r="A122278" s="1" t="str">
        <f t="shared" si="1910"/>
        <v>dwer80310133</v>
      </c>
      <c r="B122278" s="6">
        <v>80310133</v>
      </c>
      <c r="C122278" s="6" t="s">
        <v>68034</v>
      </c>
      <c r="D122278" s="6">
        <v>80310133</v>
      </c>
      <c r="E122278" s="6" t="s">
        <v>272422</v>
      </c>
      <c r="F122278" s="6" t="s">
        <v>272337</v>
      </c>
      <c r="G122278" s="7">
        <v>-17.508584309</v>
      </c>
      <c r="H122278" s="7">
        <v>124.262539554</v>
      </c>
    </row>
    <row r="122279" spans="1:8">
      <c r="A122279" s="1" t="str">
        <f t="shared" si="1910"/>
        <v>dwer80310134</v>
      </c>
      <c r="B122279" s="6">
        <v>80310134</v>
      </c>
      <c r="C122279" s="6" t="s">
        <v>68035</v>
      </c>
      <c r="D122279" s="6">
        <v>80310134</v>
      </c>
      <c r="E122279" s="6" t="s">
        <v>272423</v>
      </c>
      <c r="F122279" s="6" t="s">
        <v>272424</v>
      </c>
      <c r="G122279" s="7">
        <v>-17.502429405000001</v>
      </c>
      <c r="H122279" s="7">
        <v>124.26120672899999</v>
      </c>
    </row>
    <row r="122280" spans="1:8">
      <c r="A122280" s="1" t="str">
        <f t="shared" si="1910"/>
        <v>dwer80310135</v>
      </c>
      <c r="B122280" s="6">
        <v>80310135</v>
      </c>
      <c r="C122280" s="6" t="s">
        <v>68036</v>
      </c>
      <c r="D122280" s="6">
        <v>80310135</v>
      </c>
      <c r="E122280" s="6" t="s">
        <v>272425</v>
      </c>
      <c r="F122280" s="6" t="s">
        <v>272426</v>
      </c>
      <c r="G122280" s="7">
        <v>-17.509837119</v>
      </c>
      <c r="H122280" s="7">
        <v>124.27013961999999</v>
      </c>
    </row>
    <row r="122281" spans="1:8">
      <c r="A122281" s="1" t="str">
        <f t="shared" si="1910"/>
        <v>dwer80310136</v>
      </c>
      <c r="B122281" s="6">
        <v>80310136</v>
      </c>
      <c r="C122281" s="6" t="s">
        <v>68037</v>
      </c>
      <c r="D122281" s="6">
        <v>80310136</v>
      </c>
      <c r="E122281" s="6" t="s">
        <v>272427</v>
      </c>
      <c r="F122281" s="6" t="s">
        <v>272428</v>
      </c>
      <c r="G122281" s="7">
        <v>-17.571928041</v>
      </c>
      <c r="H122281" s="7">
        <v>124.33908669</v>
      </c>
    </row>
    <row r="122282" spans="1:8">
      <c r="A122282" s="1" t="str">
        <f t="shared" si="1910"/>
        <v>dwer80310137</v>
      </c>
      <c r="B122282" s="6">
        <v>80310137</v>
      </c>
      <c r="C122282" s="6" t="s">
        <v>68038</v>
      </c>
      <c r="D122282" s="6">
        <v>80310137</v>
      </c>
      <c r="E122282" s="6" t="s">
        <v>272429</v>
      </c>
      <c r="F122282" s="6" t="s">
        <v>272430</v>
      </c>
      <c r="G122282" s="7">
        <v>-17.619762874999999</v>
      </c>
      <c r="H122282" s="7">
        <v>124.319959415</v>
      </c>
    </row>
    <row r="122283" spans="1:8">
      <c r="A122283" s="1" t="str">
        <f t="shared" si="1910"/>
        <v>dwer80310138</v>
      </c>
      <c r="B122283" s="6">
        <v>80310138</v>
      </c>
      <c r="C122283" s="6" t="s">
        <v>68039</v>
      </c>
      <c r="D122283" s="6">
        <v>80310138</v>
      </c>
      <c r="E122283" s="6" t="s">
        <v>176874</v>
      </c>
      <c r="F122283" s="6" t="s">
        <v>272431</v>
      </c>
      <c r="G122283" s="7">
        <v>-17.574859503999999</v>
      </c>
      <c r="H122283" s="7">
        <v>124.278535228</v>
      </c>
    </row>
    <row r="122284" spans="1:8">
      <c r="A122284" s="1" t="str">
        <f t="shared" si="1910"/>
        <v>dwer80310139</v>
      </c>
      <c r="B122284" s="6">
        <v>80310139</v>
      </c>
      <c r="C122284" s="6" t="s">
        <v>12062</v>
      </c>
      <c r="D122284" s="6">
        <v>80310139</v>
      </c>
      <c r="E122284" s="6" t="s">
        <v>232141</v>
      </c>
      <c r="F122284" s="6" t="s">
        <v>272432</v>
      </c>
      <c r="G122284" s="7">
        <v>-17.657360361999999</v>
      </c>
      <c r="H122284" s="7">
        <v>124.257341669</v>
      </c>
    </row>
    <row r="122285" spans="1:8">
      <c r="A122285" s="1" t="str">
        <f t="shared" si="1910"/>
        <v>dwer80310140</v>
      </c>
      <c r="B122285" s="6">
        <v>80310140</v>
      </c>
      <c r="C122285" s="6" t="s">
        <v>68040</v>
      </c>
      <c r="D122285" s="6">
        <v>80310140</v>
      </c>
      <c r="E122285" s="6" t="s">
        <v>272433</v>
      </c>
      <c r="F122285" s="6" t="s">
        <v>272434</v>
      </c>
      <c r="G122285" s="7">
        <v>-17.628925142</v>
      </c>
      <c r="H122285" s="7">
        <v>124.35996717099999</v>
      </c>
    </row>
    <row r="122286" spans="1:8">
      <c r="A122286" s="1" t="str">
        <f t="shared" si="1910"/>
        <v>dwer80310141</v>
      </c>
      <c r="B122286" s="6">
        <v>80310141</v>
      </c>
      <c r="C122286" s="6" t="s">
        <v>68041</v>
      </c>
      <c r="D122286" s="6">
        <v>80310141</v>
      </c>
      <c r="E122286" s="6" t="s">
        <v>177450</v>
      </c>
      <c r="F122286" s="6" t="s">
        <v>272435</v>
      </c>
      <c r="G122286" s="7">
        <v>-17.647971532</v>
      </c>
      <c r="H122286" s="7">
        <v>124.365652192</v>
      </c>
    </row>
    <row r="122287" spans="1:8">
      <c r="A122287" s="1" t="str">
        <f t="shared" si="1910"/>
        <v>dwer80310142</v>
      </c>
      <c r="B122287" s="6">
        <v>80310142</v>
      </c>
      <c r="C122287" s="6" t="s">
        <v>68042</v>
      </c>
      <c r="D122287" s="6">
        <v>80310142</v>
      </c>
      <c r="E122287" s="6" t="s">
        <v>272436</v>
      </c>
      <c r="F122287" s="6" t="s">
        <v>272437</v>
      </c>
      <c r="G122287" s="7">
        <v>-17.606455369999999</v>
      </c>
      <c r="H122287" s="7">
        <v>124.229858026</v>
      </c>
    </row>
    <row r="122288" spans="1:8">
      <c r="A122288" s="1" t="str">
        <f t="shared" si="1910"/>
        <v>dwer80310143</v>
      </c>
      <c r="B122288" s="6">
        <v>80310143</v>
      </c>
      <c r="C122288" s="6" t="s">
        <v>57167</v>
      </c>
      <c r="D122288" s="6">
        <v>80310143</v>
      </c>
      <c r="E122288" s="6" t="s">
        <v>272438</v>
      </c>
      <c r="F122288" s="6" t="s">
        <v>272439</v>
      </c>
      <c r="G122288" s="7">
        <v>-17.541965453</v>
      </c>
      <c r="H122288" s="7">
        <v>124.207877887</v>
      </c>
    </row>
    <row r="122289" spans="1:8">
      <c r="A122289" s="1" t="str">
        <f t="shared" si="1910"/>
        <v>dwer80310144</v>
      </c>
      <c r="B122289" s="6">
        <v>80310144</v>
      </c>
      <c r="C122289" s="6" t="s">
        <v>68043</v>
      </c>
      <c r="D122289" s="6">
        <v>80310144</v>
      </c>
      <c r="E122289" s="6" t="s">
        <v>272284</v>
      </c>
      <c r="F122289" s="6" t="s">
        <v>272285</v>
      </c>
      <c r="G122289" s="7">
        <v>-17.553932823</v>
      </c>
      <c r="H122289" s="7">
        <v>124.24257950099999</v>
      </c>
    </row>
    <row r="122290" spans="1:8">
      <c r="A122290" s="1" t="str">
        <f t="shared" si="1910"/>
        <v>dwer80310145</v>
      </c>
      <c r="B122290" s="6">
        <v>80310145</v>
      </c>
      <c r="C122290" s="6" t="s">
        <v>68044</v>
      </c>
      <c r="D122290" s="6">
        <v>80310145</v>
      </c>
      <c r="E122290" s="6" t="s">
        <v>272284</v>
      </c>
      <c r="F122290" s="6" t="s">
        <v>272285</v>
      </c>
      <c r="G122290" s="7">
        <v>-17.553932823</v>
      </c>
      <c r="H122290" s="7">
        <v>124.24257950099999</v>
      </c>
    </row>
    <row r="122291" spans="1:8">
      <c r="A122291" s="1" t="str">
        <f t="shared" si="1910"/>
        <v>dwer80310146</v>
      </c>
      <c r="B122291" s="6">
        <v>80310146</v>
      </c>
      <c r="C122291" s="6" t="s">
        <v>68045</v>
      </c>
      <c r="D122291" s="6">
        <v>80310146</v>
      </c>
      <c r="E122291" s="6" t="s">
        <v>272284</v>
      </c>
      <c r="F122291" s="6" t="s">
        <v>272285</v>
      </c>
      <c r="G122291" s="7">
        <v>-17.553932823</v>
      </c>
      <c r="H122291" s="7">
        <v>124.24257950099999</v>
      </c>
    </row>
    <row r="122292" spans="1:8">
      <c r="A122292" s="1" t="str">
        <f t="shared" si="1910"/>
        <v>dwer80310147</v>
      </c>
      <c r="B122292" s="6">
        <v>80310147</v>
      </c>
      <c r="C122292" s="6" t="s">
        <v>68046</v>
      </c>
      <c r="D122292" s="6">
        <v>80310147</v>
      </c>
      <c r="E122292" s="6" t="s">
        <v>272284</v>
      </c>
      <c r="F122292" s="6" t="s">
        <v>272285</v>
      </c>
      <c r="G122292" s="7">
        <v>-17.553932823</v>
      </c>
      <c r="H122292" s="7">
        <v>124.24257950099999</v>
      </c>
    </row>
    <row r="122293" spans="1:8">
      <c r="A122293" s="1" t="str">
        <f t="shared" si="1910"/>
        <v>dwer80310148</v>
      </c>
      <c r="B122293" s="6">
        <v>80310148</v>
      </c>
      <c r="C122293" s="6" t="s">
        <v>68047</v>
      </c>
      <c r="D122293" s="6">
        <v>80310148</v>
      </c>
      <c r="E122293" s="6" t="s">
        <v>272289</v>
      </c>
      <c r="F122293" s="6" t="s">
        <v>272290</v>
      </c>
      <c r="G122293" s="7">
        <v>-17.631968254</v>
      </c>
      <c r="H122293" s="7">
        <v>124.04851778699999</v>
      </c>
    </row>
    <row r="122294" spans="1:8">
      <c r="A122294" s="1" t="str">
        <f t="shared" si="1910"/>
        <v>dwer80310149</v>
      </c>
      <c r="B122294" s="6">
        <v>80310149</v>
      </c>
      <c r="C122294" s="6" t="s">
        <v>68048</v>
      </c>
      <c r="D122294" s="6">
        <v>80310149</v>
      </c>
      <c r="E122294" s="6" t="s">
        <v>272440</v>
      </c>
      <c r="F122294" s="6" t="s">
        <v>272441</v>
      </c>
      <c r="G122294" s="7">
        <v>-17.108354851000001</v>
      </c>
      <c r="H122294" s="7">
        <v>124.472106693</v>
      </c>
    </row>
    <row r="122295" spans="1:8">
      <c r="A122295" s="1" t="str">
        <f t="shared" si="1910"/>
        <v>dwer80310150</v>
      </c>
      <c r="B122295" s="6">
        <v>80310150</v>
      </c>
      <c r="C122295" s="6" t="s">
        <v>68049</v>
      </c>
      <c r="D122295" s="6">
        <v>80310150</v>
      </c>
      <c r="E122295" s="6" t="s">
        <v>272442</v>
      </c>
      <c r="F122295" s="6" t="s">
        <v>272443</v>
      </c>
      <c r="G122295" s="7">
        <v>-17.079543798</v>
      </c>
      <c r="H122295" s="7">
        <v>124.359603905</v>
      </c>
    </row>
    <row r="122296" spans="1:8">
      <c r="A122296" s="1" t="str">
        <f t="shared" si="1910"/>
        <v>dwer80310151</v>
      </c>
      <c r="B122296" s="6">
        <v>80310151</v>
      </c>
      <c r="C122296" s="6" t="s">
        <v>68050</v>
      </c>
      <c r="D122296" s="6">
        <v>80310151</v>
      </c>
      <c r="E122296" s="6" t="s">
        <v>272444</v>
      </c>
      <c r="F122296" s="6" t="s">
        <v>272445</v>
      </c>
      <c r="G122296" s="7">
        <v>-17.136666881</v>
      </c>
      <c r="H122296" s="7">
        <v>124.472235638</v>
      </c>
    </row>
    <row r="122297" spans="1:8">
      <c r="A122297" s="1" t="str">
        <f t="shared" si="1910"/>
        <v>dwer80310152</v>
      </c>
      <c r="B122297" s="6">
        <v>80310152</v>
      </c>
      <c r="C122297" s="6" t="s">
        <v>68051</v>
      </c>
      <c r="D122297" s="6">
        <v>80310152</v>
      </c>
      <c r="E122297" s="6" t="s">
        <v>272446</v>
      </c>
      <c r="F122297" s="6" t="s">
        <v>272447</v>
      </c>
      <c r="G122297" s="7">
        <v>-17.244711577</v>
      </c>
      <c r="H122297" s="7">
        <v>124.436121345</v>
      </c>
    </row>
    <row r="122298" spans="1:8">
      <c r="A122298" s="1" t="str">
        <f t="shared" si="1910"/>
        <v>dwer80310153</v>
      </c>
      <c r="B122298" s="6">
        <v>80310153</v>
      </c>
      <c r="C122298" s="6" t="s">
        <v>68052</v>
      </c>
      <c r="D122298" s="6">
        <v>80310153</v>
      </c>
      <c r="E122298" s="6" t="s">
        <v>272448</v>
      </c>
      <c r="F122298" s="6" t="s">
        <v>272449</v>
      </c>
      <c r="G122298" s="7">
        <v>-17.242748889000001</v>
      </c>
      <c r="H122298" s="7">
        <v>124.40696169</v>
      </c>
    </row>
    <row r="122299" spans="1:8">
      <c r="A122299" s="1" t="str">
        <f t="shared" si="1910"/>
        <v>dwer80310154</v>
      </c>
      <c r="B122299" s="6">
        <v>80310154</v>
      </c>
      <c r="C122299" s="6" t="s">
        <v>68053</v>
      </c>
      <c r="D122299" s="6">
        <v>80310154</v>
      </c>
      <c r="E122299" s="6" t="s">
        <v>272450</v>
      </c>
      <c r="F122299" s="6" t="s">
        <v>272451</v>
      </c>
      <c r="G122299" s="7">
        <v>-17.238466887000001</v>
      </c>
      <c r="H122299" s="7">
        <v>124.41189469</v>
      </c>
    </row>
    <row r="122300" spans="1:8">
      <c r="A122300" s="1" t="str">
        <f t="shared" si="1910"/>
        <v>dwer80310155</v>
      </c>
      <c r="B122300" s="6">
        <v>80310155</v>
      </c>
      <c r="C122300" s="6" t="s">
        <v>68054</v>
      </c>
      <c r="D122300" s="6">
        <v>80310155</v>
      </c>
      <c r="E122300" s="6" t="s">
        <v>272452</v>
      </c>
      <c r="F122300" s="6" t="s">
        <v>272453</v>
      </c>
      <c r="G122300" s="7">
        <v>-17.259603040999998</v>
      </c>
      <c r="H122300" s="7">
        <v>124.42999157</v>
      </c>
    </row>
    <row r="122301" spans="1:8">
      <c r="A122301" s="1" t="str">
        <f t="shared" si="1910"/>
        <v>dwer80310156</v>
      </c>
      <c r="B122301" s="6">
        <v>80310156</v>
      </c>
      <c r="C122301" s="6" t="s">
        <v>68055</v>
      </c>
      <c r="D122301" s="6">
        <v>80310156</v>
      </c>
      <c r="E122301" s="6" t="s">
        <v>272454</v>
      </c>
      <c r="F122301" s="6" t="s">
        <v>272455</v>
      </c>
      <c r="G122301" s="7">
        <v>-17.321891818000001</v>
      </c>
      <c r="H122301" s="7">
        <v>124.39711994300001</v>
      </c>
    </row>
    <row r="122302" spans="1:8">
      <c r="A122302" s="1" t="str">
        <f t="shared" si="1910"/>
        <v>dwer80310157</v>
      </c>
      <c r="B122302" s="6">
        <v>80310157</v>
      </c>
      <c r="C122302" s="6" t="s">
        <v>68056</v>
      </c>
      <c r="D122302" s="6">
        <v>80310157</v>
      </c>
      <c r="E122302" s="6" t="s">
        <v>272456</v>
      </c>
      <c r="F122302" s="6" t="s">
        <v>272457</v>
      </c>
      <c r="G122302" s="7">
        <v>-17.270306914999999</v>
      </c>
      <c r="H122302" s="7">
        <v>124.39602483100001</v>
      </c>
    </row>
    <row r="122303" spans="1:8">
      <c r="A122303" s="1" t="str">
        <f t="shared" si="1910"/>
        <v>dwer80310158</v>
      </c>
      <c r="B122303" s="6">
        <v>80310158</v>
      </c>
      <c r="C122303" s="6" t="s">
        <v>68057</v>
      </c>
      <c r="D122303" s="6">
        <v>80310158</v>
      </c>
      <c r="E122303" s="6" t="s">
        <v>272458</v>
      </c>
      <c r="F122303" s="6" t="s">
        <v>272459</v>
      </c>
      <c r="G122303" s="7">
        <v>-17.330986602999999</v>
      </c>
      <c r="H122303" s="7">
        <v>124.45620166</v>
      </c>
    </row>
    <row r="122304" spans="1:8">
      <c r="A122304" s="1" t="str">
        <f t="shared" si="1910"/>
        <v>dwer80310160</v>
      </c>
      <c r="B122304" s="6">
        <v>80310160</v>
      </c>
      <c r="C122304" s="6" t="s">
        <v>54514</v>
      </c>
      <c r="D122304" s="6">
        <v>80310160</v>
      </c>
      <c r="E122304" s="6" t="s">
        <v>272460</v>
      </c>
      <c r="F122304" s="6" t="s">
        <v>272461</v>
      </c>
      <c r="G122304" s="7">
        <v>-17.275289701999998</v>
      </c>
      <c r="H122304" s="7">
        <v>124.375904792</v>
      </c>
    </row>
    <row r="122305" spans="1:8">
      <c r="A122305" s="1" t="str">
        <f t="shared" si="1910"/>
        <v>dwer80310161</v>
      </c>
      <c r="B122305" s="6">
        <v>80310161</v>
      </c>
      <c r="C122305" s="6" t="s">
        <v>12062</v>
      </c>
      <c r="D122305" s="6">
        <v>80310161</v>
      </c>
      <c r="E122305" s="6" t="s">
        <v>272462</v>
      </c>
      <c r="F122305" s="6" t="s">
        <v>272463</v>
      </c>
      <c r="G122305" s="7">
        <v>-17.391841202999998</v>
      </c>
      <c r="H122305" s="7">
        <v>124.360058018</v>
      </c>
    </row>
    <row r="122306" spans="1:8">
      <c r="A122306" s="1" t="str">
        <f t="shared" si="1910"/>
        <v>dwer80310162</v>
      </c>
      <c r="B122306" s="6">
        <v>80310162</v>
      </c>
      <c r="C122306" s="6" t="s">
        <v>68058</v>
      </c>
      <c r="D122306" s="6">
        <v>80310162</v>
      </c>
      <c r="E122306" s="6" t="s">
        <v>272464</v>
      </c>
      <c r="F122306" s="6" t="s">
        <v>272465</v>
      </c>
      <c r="G122306" s="7">
        <v>-17.388906737999999</v>
      </c>
      <c r="H122306" s="7">
        <v>124.35169715799999</v>
      </c>
    </row>
    <row r="122307" spans="1:8">
      <c r="A122307" s="1" t="str">
        <f t="shared" ref="A122307:A122370" si="1911">_xlfn.CONCAT("dwer",B122307)</f>
        <v>dwer80310163</v>
      </c>
      <c r="B122307" s="6">
        <v>80310163</v>
      </c>
      <c r="C122307" s="6" t="s">
        <v>1458</v>
      </c>
      <c r="D122307" s="6">
        <v>80310163</v>
      </c>
      <c r="E122307" s="6" t="s">
        <v>272466</v>
      </c>
      <c r="F122307" s="6" t="s">
        <v>272467</v>
      </c>
      <c r="G122307" s="7">
        <v>-17.399974811</v>
      </c>
      <c r="H122307" s="7">
        <v>124.357369683</v>
      </c>
    </row>
    <row r="122308" spans="1:8">
      <c r="A122308" s="1" t="str">
        <f t="shared" si="1911"/>
        <v>dwer80310165</v>
      </c>
      <c r="B122308" s="6">
        <v>80310165</v>
      </c>
      <c r="C122308" s="6" t="s">
        <v>46219</v>
      </c>
      <c r="D122308" s="6">
        <v>80310165</v>
      </c>
      <c r="E122308" s="6" t="s">
        <v>272468</v>
      </c>
      <c r="F122308" s="6" t="s">
        <v>272469</v>
      </c>
      <c r="G122308" s="7">
        <v>-17.414690669999999</v>
      </c>
      <c r="H122308" s="7">
        <v>124.32460636099999</v>
      </c>
    </row>
    <row r="122309" spans="1:8">
      <c r="A122309" s="1" t="str">
        <f t="shared" si="1911"/>
        <v>dwer80310166</v>
      </c>
      <c r="B122309" s="6">
        <v>80310166</v>
      </c>
      <c r="C122309" s="6" t="s">
        <v>68059</v>
      </c>
      <c r="D122309" s="6">
        <v>80310166</v>
      </c>
      <c r="E122309" s="6" t="s">
        <v>272470</v>
      </c>
      <c r="F122309" s="6" t="s">
        <v>272471</v>
      </c>
      <c r="G122309" s="7">
        <v>-17.466719462</v>
      </c>
      <c r="H122309" s="7">
        <v>124.25608282899999</v>
      </c>
    </row>
    <row r="122310" spans="1:8">
      <c r="A122310" s="1" t="str">
        <f t="shared" si="1911"/>
        <v>dwer80310167</v>
      </c>
      <c r="B122310" s="6">
        <v>80310167</v>
      </c>
      <c r="C122310" s="6" t="s">
        <v>68060</v>
      </c>
      <c r="D122310" s="6">
        <v>80310167</v>
      </c>
      <c r="E122310" s="6" t="s">
        <v>272472</v>
      </c>
      <c r="F122310" s="6" t="s">
        <v>272473</v>
      </c>
      <c r="G122310" s="7">
        <v>-17.401969870999999</v>
      </c>
      <c r="H122310" s="7">
        <v>124.26133447300001</v>
      </c>
    </row>
    <row r="122311" spans="1:8">
      <c r="A122311" s="1" t="str">
        <f t="shared" si="1911"/>
        <v>dwer80310168</v>
      </c>
      <c r="B122311" s="6">
        <v>80310168</v>
      </c>
      <c r="C122311" s="6" t="s">
        <v>67974</v>
      </c>
      <c r="D122311" s="6">
        <v>80310168</v>
      </c>
      <c r="E122311" s="6" t="s">
        <v>272474</v>
      </c>
      <c r="F122311" s="6" t="s">
        <v>272475</v>
      </c>
      <c r="G122311" s="7">
        <v>-17.303350030000001</v>
      </c>
      <c r="H122311" s="7">
        <v>124.213562501</v>
      </c>
    </row>
    <row r="122312" spans="1:8">
      <c r="A122312" s="1" t="str">
        <f t="shared" si="1911"/>
        <v>dwer80310169</v>
      </c>
      <c r="B122312" s="6">
        <v>80310169</v>
      </c>
      <c r="C122312" s="6" t="s">
        <v>68061</v>
      </c>
      <c r="D122312" s="6">
        <v>80310169</v>
      </c>
      <c r="E122312" s="6" t="s">
        <v>245803</v>
      </c>
      <c r="F122312" s="6" t="s">
        <v>272476</v>
      </c>
      <c r="G122312" s="7">
        <v>-17.342867901999998</v>
      </c>
      <c r="H122312" s="7">
        <v>124.137250259</v>
      </c>
    </row>
    <row r="122313" spans="1:8">
      <c r="A122313" s="1" t="str">
        <f t="shared" si="1911"/>
        <v>dwer80310170</v>
      </c>
      <c r="B122313" s="6">
        <v>80310170</v>
      </c>
      <c r="C122313" s="6" t="s">
        <v>67974</v>
      </c>
      <c r="D122313" s="6">
        <v>80310170</v>
      </c>
      <c r="E122313" s="6" t="s">
        <v>272477</v>
      </c>
      <c r="F122313" s="6" t="s">
        <v>272478</v>
      </c>
      <c r="G122313" s="7">
        <v>-17.351340878999999</v>
      </c>
      <c r="H122313" s="7">
        <v>124.250042987</v>
      </c>
    </row>
    <row r="122314" spans="1:8">
      <c r="A122314" s="1" t="str">
        <f t="shared" si="1911"/>
        <v>dwer80310171</v>
      </c>
      <c r="B122314" s="6">
        <v>80310171</v>
      </c>
      <c r="C122314" s="6" t="s">
        <v>68062</v>
      </c>
      <c r="D122314" s="6">
        <v>80310171</v>
      </c>
      <c r="E122314" s="6" t="s">
        <v>108684</v>
      </c>
      <c r="F122314" s="6" t="s">
        <v>272479</v>
      </c>
      <c r="G122314" s="7">
        <v>-17.363467077999999</v>
      </c>
      <c r="H122314" s="7">
        <v>124.061303567</v>
      </c>
    </row>
    <row r="122315" spans="1:8">
      <c r="A122315" s="1" t="str">
        <f t="shared" si="1911"/>
        <v>dwer80310172</v>
      </c>
      <c r="B122315" s="6">
        <v>80310172</v>
      </c>
      <c r="C122315" s="6" t="s">
        <v>68063</v>
      </c>
      <c r="D122315" s="6">
        <v>80310172</v>
      </c>
      <c r="E122315" s="6" t="s">
        <v>272480</v>
      </c>
      <c r="F122315" s="6" t="s">
        <v>272481</v>
      </c>
      <c r="G122315" s="7">
        <v>-17.300476759999999</v>
      </c>
      <c r="H122315" s="7">
        <v>124.115406631</v>
      </c>
    </row>
    <row r="122316" spans="1:8">
      <c r="A122316" s="1" t="str">
        <f t="shared" si="1911"/>
        <v>dwer80310173</v>
      </c>
      <c r="B122316" s="6">
        <v>80310173</v>
      </c>
      <c r="C122316" s="6" t="s">
        <v>68064</v>
      </c>
      <c r="D122316" s="6">
        <v>80310173</v>
      </c>
      <c r="E122316" s="6" t="s">
        <v>272482</v>
      </c>
      <c r="F122316" s="6" t="s">
        <v>272483</v>
      </c>
      <c r="G122316" s="7">
        <v>-17.266381770999999</v>
      </c>
      <c r="H122316" s="7">
        <v>124.117769189</v>
      </c>
    </row>
    <row r="122317" spans="1:8">
      <c r="A122317" s="1" t="str">
        <f t="shared" si="1911"/>
        <v>dwer80310174</v>
      </c>
      <c r="B122317" s="6">
        <v>80310174</v>
      </c>
      <c r="C122317" s="6" t="s">
        <v>68065</v>
      </c>
      <c r="D122317" s="6">
        <v>80310174</v>
      </c>
      <c r="E122317" s="6" t="s">
        <v>272484</v>
      </c>
      <c r="F122317" s="6" t="s">
        <v>272485</v>
      </c>
      <c r="G122317" s="7">
        <v>-17.488319740000001</v>
      </c>
      <c r="H122317" s="7">
        <v>124.13902741299999</v>
      </c>
    </row>
    <row r="122318" spans="1:8">
      <c r="A122318" s="1" t="str">
        <f t="shared" si="1911"/>
        <v>dwer80310175</v>
      </c>
      <c r="B122318" s="6">
        <v>80310175</v>
      </c>
      <c r="C122318" s="6" t="s">
        <v>68066</v>
      </c>
      <c r="D122318" s="6">
        <v>80310175</v>
      </c>
      <c r="E122318" s="6" t="s">
        <v>272486</v>
      </c>
      <c r="F122318" s="6" t="s">
        <v>272487</v>
      </c>
      <c r="G122318" s="7">
        <v>-17.408178839000001</v>
      </c>
      <c r="H122318" s="7">
        <v>124.114119379</v>
      </c>
    </row>
    <row r="122319" spans="1:8">
      <c r="A122319" s="1" t="str">
        <f t="shared" si="1911"/>
        <v>dwer80310176</v>
      </c>
      <c r="B122319" s="6">
        <v>80310176</v>
      </c>
      <c r="C122319" s="6" t="s">
        <v>68067</v>
      </c>
      <c r="D122319" s="6">
        <v>80310176</v>
      </c>
      <c r="E122319" s="6" t="s">
        <v>272488</v>
      </c>
      <c r="F122319" s="6" t="s">
        <v>272489</v>
      </c>
      <c r="G122319" s="7">
        <v>-17.449488286000001</v>
      </c>
      <c r="H122319" s="7">
        <v>124.10804274900001</v>
      </c>
    </row>
    <row r="122320" spans="1:8">
      <c r="A122320" s="1" t="str">
        <f t="shared" si="1911"/>
        <v>dwer80310177</v>
      </c>
      <c r="B122320" s="6">
        <v>80310177</v>
      </c>
      <c r="C122320" s="6" t="s">
        <v>68068</v>
      </c>
      <c r="D122320" s="6">
        <v>80310177</v>
      </c>
      <c r="E122320" s="6" t="s">
        <v>272490</v>
      </c>
      <c r="F122320" s="6" t="s">
        <v>272491</v>
      </c>
      <c r="G122320" s="7">
        <v>-17.444540026999999</v>
      </c>
      <c r="H122320" s="7">
        <v>124.021067096</v>
      </c>
    </row>
    <row r="122321" spans="1:8">
      <c r="A122321" s="1" t="str">
        <f t="shared" si="1911"/>
        <v>dwer80310178</v>
      </c>
      <c r="B122321" s="6">
        <v>80310178</v>
      </c>
      <c r="C122321" s="6" t="s">
        <v>68069</v>
      </c>
      <c r="D122321" s="6">
        <v>80310178</v>
      </c>
      <c r="E122321" s="6" t="s">
        <v>272492</v>
      </c>
      <c r="F122321" s="6" t="s">
        <v>272493</v>
      </c>
      <c r="G122321" s="7">
        <v>-17.410287433000001</v>
      </c>
      <c r="H122321" s="7">
        <v>124.05378830399999</v>
      </c>
    </row>
    <row r="122322" spans="1:8">
      <c r="A122322" s="1" t="str">
        <f t="shared" si="1911"/>
        <v>dwer80310179</v>
      </c>
      <c r="B122322" s="6">
        <v>80310179</v>
      </c>
      <c r="C122322" s="6" t="s">
        <v>68070</v>
      </c>
      <c r="D122322" s="6">
        <v>80310179</v>
      </c>
      <c r="E122322" s="6" t="s">
        <v>272494</v>
      </c>
      <c r="F122322" s="6" t="s">
        <v>272495</v>
      </c>
      <c r="G122322" s="7">
        <v>-17.085130865</v>
      </c>
      <c r="H122322" s="7">
        <v>124.08675109399999</v>
      </c>
    </row>
    <row r="122323" spans="1:8">
      <c r="A122323" s="1" t="str">
        <f t="shared" si="1911"/>
        <v>dwer80310181</v>
      </c>
      <c r="B122323" s="6">
        <v>80310181</v>
      </c>
      <c r="C122323" s="6" t="s">
        <v>68071</v>
      </c>
      <c r="D122323" s="6">
        <v>80310181</v>
      </c>
      <c r="E122323" s="6" t="s">
        <v>272496</v>
      </c>
      <c r="F122323" s="6" t="s">
        <v>272497</v>
      </c>
      <c r="G122323" s="7">
        <v>-17.118168523000001</v>
      </c>
      <c r="H122323" s="7">
        <v>124.030923575</v>
      </c>
    </row>
    <row r="122324" spans="1:8">
      <c r="A122324" s="1" t="str">
        <f t="shared" si="1911"/>
        <v>dwer80310182</v>
      </c>
      <c r="B122324" s="6">
        <v>80310182</v>
      </c>
      <c r="C122324" s="6" t="s">
        <v>68072</v>
      </c>
      <c r="D122324" s="6">
        <v>80310182</v>
      </c>
      <c r="E122324" s="6" t="s">
        <v>272498</v>
      </c>
      <c r="F122324" s="6" t="s">
        <v>272499</v>
      </c>
      <c r="G122324" s="7">
        <v>-17.100379622999998</v>
      </c>
      <c r="H122324" s="7">
        <v>124.032987007</v>
      </c>
    </row>
    <row r="122325" spans="1:8">
      <c r="A122325" s="1" t="str">
        <f t="shared" si="1911"/>
        <v>dwer80310183</v>
      </c>
      <c r="B122325" s="6">
        <v>80310183</v>
      </c>
      <c r="C122325" s="6" t="s">
        <v>68073</v>
      </c>
      <c r="D122325" s="6">
        <v>80310183</v>
      </c>
      <c r="E122325" s="6" t="s">
        <v>272500</v>
      </c>
      <c r="F122325" s="6" t="s">
        <v>272501</v>
      </c>
      <c r="G122325" s="7">
        <v>-17.111655545000001</v>
      </c>
      <c r="H122325" s="7">
        <v>124.04256112100001</v>
      </c>
    </row>
    <row r="122326" spans="1:8">
      <c r="A122326" s="1" t="str">
        <f t="shared" si="1911"/>
        <v>dwer80310184</v>
      </c>
      <c r="B122326" s="6">
        <v>80310184</v>
      </c>
      <c r="C122326" s="6" t="s">
        <v>68074</v>
      </c>
      <c r="D122326" s="6">
        <v>80310184</v>
      </c>
      <c r="E122326" s="6" t="s">
        <v>272502</v>
      </c>
      <c r="F122326" s="6" t="s">
        <v>272503</v>
      </c>
      <c r="G122326" s="7">
        <v>-17.026567749000002</v>
      </c>
      <c r="H122326" s="7">
        <v>124.041082794</v>
      </c>
    </row>
    <row r="122327" spans="1:8">
      <c r="A122327" s="1" t="str">
        <f t="shared" si="1911"/>
        <v>dwer80310185</v>
      </c>
      <c r="B122327" s="6">
        <v>80310185</v>
      </c>
      <c r="C122327" s="6" t="s">
        <v>68075</v>
      </c>
      <c r="D122327" s="6">
        <v>80310185</v>
      </c>
      <c r="E122327" s="6" t="s">
        <v>272504</v>
      </c>
      <c r="F122327" s="6" t="s">
        <v>272505</v>
      </c>
      <c r="G122327" s="7">
        <v>-17.173759490999998</v>
      </c>
      <c r="H122327" s="7">
        <v>124.15180162199999</v>
      </c>
    </row>
    <row r="122328" spans="1:8">
      <c r="A122328" s="1" t="str">
        <f t="shared" si="1911"/>
        <v>dwer80310186</v>
      </c>
      <c r="B122328" s="6">
        <v>80310186</v>
      </c>
      <c r="C122328" s="6" t="s">
        <v>9180</v>
      </c>
      <c r="D122328" s="6">
        <v>80310186</v>
      </c>
      <c r="E122328" s="6" t="s">
        <v>272506</v>
      </c>
      <c r="F122328" s="6" t="s">
        <v>272507</v>
      </c>
      <c r="G122328" s="7">
        <v>-17.178276360000002</v>
      </c>
      <c r="H122328" s="7">
        <v>124.203276876</v>
      </c>
    </row>
    <row r="122329" spans="1:8">
      <c r="A122329" s="1" t="str">
        <f t="shared" si="1911"/>
        <v>dwer80310187</v>
      </c>
      <c r="B122329" s="6">
        <v>80310187</v>
      </c>
      <c r="C122329" s="6" t="s">
        <v>68076</v>
      </c>
      <c r="D122329" s="6">
        <v>80310187</v>
      </c>
      <c r="E122329" s="6" t="s">
        <v>272508</v>
      </c>
      <c r="F122329" s="6" t="s">
        <v>272509</v>
      </c>
      <c r="G122329" s="7">
        <v>-17.20191196</v>
      </c>
      <c r="H122329" s="7">
        <v>124.246063221</v>
      </c>
    </row>
    <row r="122330" spans="1:8">
      <c r="A122330" s="1" t="str">
        <f t="shared" si="1911"/>
        <v>dwer80310188</v>
      </c>
      <c r="B122330" s="6">
        <v>80310188</v>
      </c>
      <c r="C122330" s="6" t="s">
        <v>68077</v>
      </c>
      <c r="D122330" s="6">
        <v>80310188</v>
      </c>
      <c r="E122330" s="6" t="s">
        <v>272510</v>
      </c>
      <c r="F122330" s="6" t="s">
        <v>272511</v>
      </c>
      <c r="G122330" s="7">
        <v>-17.151849239000001</v>
      </c>
      <c r="H122330" s="7">
        <v>124.171097426</v>
      </c>
    </row>
    <row r="122331" spans="1:8">
      <c r="A122331" s="1" t="str">
        <f t="shared" si="1911"/>
        <v>dwer80310189</v>
      </c>
      <c r="B122331" s="6">
        <v>80310189</v>
      </c>
      <c r="C122331" s="6" t="s">
        <v>22536</v>
      </c>
      <c r="D122331" s="6">
        <v>80310189</v>
      </c>
      <c r="E122331" s="6" t="s">
        <v>272512</v>
      </c>
      <c r="F122331" s="6" t="s">
        <v>272513</v>
      </c>
      <c r="G122331" s="7">
        <v>-17.239947244</v>
      </c>
      <c r="H122331" s="7">
        <v>124.08786094600001</v>
      </c>
    </row>
    <row r="122332" spans="1:8">
      <c r="A122332" s="1" t="str">
        <f t="shared" si="1911"/>
        <v>dwer80310190</v>
      </c>
      <c r="B122332" s="6">
        <v>80310190</v>
      </c>
      <c r="C122332" s="6" t="s">
        <v>14936</v>
      </c>
      <c r="D122332" s="6">
        <v>80310190</v>
      </c>
      <c r="E122332" s="6" t="s">
        <v>272514</v>
      </c>
      <c r="F122332" s="6" t="s">
        <v>272515</v>
      </c>
      <c r="G122332" s="7">
        <v>-17.223434814000001</v>
      </c>
      <c r="H122332" s="7">
        <v>124.106102906</v>
      </c>
    </row>
    <row r="122333" spans="1:8">
      <c r="A122333" s="1" t="str">
        <f t="shared" si="1911"/>
        <v>dwer80310191</v>
      </c>
      <c r="B122333" s="6">
        <v>80310191</v>
      </c>
      <c r="C122333" s="6" t="s">
        <v>50821</v>
      </c>
      <c r="D122333" s="6">
        <v>80310191</v>
      </c>
      <c r="E122333" s="6" t="s">
        <v>272516</v>
      </c>
      <c r="F122333" s="6" t="s">
        <v>272517</v>
      </c>
      <c r="G122333" s="7">
        <v>-17.174532782</v>
      </c>
      <c r="H122333" s="7">
        <v>124.032344653</v>
      </c>
    </row>
    <row r="122334" spans="1:8">
      <c r="A122334" s="1" t="str">
        <f t="shared" si="1911"/>
        <v>dwer80310192</v>
      </c>
      <c r="B122334" s="6">
        <v>80310192</v>
      </c>
      <c r="C122334" s="6" t="s">
        <v>68078</v>
      </c>
      <c r="D122334" s="6">
        <v>80310192</v>
      </c>
      <c r="E122334" s="6" t="s">
        <v>272518</v>
      </c>
      <c r="F122334" s="6" t="s">
        <v>272519</v>
      </c>
      <c r="G122334" s="7">
        <v>-17.260584273999999</v>
      </c>
      <c r="H122334" s="7">
        <v>124.911808631</v>
      </c>
    </row>
    <row r="122335" spans="1:8">
      <c r="A122335" s="1" t="str">
        <f t="shared" si="1911"/>
        <v>dwer80310193</v>
      </c>
      <c r="B122335" s="6">
        <v>80310193</v>
      </c>
      <c r="C122335" s="6" t="s">
        <v>68079</v>
      </c>
      <c r="D122335" s="6">
        <v>80310193</v>
      </c>
      <c r="E122335" s="6" t="s">
        <v>272520</v>
      </c>
      <c r="F122335" s="6" t="s">
        <v>272521</v>
      </c>
      <c r="G122335" s="7">
        <v>-17.305699645000001</v>
      </c>
      <c r="H122335" s="7">
        <v>124.838080831</v>
      </c>
    </row>
    <row r="122336" spans="1:8">
      <c r="A122336" s="1" t="str">
        <f t="shared" si="1911"/>
        <v>dwer80310194</v>
      </c>
      <c r="B122336" s="6">
        <v>80310194</v>
      </c>
      <c r="C122336" s="6" t="s">
        <v>68080</v>
      </c>
      <c r="D122336" s="6">
        <v>80310194</v>
      </c>
      <c r="E122336" s="6" t="s">
        <v>272522</v>
      </c>
      <c r="F122336" s="6" t="s">
        <v>272523</v>
      </c>
      <c r="G122336" s="7">
        <v>-17.274473596</v>
      </c>
      <c r="H122336" s="7">
        <v>124.795008569</v>
      </c>
    </row>
    <row r="122337" spans="1:8">
      <c r="A122337" s="1" t="str">
        <f t="shared" si="1911"/>
        <v>dwer80310195</v>
      </c>
      <c r="B122337" s="6">
        <v>80310195</v>
      </c>
      <c r="C122337" s="6" t="s">
        <v>68081</v>
      </c>
      <c r="D122337" s="6">
        <v>80310195</v>
      </c>
      <c r="E122337" s="6" t="s">
        <v>272524</v>
      </c>
      <c r="F122337" s="6" t="s">
        <v>272525</v>
      </c>
      <c r="G122337" s="7">
        <v>-17.401853973000001</v>
      </c>
      <c r="H122337" s="7">
        <v>124.86044157400001</v>
      </c>
    </row>
    <row r="122338" spans="1:8">
      <c r="A122338" s="1" t="str">
        <f t="shared" si="1911"/>
        <v>dwer80310196</v>
      </c>
      <c r="B122338" s="6">
        <v>80310196</v>
      </c>
      <c r="C122338" s="6" t="s">
        <v>68082</v>
      </c>
      <c r="D122338" s="6">
        <v>80310196</v>
      </c>
      <c r="E122338" s="6" t="s">
        <v>272526</v>
      </c>
      <c r="F122338" s="6" t="s">
        <v>272527</v>
      </c>
      <c r="G122338" s="7">
        <v>-17.072933655</v>
      </c>
      <c r="H122338" s="7">
        <v>124.70467441300001</v>
      </c>
    </row>
    <row r="122339" spans="1:8">
      <c r="A122339" s="1" t="str">
        <f t="shared" si="1911"/>
        <v>dwer80310198</v>
      </c>
      <c r="B122339" s="6">
        <v>80310198</v>
      </c>
      <c r="C122339" s="6" t="s">
        <v>68083</v>
      </c>
      <c r="D122339" s="6">
        <v>80310198</v>
      </c>
      <c r="E122339" s="6" t="s">
        <v>272528</v>
      </c>
      <c r="F122339" s="6" t="s">
        <v>272529</v>
      </c>
      <c r="G122339" s="7">
        <v>-17.202554581000001</v>
      </c>
      <c r="H122339" s="7">
        <v>124.683444475</v>
      </c>
    </row>
    <row r="122340" spans="1:8">
      <c r="A122340" s="1" t="str">
        <f t="shared" si="1911"/>
        <v>dwer80310199</v>
      </c>
      <c r="B122340" s="6">
        <v>80310199</v>
      </c>
      <c r="C122340" s="6" t="s">
        <v>68084</v>
      </c>
      <c r="D122340" s="6">
        <v>80310199</v>
      </c>
      <c r="E122340" s="6" t="s">
        <v>272530</v>
      </c>
      <c r="F122340" s="6" t="s">
        <v>272531</v>
      </c>
      <c r="G122340" s="7">
        <v>-17.171687825999999</v>
      </c>
      <c r="H122340" s="7">
        <v>124.609149034</v>
      </c>
    </row>
    <row r="122341" spans="1:8">
      <c r="A122341" s="1" t="str">
        <f t="shared" si="1911"/>
        <v>dwer80310200</v>
      </c>
      <c r="B122341" s="6">
        <v>80310200</v>
      </c>
      <c r="C122341" s="6" t="s">
        <v>68084</v>
      </c>
      <c r="D122341" s="6">
        <v>80310200</v>
      </c>
      <c r="E122341" s="6" t="s">
        <v>272530</v>
      </c>
      <c r="F122341" s="6" t="s">
        <v>272531</v>
      </c>
      <c r="G122341" s="7">
        <v>-17.171687825999999</v>
      </c>
      <c r="H122341" s="7">
        <v>124.609149034</v>
      </c>
    </row>
    <row r="122342" spans="1:8">
      <c r="A122342" s="1" t="str">
        <f t="shared" si="1911"/>
        <v>dwer80310201</v>
      </c>
      <c r="B122342" s="6">
        <v>80310201</v>
      </c>
      <c r="C122342" s="6" t="s">
        <v>68085</v>
      </c>
      <c r="D122342" s="6">
        <v>80310201</v>
      </c>
      <c r="E122342" s="6" t="s">
        <v>272532</v>
      </c>
      <c r="F122342" s="6" t="s">
        <v>272533</v>
      </c>
      <c r="G122342" s="7">
        <v>-17.193670545</v>
      </c>
      <c r="H122342" s="7">
        <v>124.51754196100001</v>
      </c>
    </row>
    <row r="122343" spans="1:8">
      <c r="A122343" s="1" t="str">
        <f t="shared" si="1911"/>
        <v>dwer80310202</v>
      </c>
      <c r="B122343" s="6">
        <v>80310202</v>
      </c>
      <c r="C122343" s="6" t="s">
        <v>12337</v>
      </c>
      <c r="D122343" s="6">
        <v>80310202</v>
      </c>
      <c r="E122343" s="6" t="s">
        <v>272534</v>
      </c>
      <c r="F122343" s="6" t="s">
        <v>272535</v>
      </c>
      <c r="G122343" s="7">
        <v>-16.841871064999999</v>
      </c>
      <c r="H122343" s="7">
        <v>124.92605487199999</v>
      </c>
    </row>
    <row r="122344" spans="1:8">
      <c r="A122344" s="1" t="str">
        <f t="shared" si="1911"/>
        <v>dwer80310203</v>
      </c>
      <c r="B122344" s="6">
        <v>80310203</v>
      </c>
      <c r="C122344" s="6" t="s">
        <v>12338</v>
      </c>
      <c r="D122344" s="6">
        <v>80310203</v>
      </c>
      <c r="E122344" s="6" t="s">
        <v>272536</v>
      </c>
      <c r="F122344" s="6" t="s">
        <v>272537</v>
      </c>
      <c r="G122344" s="7">
        <v>-16.860400789</v>
      </c>
      <c r="H122344" s="7">
        <v>124.905955722</v>
      </c>
    </row>
    <row r="122345" spans="1:8">
      <c r="A122345" s="1" t="str">
        <f t="shared" si="1911"/>
        <v>dwer80310205</v>
      </c>
      <c r="B122345" s="6">
        <v>80310205</v>
      </c>
      <c r="C122345" s="6" t="s">
        <v>12342</v>
      </c>
      <c r="D122345" s="6">
        <v>80310205</v>
      </c>
      <c r="E122345" s="6" t="s">
        <v>272538</v>
      </c>
      <c r="F122345" s="6" t="s">
        <v>272539</v>
      </c>
      <c r="G122345" s="7">
        <v>-16.948302025</v>
      </c>
      <c r="H122345" s="7">
        <v>124.91417142500001</v>
      </c>
    </row>
    <row r="122346" spans="1:8">
      <c r="A122346" s="1" t="str">
        <f t="shared" si="1911"/>
        <v>dwer80310207</v>
      </c>
      <c r="B122346" s="6">
        <v>80310207</v>
      </c>
      <c r="C122346" s="6" t="s">
        <v>12341</v>
      </c>
      <c r="D122346" s="6">
        <v>80310207</v>
      </c>
      <c r="E122346" s="6" t="s">
        <v>272540</v>
      </c>
      <c r="F122346" s="6" t="s">
        <v>272541</v>
      </c>
      <c r="G122346" s="7">
        <v>-17.035113561999999</v>
      </c>
      <c r="H122346" s="7">
        <v>125.093747622</v>
      </c>
    </row>
    <row r="122347" spans="1:8">
      <c r="A122347" s="1" t="str">
        <f t="shared" si="1911"/>
        <v>dwer80310209</v>
      </c>
      <c r="B122347" s="6">
        <v>80310209</v>
      </c>
      <c r="C122347" s="6" t="s">
        <v>12340</v>
      </c>
      <c r="D122347" s="6">
        <v>80310209</v>
      </c>
      <c r="E122347" s="6" t="s">
        <v>272542</v>
      </c>
      <c r="F122347" s="6" t="s">
        <v>272543</v>
      </c>
      <c r="G122347" s="7">
        <v>-16.925552363000001</v>
      </c>
      <c r="H122347" s="7">
        <v>125.04010248900001</v>
      </c>
    </row>
    <row r="122348" spans="1:8">
      <c r="A122348" s="1" t="str">
        <f t="shared" si="1911"/>
        <v>dwer80310214</v>
      </c>
      <c r="B122348" s="6">
        <v>80310214</v>
      </c>
      <c r="C122348" s="6" t="s">
        <v>37471</v>
      </c>
      <c r="D122348" s="6">
        <v>80310214</v>
      </c>
      <c r="E122348" s="6" t="s">
        <v>272544</v>
      </c>
      <c r="F122348" s="6" t="s">
        <v>272339</v>
      </c>
      <c r="G122348" s="7">
        <v>-17.520323718</v>
      </c>
      <c r="H122348" s="7">
        <v>124.80383116599999</v>
      </c>
    </row>
    <row r="122349" spans="1:8">
      <c r="A122349" s="1" t="str">
        <f t="shared" si="1911"/>
        <v>dwer80310215</v>
      </c>
      <c r="B122349" s="6">
        <v>80310215</v>
      </c>
      <c r="C122349" s="6" t="s">
        <v>68086</v>
      </c>
      <c r="D122349" s="6">
        <v>80310215</v>
      </c>
      <c r="E122349" s="6" t="s">
        <v>272545</v>
      </c>
      <c r="F122349" s="6" t="s">
        <v>272546</v>
      </c>
      <c r="G122349" s="7">
        <v>-17.551889055</v>
      </c>
      <c r="H122349" s="7">
        <v>124.78536215</v>
      </c>
    </row>
    <row r="122350" spans="1:8">
      <c r="A122350" s="1" t="str">
        <f t="shared" si="1911"/>
        <v>dwer80310216</v>
      </c>
      <c r="B122350" s="6">
        <v>80310216</v>
      </c>
      <c r="C122350" s="6" t="s">
        <v>68087</v>
      </c>
      <c r="D122350" s="6">
        <v>80310216</v>
      </c>
      <c r="E122350" s="6" t="s">
        <v>166290</v>
      </c>
      <c r="F122350" s="6" t="s">
        <v>272547</v>
      </c>
      <c r="G122350" s="7">
        <v>-17.555933392</v>
      </c>
      <c r="H122350" s="7">
        <v>124.787756569</v>
      </c>
    </row>
    <row r="122351" spans="1:8">
      <c r="A122351" s="1" t="str">
        <f t="shared" si="1911"/>
        <v>dwer80310217</v>
      </c>
      <c r="B122351" s="6">
        <v>80310217</v>
      </c>
      <c r="C122351" s="6" t="s">
        <v>68088</v>
      </c>
      <c r="D122351" s="6">
        <v>80310217</v>
      </c>
      <c r="E122351" s="6" t="s">
        <v>166290</v>
      </c>
      <c r="F122351" s="6" t="s">
        <v>272548</v>
      </c>
      <c r="G122351" s="7">
        <v>-17.555029929</v>
      </c>
      <c r="H122351" s="7">
        <v>124.787747702</v>
      </c>
    </row>
    <row r="122352" spans="1:8">
      <c r="A122352" s="1" t="str">
        <f t="shared" si="1911"/>
        <v>dwer80310218</v>
      </c>
      <c r="B122352" s="6">
        <v>80310218</v>
      </c>
      <c r="C122352" s="6" t="s">
        <v>68089</v>
      </c>
      <c r="D122352" s="6">
        <v>80310218</v>
      </c>
      <c r="E122352" s="6" t="s">
        <v>272549</v>
      </c>
      <c r="F122352" s="6" t="s">
        <v>272548</v>
      </c>
      <c r="G122352" s="7">
        <v>-17.555055425999999</v>
      </c>
      <c r="H122352" s="7">
        <v>124.784922227</v>
      </c>
    </row>
    <row r="122353" spans="1:8">
      <c r="A122353" s="1" t="str">
        <f t="shared" si="1911"/>
        <v>dwer80310219</v>
      </c>
      <c r="B122353" s="6">
        <v>80310219</v>
      </c>
      <c r="C122353" s="6" t="s">
        <v>68090</v>
      </c>
      <c r="D122353" s="6">
        <v>80310219</v>
      </c>
      <c r="E122353" s="6" t="s">
        <v>272549</v>
      </c>
      <c r="F122353" s="6" t="s">
        <v>272547</v>
      </c>
      <c r="G122353" s="7">
        <v>-17.555958888999999</v>
      </c>
      <c r="H122353" s="7">
        <v>124.78493108000001</v>
      </c>
    </row>
    <row r="122354" spans="1:8">
      <c r="A122354" s="1" t="str">
        <f t="shared" si="1911"/>
        <v>dwer80310222</v>
      </c>
      <c r="B122354" s="6">
        <v>80310222</v>
      </c>
      <c r="C122354" s="6" t="s">
        <v>68091</v>
      </c>
      <c r="D122354" s="6">
        <v>80310222</v>
      </c>
      <c r="E122354" s="6" t="s">
        <v>109910</v>
      </c>
      <c r="F122354" s="6" t="s">
        <v>272550</v>
      </c>
      <c r="G122354" s="7">
        <v>-17.667919615999999</v>
      </c>
      <c r="H122354" s="7">
        <v>124.922746344</v>
      </c>
    </row>
    <row r="122355" spans="1:8">
      <c r="A122355" s="1" t="str">
        <f t="shared" si="1911"/>
        <v>dwer80310223</v>
      </c>
      <c r="B122355" s="6">
        <v>80310223</v>
      </c>
      <c r="C122355" s="6" t="s">
        <v>68092</v>
      </c>
      <c r="D122355" s="6">
        <v>80310223</v>
      </c>
      <c r="E122355" s="6" t="s">
        <v>272551</v>
      </c>
      <c r="F122355" s="6" t="s">
        <v>272552</v>
      </c>
      <c r="G122355" s="7">
        <v>-17.676039742</v>
      </c>
      <c r="H122355" s="7">
        <v>124.923888244</v>
      </c>
    </row>
    <row r="122356" spans="1:8">
      <c r="A122356" s="1" t="str">
        <f t="shared" si="1911"/>
        <v>dwer80310224</v>
      </c>
      <c r="B122356" s="6">
        <v>80310224</v>
      </c>
      <c r="C122356" s="6" t="s">
        <v>68093</v>
      </c>
      <c r="D122356" s="6">
        <v>80310224</v>
      </c>
      <c r="E122356" s="6" t="s">
        <v>272553</v>
      </c>
      <c r="F122356" s="6" t="s">
        <v>272554</v>
      </c>
      <c r="G122356" s="7">
        <v>-17.673951071000001</v>
      </c>
      <c r="H122356" s="7">
        <v>124.922207281</v>
      </c>
    </row>
    <row r="122357" spans="1:8">
      <c r="A122357" s="1" t="str">
        <f t="shared" si="1911"/>
        <v>dwer80310225</v>
      </c>
      <c r="B122357" s="6">
        <v>80310225</v>
      </c>
      <c r="C122357" s="6" t="s">
        <v>67741</v>
      </c>
      <c r="D122357" s="6">
        <v>80310225</v>
      </c>
      <c r="E122357" s="6" t="s">
        <v>272555</v>
      </c>
      <c r="F122357" s="6" t="s">
        <v>272556</v>
      </c>
      <c r="G122357" s="7">
        <v>-17.350681969</v>
      </c>
      <c r="H122357" s="7">
        <v>124.362012433</v>
      </c>
    </row>
    <row r="122358" spans="1:8">
      <c r="A122358" s="1" t="str">
        <f t="shared" si="1911"/>
        <v>dwer80310226</v>
      </c>
      <c r="B122358" s="6">
        <v>80310226</v>
      </c>
      <c r="C122358" s="6" t="s">
        <v>68094</v>
      </c>
      <c r="D122358" s="6">
        <v>80310226</v>
      </c>
      <c r="E122358" s="6" t="s">
        <v>272557</v>
      </c>
      <c r="F122358" s="6" t="s">
        <v>272558</v>
      </c>
      <c r="G122358" s="7">
        <v>-17.350654153000001</v>
      </c>
      <c r="H122358" s="7">
        <v>124.362115739</v>
      </c>
    </row>
    <row r="122359" spans="1:8">
      <c r="A122359" s="1" t="str">
        <f t="shared" si="1911"/>
        <v>dwer80310227</v>
      </c>
      <c r="B122359" s="6">
        <v>80310227</v>
      </c>
      <c r="C122359" s="6" t="s">
        <v>68095</v>
      </c>
      <c r="D122359" s="6">
        <v>80310227</v>
      </c>
      <c r="E122359" s="6" t="s">
        <v>272559</v>
      </c>
      <c r="F122359" s="6" t="s">
        <v>272560</v>
      </c>
      <c r="G122359" s="7">
        <v>-17.673637832000001</v>
      </c>
      <c r="H122359" s="7">
        <v>124.921902363</v>
      </c>
    </row>
    <row r="122360" spans="1:8">
      <c r="A122360" s="1" t="str">
        <f t="shared" si="1911"/>
        <v>dwer80310228</v>
      </c>
      <c r="B122360" s="6">
        <v>80310228</v>
      </c>
      <c r="C122360" s="6" t="s">
        <v>68096</v>
      </c>
      <c r="D122360" s="6">
        <v>80310228</v>
      </c>
      <c r="E122360" s="6" t="s">
        <v>272561</v>
      </c>
      <c r="F122360" s="6" t="s">
        <v>272562</v>
      </c>
      <c r="G122360" s="7">
        <v>-17.673896130999999</v>
      </c>
      <c r="H122360" s="7">
        <v>124.922282095</v>
      </c>
    </row>
    <row r="122361" spans="1:8">
      <c r="A122361" s="1" t="str">
        <f t="shared" si="1911"/>
        <v>dwer80310229</v>
      </c>
      <c r="B122361" s="6">
        <v>80310229</v>
      </c>
      <c r="C122361" s="6" t="s">
        <v>68097</v>
      </c>
      <c r="D122361" s="6">
        <v>80310229</v>
      </c>
      <c r="E122361" s="6" t="s">
        <v>272563</v>
      </c>
      <c r="F122361" s="6" t="s">
        <v>272564</v>
      </c>
      <c r="G122361" s="7">
        <v>-17.67271152</v>
      </c>
      <c r="H122361" s="7">
        <v>124.924239245</v>
      </c>
    </row>
    <row r="122362" spans="1:8">
      <c r="A122362" s="1" t="str">
        <f t="shared" si="1911"/>
        <v>dwer80310230</v>
      </c>
      <c r="B122362" s="6">
        <v>80310230</v>
      </c>
      <c r="C122362" s="6" t="s">
        <v>68098</v>
      </c>
      <c r="D122362" s="6">
        <v>80310230</v>
      </c>
      <c r="E122362" s="6" t="s">
        <v>272565</v>
      </c>
      <c r="F122362" s="6" t="s">
        <v>272566</v>
      </c>
      <c r="G122362" s="7">
        <v>-17.672935891000002</v>
      </c>
      <c r="H122362" s="7">
        <v>124.924392426</v>
      </c>
    </row>
    <row r="122363" spans="1:8">
      <c r="A122363" s="1" t="str">
        <f t="shared" si="1911"/>
        <v>dwer80310231</v>
      </c>
      <c r="B122363" s="6">
        <v>80310231</v>
      </c>
      <c r="C122363" s="6" t="s">
        <v>68099</v>
      </c>
      <c r="D122363" s="6">
        <v>80310231</v>
      </c>
      <c r="E122363" s="6" t="s">
        <v>272567</v>
      </c>
      <c r="F122363" s="6" t="s">
        <v>272568</v>
      </c>
      <c r="G122363" s="7">
        <v>-17.672909710999999</v>
      </c>
      <c r="H122363" s="7">
        <v>124.92429790200001</v>
      </c>
    </row>
    <row r="122364" spans="1:8">
      <c r="A122364" s="1" t="str">
        <f t="shared" si="1911"/>
        <v>dwer80310232</v>
      </c>
      <c r="B122364" s="6">
        <v>80310232</v>
      </c>
      <c r="C122364" s="6" t="s">
        <v>68100</v>
      </c>
      <c r="D122364" s="6">
        <v>80310232</v>
      </c>
      <c r="E122364" s="6" t="s">
        <v>272569</v>
      </c>
      <c r="F122364" s="6" t="s">
        <v>272570</v>
      </c>
      <c r="G122364" s="7">
        <v>-17.666073050000001</v>
      </c>
      <c r="H122364" s="7">
        <v>124.92495084399999</v>
      </c>
    </row>
    <row r="122365" spans="1:8">
      <c r="A122365" s="1" t="str">
        <f t="shared" si="1911"/>
        <v>dwer80310233</v>
      </c>
      <c r="B122365" s="6">
        <v>80310233</v>
      </c>
      <c r="C122365" s="6" t="s">
        <v>68101</v>
      </c>
      <c r="D122365" s="6">
        <v>80310233</v>
      </c>
      <c r="E122365" s="6" t="s">
        <v>272571</v>
      </c>
      <c r="F122365" s="6" t="s">
        <v>272572</v>
      </c>
      <c r="G122365" s="7">
        <v>-17.565420398000001</v>
      </c>
      <c r="H122365" s="7">
        <v>124.855490926</v>
      </c>
    </row>
    <row r="122366" spans="1:8">
      <c r="A122366" s="1" t="str">
        <f t="shared" si="1911"/>
        <v>dwer80310234</v>
      </c>
      <c r="B122366" s="6">
        <v>80310234</v>
      </c>
      <c r="C122366" s="6" t="s">
        <v>68102</v>
      </c>
      <c r="D122366" s="6">
        <v>80310234</v>
      </c>
      <c r="E122366" s="6" t="s">
        <v>272573</v>
      </c>
      <c r="F122366" s="6" t="s">
        <v>272574</v>
      </c>
      <c r="G122366" s="7">
        <v>-17.563141435999999</v>
      </c>
      <c r="H122366" s="7">
        <v>124.86244732</v>
      </c>
    </row>
    <row r="122367" spans="1:8">
      <c r="A122367" s="1" t="str">
        <f t="shared" si="1911"/>
        <v>dwer80310235</v>
      </c>
      <c r="B122367" s="6">
        <v>80310235</v>
      </c>
      <c r="C122367" s="6" t="s">
        <v>68103</v>
      </c>
      <c r="D122367" s="6">
        <v>80310235</v>
      </c>
      <c r="E122367" s="6" t="s">
        <v>272575</v>
      </c>
      <c r="F122367" s="6" t="s">
        <v>272576</v>
      </c>
      <c r="G122367" s="7">
        <v>-17.560514810000001</v>
      </c>
      <c r="H122367" s="7">
        <v>124.853510023</v>
      </c>
    </row>
    <row r="122368" spans="1:8">
      <c r="A122368" s="1" t="str">
        <f t="shared" si="1911"/>
        <v>dwer80310236</v>
      </c>
      <c r="B122368" s="6">
        <v>80310236</v>
      </c>
      <c r="C122368" s="6" t="s">
        <v>68104</v>
      </c>
      <c r="D122368" s="6">
        <v>80310236</v>
      </c>
      <c r="E122368" s="6" t="s">
        <v>272577</v>
      </c>
      <c r="F122368" s="6" t="s">
        <v>272578</v>
      </c>
      <c r="G122368" s="7">
        <v>-17.561625233000001</v>
      </c>
      <c r="H122368" s="7">
        <v>124.853606099</v>
      </c>
    </row>
    <row r="122369" spans="1:8">
      <c r="A122369" s="1" t="str">
        <f t="shared" si="1911"/>
        <v>dwer80310237</v>
      </c>
      <c r="B122369" s="6">
        <v>80310237</v>
      </c>
      <c r="C122369" s="6" t="s">
        <v>68105</v>
      </c>
      <c r="D122369" s="6">
        <v>80310237</v>
      </c>
      <c r="E122369" s="6" t="s">
        <v>272579</v>
      </c>
      <c r="F122369" s="6" t="s">
        <v>272580</v>
      </c>
      <c r="G122369" s="7">
        <v>-17.560378888999999</v>
      </c>
      <c r="H122369" s="7">
        <v>124.85451648</v>
      </c>
    </row>
    <row r="122370" spans="1:8">
      <c r="A122370" s="1" t="str">
        <f t="shared" si="1911"/>
        <v>dwer80310238</v>
      </c>
      <c r="B122370" s="6">
        <v>80310238</v>
      </c>
      <c r="C122370" s="6" t="s">
        <v>68106</v>
      </c>
      <c r="D122370" s="6">
        <v>80310238</v>
      </c>
      <c r="E122370" s="6" t="s">
        <v>272581</v>
      </c>
      <c r="F122370" s="6" t="s">
        <v>272582</v>
      </c>
      <c r="G122370" s="7">
        <v>-17.566846132999999</v>
      </c>
      <c r="H122370" s="7">
        <v>124.852792671</v>
      </c>
    </row>
    <row r="122371" spans="1:8">
      <c r="A122371" s="1" t="str">
        <f t="shared" ref="A122371:A122434" si="1912">_xlfn.CONCAT("dwer",B122371)</f>
        <v>dwer80310239</v>
      </c>
      <c r="B122371" s="6">
        <v>80310239</v>
      </c>
      <c r="C122371" s="6" t="s">
        <v>68107</v>
      </c>
      <c r="D122371" s="6">
        <v>80310239</v>
      </c>
      <c r="E122371" s="6" t="s">
        <v>272583</v>
      </c>
      <c r="F122371" s="6" t="s">
        <v>272582</v>
      </c>
      <c r="G122371" s="7">
        <v>-17.566801530999999</v>
      </c>
      <c r="H122371" s="7">
        <v>124.85754901200001</v>
      </c>
    </row>
    <row r="122372" spans="1:8">
      <c r="A122372" s="1" t="str">
        <f t="shared" si="1912"/>
        <v>dwer80310240</v>
      </c>
      <c r="B122372" s="6">
        <v>80310240</v>
      </c>
      <c r="C122372" s="6" t="s">
        <v>68108</v>
      </c>
      <c r="D122372" s="6">
        <v>80310240</v>
      </c>
      <c r="E122372" s="6" t="s">
        <v>272584</v>
      </c>
      <c r="F122372" s="6" t="s">
        <v>272585</v>
      </c>
      <c r="G122372" s="7">
        <v>-17.566404045999999</v>
      </c>
      <c r="H122372" s="7">
        <v>124.86042728</v>
      </c>
    </row>
    <row r="122373" spans="1:8">
      <c r="A122373" s="1" t="str">
        <f t="shared" si="1912"/>
        <v>dwer80310241</v>
      </c>
      <c r="B122373" s="6">
        <v>80310241</v>
      </c>
      <c r="C122373" s="6" t="s">
        <v>68109</v>
      </c>
      <c r="D122373" s="6">
        <v>80310241</v>
      </c>
      <c r="E122373" s="6" t="s">
        <v>272586</v>
      </c>
      <c r="F122373" s="6" t="s">
        <v>272587</v>
      </c>
      <c r="G122373" s="7">
        <v>-17.565503385</v>
      </c>
      <c r="H122373" s="7">
        <v>124.855312805</v>
      </c>
    </row>
    <row r="122374" spans="1:8">
      <c r="A122374" s="1" t="str">
        <f t="shared" si="1912"/>
        <v>dwer80310242</v>
      </c>
      <c r="B122374" s="6">
        <v>80310242</v>
      </c>
      <c r="C122374" s="6" t="s">
        <v>68110</v>
      </c>
      <c r="D122374" s="6">
        <v>80310242</v>
      </c>
      <c r="E122374" s="6" t="s">
        <v>272588</v>
      </c>
      <c r="F122374" s="6" t="s">
        <v>272589</v>
      </c>
      <c r="G122374" s="7">
        <v>-17.564367610000001</v>
      </c>
      <c r="H122374" s="7">
        <v>124.862723602</v>
      </c>
    </row>
    <row r="122375" spans="1:8">
      <c r="A122375" s="1" t="str">
        <f t="shared" si="1912"/>
        <v>dwer80310243</v>
      </c>
      <c r="B122375" s="6">
        <v>80310243</v>
      </c>
      <c r="C122375" s="6" t="s">
        <v>68111</v>
      </c>
      <c r="D122375" s="6">
        <v>80310243</v>
      </c>
      <c r="E122375" s="6" t="s">
        <v>272588</v>
      </c>
      <c r="F122375" s="6" t="s">
        <v>272589</v>
      </c>
      <c r="G122375" s="7">
        <v>-17.564367610000001</v>
      </c>
      <c r="H122375" s="7">
        <v>124.862723602</v>
      </c>
    </row>
    <row r="122376" spans="1:8">
      <c r="A122376" s="1" t="str">
        <f t="shared" si="1912"/>
        <v>dwer80310244</v>
      </c>
      <c r="B122376" s="6">
        <v>80310244</v>
      </c>
      <c r="C122376" s="6" t="s">
        <v>68112</v>
      </c>
      <c r="D122376" s="6">
        <v>80310244</v>
      </c>
      <c r="E122376" s="6" t="s">
        <v>272590</v>
      </c>
      <c r="F122376" s="6" t="s">
        <v>272591</v>
      </c>
      <c r="G122376" s="7">
        <v>-17.563815644999998</v>
      </c>
      <c r="H122376" s="7">
        <v>124.860890627</v>
      </c>
    </row>
    <row r="122377" spans="1:8">
      <c r="A122377" s="1" t="str">
        <f t="shared" si="1912"/>
        <v>dwer80310245</v>
      </c>
      <c r="B122377" s="6">
        <v>80310245</v>
      </c>
      <c r="C122377" s="6" t="s">
        <v>68113</v>
      </c>
      <c r="D122377" s="6">
        <v>80310245</v>
      </c>
      <c r="E122377" s="6" t="s">
        <v>272592</v>
      </c>
      <c r="F122377" s="6" t="s">
        <v>272593</v>
      </c>
      <c r="G122377" s="7">
        <v>-17.562396798999998</v>
      </c>
      <c r="H122377" s="7">
        <v>124.854188523</v>
      </c>
    </row>
    <row r="122378" spans="1:8">
      <c r="A122378" s="1" t="str">
        <f t="shared" si="1912"/>
        <v>dwer80310246</v>
      </c>
      <c r="B122378" s="6">
        <v>80310246</v>
      </c>
      <c r="C122378" s="6" t="s">
        <v>68114</v>
      </c>
      <c r="D122378" s="6">
        <v>80310246</v>
      </c>
      <c r="E122378" s="6" t="s">
        <v>272594</v>
      </c>
      <c r="F122378" s="6" t="s">
        <v>272595</v>
      </c>
      <c r="G122378" s="7">
        <v>-17.566594198000001</v>
      </c>
      <c r="H122378" s="7">
        <v>124.858460576</v>
      </c>
    </row>
    <row r="122379" spans="1:8">
      <c r="A122379" s="1" t="str">
        <f t="shared" si="1912"/>
        <v>dwer80310247</v>
      </c>
      <c r="B122379" s="6">
        <v>80310247</v>
      </c>
      <c r="C122379" s="6" t="s">
        <v>68115</v>
      </c>
      <c r="D122379" s="6">
        <v>80310247</v>
      </c>
      <c r="E122379" s="6" t="s">
        <v>272596</v>
      </c>
      <c r="F122379" s="6" t="s">
        <v>272597</v>
      </c>
      <c r="G122379" s="7">
        <v>-17.567380621000002</v>
      </c>
      <c r="H122379" s="7">
        <v>124.85842150800001</v>
      </c>
    </row>
    <row r="122380" spans="1:8">
      <c r="A122380" s="1" t="str">
        <f t="shared" si="1912"/>
        <v>dwer80310248</v>
      </c>
      <c r="B122380" s="6">
        <v>80310248</v>
      </c>
      <c r="C122380" s="6" t="s">
        <v>68116</v>
      </c>
      <c r="D122380" s="6">
        <v>80310248</v>
      </c>
      <c r="E122380" s="6" t="s">
        <v>272598</v>
      </c>
      <c r="F122380" s="6" t="s">
        <v>272599</v>
      </c>
      <c r="G122380" s="7">
        <v>-17.568094768999998</v>
      </c>
      <c r="H122380" s="7">
        <v>124.858381702</v>
      </c>
    </row>
    <row r="122381" spans="1:8">
      <c r="A122381" s="1" t="str">
        <f t="shared" si="1912"/>
        <v>dwer80310249</v>
      </c>
      <c r="B122381" s="6">
        <v>80310249</v>
      </c>
      <c r="C122381" s="6" t="s">
        <v>68117</v>
      </c>
      <c r="D122381" s="6">
        <v>80310249</v>
      </c>
      <c r="E122381" s="6" t="s">
        <v>272600</v>
      </c>
      <c r="F122381" s="6" t="s">
        <v>272601</v>
      </c>
      <c r="G122381" s="7">
        <v>-17.562447221999999</v>
      </c>
      <c r="H122381" s="7">
        <v>124.86132876000001</v>
      </c>
    </row>
    <row r="122382" spans="1:8">
      <c r="A122382" s="1" t="str">
        <f t="shared" si="1912"/>
        <v>dwer80310250</v>
      </c>
      <c r="B122382" s="6">
        <v>80310250</v>
      </c>
      <c r="C122382" s="6" t="s">
        <v>68118</v>
      </c>
      <c r="D122382" s="6">
        <v>80310250</v>
      </c>
      <c r="E122382" s="6" t="s">
        <v>171247</v>
      </c>
      <c r="F122382" s="6" t="s">
        <v>272602</v>
      </c>
      <c r="G122382" s="7">
        <v>-17.571845077999999</v>
      </c>
      <c r="H122382" s="7">
        <v>124.865023159</v>
      </c>
    </row>
    <row r="122383" spans="1:8">
      <c r="A122383" s="1" t="str">
        <f t="shared" si="1912"/>
        <v>dwer80310251</v>
      </c>
      <c r="B122383" s="6">
        <v>80310251</v>
      </c>
      <c r="C122383" s="6" t="s">
        <v>68119</v>
      </c>
      <c r="D122383" s="6">
        <v>80310251</v>
      </c>
      <c r="E122383" s="6" t="s">
        <v>272603</v>
      </c>
      <c r="F122383" s="6" t="s">
        <v>272604</v>
      </c>
      <c r="G122383" s="7">
        <v>-17.572607703999999</v>
      </c>
      <c r="H122383" s="7">
        <v>124.872284097</v>
      </c>
    </row>
    <row r="122384" spans="1:8">
      <c r="A122384" s="1" t="str">
        <f t="shared" si="1912"/>
        <v>dwer80310252</v>
      </c>
      <c r="B122384" s="6">
        <v>80310252</v>
      </c>
      <c r="C122384" s="6" t="s">
        <v>68120</v>
      </c>
      <c r="D122384" s="6">
        <v>80310252</v>
      </c>
      <c r="E122384" s="6" t="s">
        <v>272605</v>
      </c>
      <c r="F122384" s="6" t="s">
        <v>272606</v>
      </c>
      <c r="G122384" s="7">
        <v>-17.579641067000001</v>
      </c>
      <c r="H122384" s="7">
        <v>124.873760061</v>
      </c>
    </row>
    <row r="122385" spans="1:8">
      <c r="A122385" s="1" t="str">
        <f t="shared" si="1912"/>
        <v>dwer80310253</v>
      </c>
      <c r="B122385" s="6">
        <v>80310253</v>
      </c>
      <c r="C122385" s="6" t="s">
        <v>68121</v>
      </c>
      <c r="D122385" s="6">
        <v>80310253</v>
      </c>
      <c r="E122385" s="6" t="s">
        <v>272607</v>
      </c>
      <c r="F122385" s="6" t="s">
        <v>272608</v>
      </c>
      <c r="G122385" s="7">
        <v>-17.578636080999999</v>
      </c>
      <c r="H122385" s="7">
        <v>124.864423958</v>
      </c>
    </row>
    <row r="122386" spans="1:8">
      <c r="A122386" s="1" t="str">
        <f t="shared" si="1912"/>
        <v>dwer80310254</v>
      </c>
      <c r="B122386" s="6">
        <v>80310254</v>
      </c>
      <c r="C122386" s="6" t="s">
        <v>68122</v>
      </c>
      <c r="D122386" s="6">
        <v>80310254</v>
      </c>
      <c r="E122386" s="6" t="s">
        <v>272609</v>
      </c>
      <c r="F122386" s="6" t="s">
        <v>272610</v>
      </c>
      <c r="G122386" s="7">
        <v>-17.584887548000001</v>
      </c>
      <c r="H122386" s="7">
        <v>124.865467759</v>
      </c>
    </row>
    <row r="122387" spans="1:8">
      <c r="A122387" s="1" t="str">
        <f t="shared" si="1912"/>
        <v>dwer80310255</v>
      </c>
      <c r="B122387" s="6">
        <v>80310255</v>
      </c>
      <c r="C122387" s="6" t="s">
        <v>68123</v>
      </c>
      <c r="D122387" s="6">
        <v>80310255</v>
      </c>
      <c r="E122387" s="6" t="s">
        <v>272611</v>
      </c>
      <c r="F122387" s="6" t="s">
        <v>272612</v>
      </c>
      <c r="G122387" s="7">
        <v>-17.586601284</v>
      </c>
      <c r="H122387" s="7">
        <v>124.872465831</v>
      </c>
    </row>
    <row r="122388" spans="1:8">
      <c r="A122388" s="1" t="str">
        <f t="shared" si="1912"/>
        <v>dwer80310256</v>
      </c>
      <c r="B122388" s="6">
        <v>80310256</v>
      </c>
      <c r="C122388" s="6" t="s">
        <v>68124</v>
      </c>
      <c r="D122388" s="6">
        <v>80310256</v>
      </c>
      <c r="E122388" s="6" t="s">
        <v>272613</v>
      </c>
      <c r="F122388" s="6" t="s">
        <v>272614</v>
      </c>
      <c r="G122388" s="7">
        <v>-17.585100325999999</v>
      </c>
      <c r="H122388" s="7">
        <v>124.858225718</v>
      </c>
    </row>
    <row r="122389" spans="1:8">
      <c r="A122389" s="1" t="str">
        <f t="shared" si="1912"/>
        <v>dwer80310257</v>
      </c>
      <c r="B122389" s="6">
        <v>80310257</v>
      </c>
      <c r="C122389" s="6" t="s">
        <v>68125</v>
      </c>
      <c r="D122389" s="6">
        <v>80310257</v>
      </c>
      <c r="E122389" s="6" t="s">
        <v>272615</v>
      </c>
      <c r="F122389" s="6" t="s">
        <v>272616</v>
      </c>
      <c r="G122389" s="7">
        <v>-17.578989805999999</v>
      </c>
      <c r="H122389" s="7">
        <v>124.857560401</v>
      </c>
    </row>
    <row r="122390" spans="1:8">
      <c r="A122390" s="1" t="str">
        <f t="shared" si="1912"/>
        <v>dwer80310258</v>
      </c>
      <c r="B122390" s="6">
        <v>80310258</v>
      </c>
      <c r="C122390" s="6" t="s">
        <v>68126</v>
      </c>
      <c r="D122390" s="6">
        <v>80310258</v>
      </c>
      <c r="E122390" s="6" t="s">
        <v>272617</v>
      </c>
      <c r="F122390" s="6" t="s">
        <v>272618</v>
      </c>
      <c r="G122390" s="7">
        <v>-17.666535276000001</v>
      </c>
      <c r="H122390" s="7">
        <v>124.909028681</v>
      </c>
    </row>
    <row r="122391" spans="1:8">
      <c r="A122391" s="1" t="str">
        <f t="shared" si="1912"/>
        <v>dwer80310259</v>
      </c>
      <c r="B122391" s="6">
        <v>80310259</v>
      </c>
      <c r="C122391" s="6" t="s">
        <v>68127</v>
      </c>
      <c r="D122391" s="6">
        <v>80310259</v>
      </c>
      <c r="E122391" s="6" t="s">
        <v>272619</v>
      </c>
      <c r="F122391" s="6" t="s">
        <v>272620</v>
      </c>
      <c r="G122391" s="7">
        <v>-17.674625883000001</v>
      </c>
      <c r="H122391" s="7">
        <v>124.916936612</v>
      </c>
    </row>
    <row r="122392" spans="1:8">
      <c r="A122392" s="1" t="str">
        <f t="shared" si="1912"/>
        <v>dwer80310260</v>
      </c>
      <c r="B122392" s="6">
        <v>80310260</v>
      </c>
      <c r="C122392" s="6" t="s">
        <v>68128</v>
      </c>
      <c r="D122392" s="6">
        <v>80310260</v>
      </c>
      <c r="E122392" s="6" t="s">
        <v>257889</v>
      </c>
      <c r="F122392" s="6" t="s">
        <v>272621</v>
      </c>
      <c r="G122392" s="7">
        <v>-17.682092537999999</v>
      </c>
      <c r="H122392" s="7">
        <v>124.914678349</v>
      </c>
    </row>
    <row r="122393" spans="1:8">
      <c r="A122393" s="1" t="str">
        <f t="shared" si="1912"/>
        <v>dwer80310261</v>
      </c>
      <c r="B122393" s="6">
        <v>80310261</v>
      </c>
      <c r="C122393" s="6" t="s">
        <v>68129</v>
      </c>
      <c r="D122393" s="6">
        <v>80310261</v>
      </c>
      <c r="E122393" s="6" t="s">
        <v>272622</v>
      </c>
      <c r="F122393" s="6" t="s">
        <v>272623</v>
      </c>
      <c r="G122393" s="7">
        <v>-17.678259105999999</v>
      </c>
      <c r="H122393" s="7">
        <v>124.926060733</v>
      </c>
    </row>
    <row r="122394" spans="1:8">
      <c r="A122394" s="1" t="str">
        <f t="shared" si="1912"/>
        <v>dwer80310262</v>
      </c>
      <c r="B122394" s="6">
        <v>80310262</v>
      </c>
      <c r="C122394" s="6" t="s">
        <v>48423</v>
      </c>
      <c r="D122394" s="6">
        <v>80310262</v>
      </c>
      <c r="E122394" s="6" t="s">
        <v>272624</v>
      </c>
      <c r="F122394" s="6" t="s">
        <v>272625</v>
      </c>
      <c r="G122394" s="7">
        <v>-17.558296757000001</v>
      </c>
      <c r="H122394" s="7">
        <v>124.84431335799999</v>
      </c>
    </row>
    <row r="122395" spans="1:8">
      <c r="A122395" s="1" t="str">
        <f t="shared" si="1912"/>
        <v>dwer80310263</v>
      </c>
      <c r="B122395" s="6">
        <v>80310263</v>
      </c>
      <c r="C122395" s="6" t="s">
        <v>48424</v>
      </c>
      <c r="D122395" s="6">
        <v>80310263</v>
      </c>
      <c r="E122395" s="6" t="s">
        <v>272626</v>
      </c>
      <c r="F122395" s="6" t="s">
        <v>272627</v>
      </c>
      <c r="G122395" s="7">
        <v>-17.557940656</v>
      </c>
      <c r="H122395" s="7">
        <v>124.851487007</v>
      </c>
    </row>
    <row r="122396" spans="1:8">
      <c r="A122396" s="1" t="str">
        <f t="shared" si="1912"/>
        <v>dwer80310264</v>
      </c>
      <c r="B122396" s="6">
        <v>80310264</v>
      </c>
      <c r="C122396" s="6" t="s">
        <v>48425</v>
      </c>
      <c r="D122396" s="6">
        <v>80310264</v>
      </c>
      <c r="E122396" s="6" t="s">
        <v>272628</v>
      </c>
      <c r="F122396" s="6" t="s">
        <v>272629</v>
      </c>
      <c r="G122396" s="7">
        <v>-17.561614443</v>
      </c>
      <c r="H122396" s="7">
        <v>124.851863448</v>
      </c>
    </row>
    <row r="122397" spans="1:8">
      <c r="A122397" s="1" t="str">
        <f t="shared" si="1912"/>
        <v>dwer80310265</v>
      </c>
      <c r="B122397" s="6">
        <v>80310265</v>
      </c>
      <c r="C122397" s="6" t="s">
        <v>68130</v>
      </c>
      <c r="D122397" s="6">
        <v>80310265</v>
      </c>
      <c r="E122397" s="6" t="s">
        <v>272630</v>
      </c>
      <c r="F122397" s="6" t="s">
        <v>272631</v>
      </c>
      <c r="G122397" s="7">
        <v>-17.557441164</v>
      </c>
      <c r="H122397" s="7">
        <v>124.847893314</v>
      </c>
    </row>
    <row r="122398" spans="1:8">
      <c r="A122398" s="1" t="str">
        <f t="shared" si="1912"/>
        <v>dwer80310266</v>
      </c>
      <c r="B122398" s="6">
        <v>80310266</v>
      </c>
      <c r="C122398" s="6" t="s">
        <v>68131</v>
      </c>
      <c r="D122398" s="6">
        <v>80310266</v>
      </c>
      <c r="E122398" s="6" t="s">
        <v>272632</v>
      </c>
      <c r="F122398" s="6" t="s">
        <v>272633</v>
      </c>
      <c r="G122398" s="7">
        <v>-17.566187687999999</v>
      </c>
      <c r="H122398" s="7">
        <v>124.852672936</v>
      </c>
    </row>
    <row r="122399" spans="1:8">
      <c r="A122399" s="1" t="str">
        <f t="shared" si="1912"/>
        <v>dwer80310267</v>
      </c>
      <c r="B122399" s="6">
        <v>80310267</v>
      </c>
      <c r="C122399" s="6" t="s">
        <v>68132</v>
      </c>
      <c r="D122399" s="6">
        <v>80310267</v>
      </c>
      <c r="E122399" s="6" t="s">
        <v>272634</v>
      </c>
      <c r="F122399" s="6" t="s">
        <v>272635</v>
      </c>
      <c r="G122399" s="7">
        <v>-17.572470987999999</v>
      </c>
      <c r="H122399" s="7">
        <v>124.86571720800001</v>
      </c>
    </row>
    <row r="122400" spans="1:8">
      <c r="A122400" s="1" t="str">
        <f t="shared" si="1912"/>
        <v>dwer80310268</v>
      </c>
      <c r="B122400" s="6">
        <v>80310268</v>
      </c>
      <c r="C122400" s="6" t="s">
        <v>68133</v>
      </c>
      <c r="D122400" s="6">
        <v>80310268</v>
      </c>
      <c r="E122400" s="6" t="s">
        <v>272636</v>
      </c>
      <c r="F122400" s="6" t="s">
        <v>272637</v>
      </c>
      <c r="G122400" s="7">
        <v>-17.572576534</v>
      </c>
      <c r="H122400" s="7">
        <v>124.86889271</v>
      </c>
    </row>
    <row r="122401" spans="1:8">
      <c r="A122401" s="1" t="str">
        <f t="shared" si="1912"/>
        <v>dwer80310269</v>
      </c>
      <c r="B122401" s="6">
        <v>80310269</v>
      </c>
      <c r="C122401" s="6" t="s">
        <v>68134</v>
      </c>
      <c r="D122401" s="6">
        <v>80310269</v>
      </c>
      <c r="E122401" s="6" t="s">
        <v>272638</v>
      </c>
      <c r="F122401" s="6" t="s">
        <v>272639</v>
      </c>
      <c r="G122401" s="7">
        <v>-17.572769071</v>
      </c>
      <c r="H122401" s="7">
        <v>124.87241763199999</v>
      </c>
    </row>
    <row r="122402" spans="1:8">
      <c r="A122402" s="1" t="str">
        <f t="shared" si="1912"/>
        <v>dwer80310270</v>
      </c>
      <c r="B122402" s="6">
        <v>80310270</v>
      </c>
      <c r="C122402" s="6" t="s">
        <v>68135</v>
      </c>
      <c r="D122402" s="6">
        <v>80310270</v>
      </c>
      <c r="E122402" s="6" t="s">
        <v>272640</v>
      </c>
      <c r="F122402" s="6" t="s">
        <v>272641</v>
      </c>
      <c r="G122402" s="7">
        <v>-17.574901992000001</v>
      </c>
      <c r="H122402" s="7">
        <v>124.86565735800001</v>
      </c>
    </row>
    <row r="122403" spans="1:8">
      <c r="A122403" s="1" t="str">
        <f t="shared" si="1912"/>
        <v>dwer80310271</v>
      </c>
      <c r="B122403" s="6">
        <v>80310271</v>
      </c>
      <c r="C122403" s="6" t="s">
        <v>68136</v>
      </c>
      <c r="D122403" s="6">
        <v>80310271</v>
      </c>
      <c r="E122403" s="6" t="s">
        <v>272642</v>
      </c>
      <c r="F122403" s="6" t="s">
        <v>272643</v>
      </c>
      <c r="G122403" s="7">
        <v>-17.560486383000001</v>
      </c>
      <c r="H122403" s="7">
        <v>124.85365102</v>
      </c>
    </row>
    <row r="122404" spans="1:8">
      <c r="A122404" s="1" t="str">
        <f t="shared" si="1912"/>
        <v>dwer80310272</v>
      </c>
      <c r="B122404" s="6">
        <v>80310272</v>
      </c>
      <c r="C122404" s="6" t="s">
        <v>68137</v>
      </c>
      <c r="D122404" s="6">
        <v>80310272</v>
      </c>
      <c r="E122404" s="6" t="s">
        <v>272644</v>
      </c>
      <c r="F122404" s="6" t="s">
        <v>272645</v>
      </c>
      <c r="G122404" s="7">
        <v>-17.565475044999999</v>
      </c>
      <c r="H122404" s="7">
        <v>124.85544438700001</v>
      </c>
    </row>
    <row r="122405" spans="1:8">
      <c r="A122405" s="1" t="str">
        <f t="shared" si="1912"/>
        <v>dwer80310273</v>
      </c>
      <c r="B122405" s="6">
        <v>80310273</v>
      </c>
      <c r="C122405" s="6" t="s">
        <v>68138</v>
      </c>
      <c r="D122405" s="6">
        <v>80310273</v>
      </c>
      <c r="E122405" s="6" t="s">
        <v>272644</v>
      </c>
      <c r="F122405" s="6" t="s">
        <v>272645</v>
      </c>
      <c r="G122405" s="7">
        <v>-17.565475044999999</v>
      </c>
      <c r="H122405" s="7">
        <v>124.85544438700001</v>
      </c>
    </row>
    <row r="122406" spans="1:8">
      <c r="A122406" s="1" t="str">
        <f t="shared" si="1912"/>
        <v>dwer80310274</v>
      </c>
      <c r="B122406" s="6">
        <v>80310274</v>
      </c>
      <c r="C122406" s="6" t="s">
        <v>68139</v>
      </c>
      <c r="D122406" s="6">
        <v>80310274</v>
      </c>
      <c r="E122406" s="6" t="s">
        <v>272646</v>
      </c>
      <c r="F122406" s="6" t="s">
        <v>272647</v>
      </c>
      <c r="G122406" s="7">
        <v>-17.563927564</v>
      </c>
      <c r="H122406" s="7">
        <v>124.853780246</v>
      </c>
    </row>
    <row r="122407" spans="1:8">
      <c r="A122407" s="1" t="str">
        <f t="shared" si="1912"/>
        <v>dwer80310275</v>
      </c>
      <c r="B122407" s="6">
        <v>80310275</v>
      </c>
      <c r="C122407" s="6" t="s">
        <v>68140</v>
      </c>
      <c r="D122407" s="6">
        <v>80310275</v>
      </c>
      <c r="E122407" s="6" t="s">
        <v>272646</v>
      </c>
      <c r="F122407" s="6" t="s">
        <v>272647</v>
      </c>
      <c r="G122407" s="7">
        <v>-17.563927564</v>
      </c>
      <c r="H122407" s="7">
        <v>124.853780246</v>
      </c>
    </row>
    <row r="122408" spans="1:8">
      <c r="A122408" s="1" t="str">
        <f t="shared" si="1912"/>
        <v>dwer80310276</v>
      </c>
      <c r="B122408" s="6">
        <v>80310276</v>
      </c>
      <c r="C122408" s="6" t="s">
        <v>68141</v>
      </c>
      <c r="D122408" s="6">
        <v>80310276</v>
      </c>
      <c r="E122408" s="6" t="s">
        <v>272648</v>
      </c>
      <c r="F122408" s="6" t="s">
        <v>272649</v>
      </c>
      <c r="G122408" s="7">
        <v>-17.562106657000001</v>
      </c>
      <c r="H122408" s="7">
        <v>124.85236767000001</v>
      </c>
    </row>
    <row r="122409" spans="1:8">
      <c r="A122409" s="1" t="str">
        <f t="shared" si="1912"/>
        <v>dwer80310277</v>
      </c>
      <c r="B122409" s="6">
        <v>80310277</v>
      </c>
      <c r="C122409" s="6" t="s">
        <v>68142</v>
      </c>
      <c r="D122409" s="6">
        <v>80310277</v>
      </c>
      <c r="E122409" s="6" t="s">
        <v>272648</v>
      </c>
      <c r="F122409" s="6" t="s">
        <v>272649</v>
      </c>
      <c r="G122409" s="7">
        <v>-17.562106657000001</v>
      </c>
      <c r="H122409" s="7">
        <v>124.85236767000001</v>
      </c>
    </row>
    <row r="122410" spans="1:8">
      <c r="A122410" s="1" t="str">
        <f t="shared" si="1912"/>
        <v>dwer80310278</v>
      </c>
      <c r="B122410" s="6">
        <v>80310278</v>
      </c>
      <c r="C122410" s="6" t="s">
        <v>68143</v>
      </c>
      <c r="D122410" s="6">
        <v>80310278</v>
      </c>
      <c r="E122410" s="6" t="s">
        <v>272650</v>
      </c>
      <c r="F122410" s="6" t="s">
        <v>272647</v>
      </c>
      <c r="G122410" s="7">
        <v>-17.563866838999999</v>
      </c>
      <c r="H122410" s="7">
        <v>124.860250643</v>
      </c>
    </row>
    <row r="122411" spans="1:8">
      <c r="A122411" s="1" t="str">
        <f t="shared" si="1912"/>
        <v>dwer80310279</v>
      </c>
      <c r="B122411" s="6">
        <v>80310279</v>
      </c>
      <c r="C122411" s="6" t="s">
        <v>68144</v>
      </c>
      <c r="D122411" s="6">
        <v>80310279</v>
      </c>
      <c r="E122411" s="6" t="s">
        <v>272651</v>
      </c>
      <c r="F122411" s="6" t="s">
        <v>272652</v>
      </c>
      <c r="G122411" s="7">
        <v>-17.566604205000001</v>
      </c>
      <c r="H122411" s="7">
        <v>124.85835706500001</v>
      </c>
    </row>
    <row r="122412" spans="1:8">
      <c r="A122412" s="1" t="str">
        <f t="shared" si="1912"/>
        <v>dwer80310280</v>
      </c>
      <c r="B122412" s="6">
        <v>80310280</v>
      </c>
      <c r="C122412" s="6" t="s">
        <v>68145</v>
      </c>
      <c r="D122412" s="6">
        <v>80310280</v>
      </c>
      <c r="E122412" s="6" t="s">
        <v>272653</v>
      </c>
      <c r="F122412" s="6" t="s">
        <v>272654</v>
      </c>
      <c r="G122412" s="7">
        <v>-17.561514881000001</v>
      </c>
      <c r="H122412" s="7">
        <v>124.85381219600001</v>
      </c>
    </row>
    <row r="122413" spans="1:8">
      <c r="A122413" s="1" t="str">
        <f t="shared" si="1912"/>
        <v>dwer80310281</v>
      </c>
      <c r="B122413" s="6">
        <v>80310281</v>
      </c>
      <c r="C122413" s="6" t="s">
        <v>68146</v>
      </c>
      <c r="D122413" s="6">
        <v>80310281</v>
      </c>
      <c r="E122413" s="6" t="s">
        <v>272655</v>
      </c>
      <c r="F122413" s="6" t="s">
        <v>272656</v>
      </c>
      <c r="G122413" s="7">
        <v>-17.564886191999999</v>
      </c>
      <c r="H122413" s="7">
        <v>124.858499654</v>
      </c>
    </row>
    <row r="122414" spans="1:8">
      <c r="A122414" s="1" t="str">
        <f t="shared" si="1912"/>
        <v>dwer80310282</v>
      </c>
      <c r="B122414" s="6">
        <v>80310282</v>
      </c>
      <c r="C122414" s="6" t="s">
        <v>68147</v>
      </c>
      <c r="D122414" s="6">
        <v>80310282</v>
      </c>
      <c r="E122414" s="6" t="s">
        <v>272657</v>
      </c>
      <c r="F122414" s="6" t="s">
        <v>272658</v>
      </c>
      <c r="G122414" s="7">
        <v>-17.563698369000001</v>
      </c>
      <c r="H122414" s="7">
        <v>124.85894906999999</v>
      </c>
    </row>
    <row r="122415" spans="1:8">
      <c r="A122415" s="1" t="str">
        <f t="shared" si="1912"/>
        <v>dwer80310283</v>
      </c>
      <c r="B122415" s="6">
        <v>80310283</v>
      </c>
      <c r="C122415" s="6" t="s">
        <v>68148</v>
      </c>
      <c r="D122415" s="6">
        <v>80310283</v>
      </c>
      <c r="E122415" s="6" t="s">
        <v>272657</v>
      </c>
      <c r="F122415" s="6" t="s">
        <v>272658</v>
      </c>
      <c r="G122415" s="7">
        <v>-17.563698369000001</v>
      </c>
      <c r="H122415" s="7">
        <v>124.85894906999999</v>
      </c>
    </row>
    <row r="122416" spans="1:8">
      <c r="A122416" s="1" t="str">
        <f t="shared" si="1912"/>
        <v>dwer80310284</v>
      </c>
      <c r="B122416" s="6">
        <v>80310284</v>
      </c>
      <c r="C122416" s="6" t="s">
        <v>68149</v>
      </c>
      <c r="D122416" s="6">
        <v>80310284</v>
      </c>
      <c r="E122416" s="6" t="s">
        <v>272659</v>
      </c>
      <c r="F122416" s="6" t="s">
        <v>272660</v>
      </c>
      <c r="G122416" s="7">
        <v>-17.563839028</v>
      </c>
      <c r="H122416" s="7">
        <v>124.86032571299999</v>
      </c>
    </row>
    <row r="122417" spans="1:8">
      <c r="A122417" s="1" t="str">
        <f t="shared" si="1912"/>
        <v>dwer80310285</v>
      </c>
      <c r="B122417" s="6">
        <v>80310285</v>
      </c>
      <c r="C122417" s="6" t="s">
        <v>68150</v>
      </c>
      <c r="D122417" s="6">
        <v>80310285</v>
      </c>
      <c r="E122417" s="6" t="s">
        <v>272661</v>
      </c>
      <c r="F122417" s="6" t="s">
        <v>272662</v>
      </c>
      <c r="G122417" s="7">
        <v>-17.565348098000001</v>
      </c>
      <c r="H122417" s="7">
        <v>124.859342688</v>
      </c>
    </row>
    <row r="122418" spans="1:8">
      <c r="A122418" s="1" t="str">
        <f t="shared" si="1912"/>
        <v>dwer80310286</v>
      </c>
      <c r="B122418" s="6">
        <v>80310286</v>
      </c>
      <c r="C122418" s="6" t="s">
        <v>14302</v>
      </c>
      <c r="D122418" s="6">
        <v>80310286</v>
      </c>
      <c r="E122418" s="6" t="s">
        <v>109919</v>
      </c>
      <c r="F122418" s="6" t="s">
        <v>272663</v>
      </c>
      <c r="G122418" s="7">
        <v>-17.564756383999999</v>
      </c>
      <c r="H122418" s="7">
        <v>124.84533956</v>
      </c>
    </row>
    <row r="122419" spans="1:8">
      <c r="A122419" s="1" t="str">
        <f t="shared" si="1912"/>
        <v>dwer80310287</v>
      </c>
      <c r="B122419" s="6">
        <v>80310287</v>
      </c>
      <c r="C122419" s="6" t="s">
        <v>14460</v>
      </c>
      <c r="D122419" s="6">
        <v>80310287</v>
      </c>
      <c r="E122419" s="6" t="s">
        <v>272664</v>
      </c>
      <c r="F122419" s="6" t="s">
        <v>272665</v>
      </c>
      <c r="G122419" s="7">
        <v>-17.564189295999999</v>
      </c>
      <c r="H122419" s="7">
        <v>124.847048124</v>
      </c>
    </row>
    <row r="122420" spans="1:8">
      <c r="A122420" s="1" t="str">
        <f t="shared" si="1912"/>
        <v>dwer80310288</v>
      </c>
      <c r="B122420" s="6">
        <v>80310288</v>
      </c>
      <c r="C122420" s="6" t="s">
        <v>14461</v>
      </c>
      <c r="D122420" s="6">
        <v>80310288</v>
      </c>
      <c r="E122420" s="6" t="s">
        <v>272666</v>
      </c>
      <c r="F122420" s="6" t="s">
        <v>272667</v>
      </c>
      <c r="G122420" s="7">
        <v>-17.564212912999999</v>
      </c>
      <c r="H122420" s="7">
        <v>124.849356091</v>
      </c>
    </row>
    <row r="122421" spans="1:8">
      <c r="A122421" s="1" t="str">
        <f t="shared" si="1912"/>
        <v>dwer80310289</v>
      </c>
      <c r="B122421" s="6">
        <v>80310289</v>
      </c>
      <c r="C122421" s="6" t="s">
        <v>14481</v>
      </c>
      <c r="D122421" s="6">
        <v>80310289</v>
      </c>
      <c r="E122421" s="6" t="s">
        <v>272668</v>
      </c>
      <c r="F122421" s="6" t="s">
        <v>272669</v>
      </c>
      <c r="G122421" s="7">
        <v>-17.564933378999999</v>
      </c>
      <c r="H122421" s="7">
        <v>124.851539273</v>
      </c>
    </row>
    <row r="122422" spans="1:8">
      <c r="A122422" s="1" t="str">
        <f t="shared" si="1912"/>
        <v>dwer80310290</v>
      </c>
      <c r="B122422" s="6">
        <v>80310290</v>
      </c>
      <c r="C122422" s="6" t="s">
        <v>14204</v>
      </c>
      <c r="D122422" s="6">
        <v>80310290</v>
      </c>
      <c r="E122422" s="6" t="s">
        <v>272670</v>
      </c>
      <c r="F122422" s="6" t="s">
        <v>272671</v>
      </c>
      <c r="G122422" s="7">
        <v>-17.566201661000001</v>
      </c>
      <c r="H122422" s="7">
        <v>124.852145593</v>
      </c>
    </row>
    <row r="122423" spans="1:8">
      <c r="A122423" s="1" t="str">
        <f t="shared" si="1912"/>
        <v>dwer80310291</v>
      </c>
      <c r="B122423" s="6">
        <v>80310291</v>
      </c>
      <c r="C122423" s="6" t="s">
        <v>68151</v>
      </c>
      <c r="D122423" s="6">
        <v>80310291</v>
      </c>
      <c r="E122423" s="6" t="s">
        <v>272672</v>
      </c>
      <c r="F122423" s="6" t="s">
        <v>272673</v>
      </c>
      <c r="G122423" s="7">
        <v>-17.562969107000001</v>
      </c>
      <c r="H122423" s="7">
        <v>124.855786196</v>
      </c>
    </row>
    <row r="122424" spans="1:8">
      <c r="A122424" s="1" t="str">
        <f t="shared" si="1912"/>
        <v>dwer80310292</v>
      </c>
      <c r="B122424" s="6">
        <v>80310292</v>
      </c>
      <c r="C122424" s="6" t="s">
        <v>68152</v>
      </c>
      <c r="D122424" s="6">
        <v>80310292</v>
      </c>
      <c r="E122424" s="6" t="s">
        <v>272672</v>
      </c>
      <c r="F122424" s="6" t="s">
        <v>272673</v>
      </c>
      <c r="G122424" s="7">
        <v>-17.562969107000001</v>
      </c>
      <c r="H122424" s="7">
        <v>124.855786196</v>
      </c>
    </row>
    <row r="122425" spans="1:8">
      <c r="A122425" s="1" t="str">
        <f t="shared" si="1912"/>
        <v>dwer80310293</v>
      </c>
      <c r="B122425" s="6">
        <v>80310293</v>
      </c>
      <c r="C122425" s="6" t="s">
        <v>68153</v>
      </c>
      <c r="D122425" s="6">
        <v>80310293</v>
      </c>
      <c r="E122425" s="6" t="s">
        <v>272674</v>
      </c>
      <c r="F122425" s="6" t="s">
        <v>272675</v>
      </c>
      <c r="G122425" s="7">
        <v>-17.666964060000002</v>
      </c>
      <c r="H122425" s="7">
        <v>124.909532696</v>
      </c>
    </row>
    <row r="122426" spans="1:8">
      <c r="A122426" s="1" t="str">
        <f t="shared" si="1912"/>
        <v>dwer80310294</v>
      </c>
      <c r="B122426" s="6">
        <v>80310294</v>
      </c>
      <c r="C122426" s="6" t="s">
        <v>68154</v>
      </c>
      <c r="D122426" s="6">
        <v>80310294</v>
      </c>
      <c r="E122426" s="6" t="s">
        <v>272676</v>
      </c>
      <c r="F122426" s="6" t="s">
        <v>272677</v>
      </c>
      <c r="G122426" s="7">
        <v>-17.667388189</v>
      </c>
      <c r="H122426" s="7">
        <v>124.913306924</v>
      </c>
    </row>
    <row r="122427" spans="1:8">
      <c r="A122427" s="1" t="str">
        <f t="shared" si="1912"/>
        <v>dwer80310295</v>
      </c>
      <c r="B122427" s="6">
        <v>80310295</v>
      </c>
      <c r="C122427" s="6" t="s">
        <v>68155</v>
      </c>
      <c r="D122427" s="6">
        <v>80310295</v>
      </c>
      <c r="E122427" s="6" t="s">
        <v>272678</v>
      </c>
      <c r="F122427" s="6" t="s">
        <v>272679</v>
      </c>
      <c r="G122427" s="7">
        <v>-17.584768378</v>
      </c>
      <c r="H122427" s="7">
        <v>124.86660639</v>
      </c>
    </row>
    <row r="122428" spans="1:8">
      <c r="A122428" s="1" t="str">
        <f t="shared" si="1912"/>
        <v>dwer80310296</v>
      </c>
      <c r="B122428" s="6">
        <v>80310296</v>
      </c>
      <c r="C122428" s="6" t="s">
        <v>68156</v>
      </c>
      <c r="D122428" s="6">
        <v>80310296</v>
      </c>
      <c r="E122428" s="6" t="s">
        <v>272680</v>
      </c>
      <c r="F122428" s="6" t="s">
        <v>272681</v>
      </c>
      <c r="G122428" s="7">
        <v>-17.585643430000001</v>
      </c>
      <c r="H122428" s="7">
        <v>124.87057191</v>
      </c>
    </row>
    <row r="122429" spans="1:8">
      <c r="A122429" s="1" t="str">
        <f t="shared" si="1912"/>
        <v>dwer80310297</v>
      </c>
      <c r="B122429" s="6">
        <v>80310297</v>
      </c>
      <c r="C122429" s="6" t="s">
        <v>68157</v>
      </c>
      <c r="D122429" s="6">
        <v>80310297</v>
      </c>
      <c r="E122429" s="6" t="s">
        <v>272682</v>
      </c>
      <c r="F122429" s="6" t="s">
        <v>272683</v>
      </c>
      <c r="G122429" s="7">
        <v>-17.582760244999999</v>
      </c>
      <c r="H122429" s="7">
        <v>124.872586419</v>
      </c>
    </row>
    <row r="122430" spans="1:8">
      <c r="A122430" s="1" t="str">
        <f t="shared" si="1912"/>
        <v>dwer80310298</v>
      </c>
      <c r="B122430" s="6">
        <v>80310298</v>
      </c>
      <c r="C122430" s="6" t="s">
        <v>68158</v>
      </c>
      <c r="D122430" s="6">
        <v>80310298</v>
      </c>
      <c r="E122430" s="6" t="s">
        <v>272684</v>
      </c>
      <c r="F122430" s="6" t="s">
        <v>272685</v>
      </c>
      <c r="G122430" s="7">
        <v>-17.566498238000001</v>
      </c>
      <c r="H122430" s="7">
        <v>124.856170689</v>
      </c>
    </row>
    <row r="122431" spans="1:8">
      <c r="A122431" s="1" t="str">
        <f t="shared" si="1912"/>
        <v>dwer80310299</v>
      </c>
      <c r="B122431" s="6">
        <v>80310299</v>
      </c>
      <c r="C122431" s="6" t="s">
        <v>68159</v>
      </c>
      <c r="D122431" s="6">
        <v>80310299</v>
      </c>
      <c r="E122431" s="6" t="s">
        <v>272686</v>
      </c>
      <c r="F122431" s="6" t="s">
        <v>272687</v>
      </c>
      <c r="G122431" s="7">
        <v>-17.566215533000001</v>
      </c>
      <c r="H122431" s="7">
        <v>124.85355864100001</v>
      </c>
    </row>
    <row r="122432" spans="1:8">
      <c r="A122432" s="1" t="str">
        <f t="shared" si="1912"/>
        <v>dwer80310300</v>
      </c>
      <c r="B122432" s="6">
        <v>80310300</v>
      </c>
      <c r="C122432" s="6" t="s">
        <v>68160</v>
      </c>
      <c r="D122432" s="6">
        <v>80310300</v>
      </c>
      <c r="E122432" s="6" t="s">
        <v>272686</v>
      </c>
      <c r="F122432" s="6" t="s">
        <v>272687</v>
      </c>
      <c r="G122432" s="7">
        <v>-17.566215533000001</v>
      </c>
      <c r="H122432" s="7">
        <v>124.85355864100001</v>
      </c>
    </row>
    <row r="122433" spans="1:8">
      <c r="A122433" s="1" t="str">
        <f t="shared" si="1912"/>
        <v>dwer80310301</v>
      </c>
      <c r="B122433" s="6">
        <v>80310301</v>
      </c>
      <c r="C122433" s="6" t="s">
        <v>68161</v>
      </c>
      <c r="D122433" s="6">
        <v>80310301</v>
      </c>
      <c r="E122433" s="6" t="s">
        <v>272688</v>
      </c>
      <c r="F122433" s="6" t="s">
        <v>270376</v>
      </c>
      <c r="G122433" s="7">
        <v>-17.563854372000002</v>
      </c>
      <c r="H122433" s="7">
        <v>124.85291293</v>
      </c>
    </row>
    <row r="122434" spans="1:8">
      <c r="A122434" s="1" t="str">
        <f t="shared" si="1912"/>
        <v>dwer80310302</v>
      </c>
      <c r="B122434" s="6">
        <v>80310302</v>
      </c>
      <c r="C122434" s="6" t="s">
        <v>68162</v>
      </c>
      <c r="D122434" s="6">
        <v>80310302</v>
      </c>
      <c r="E122434" s="6" t="s">
        <v>272689</v>
      </c>
      <c r="F122434" s="6" t="s">
        <v>272690</v>
      </c>
      <c r="G122434" s="7">
        <v>-17.561220313</v>
      </c>
      <c r="H122434" s="7">
        <v>124.854393182</v>
      </c>
    </row>
    <row r="122435" spans="1:8">
      <c r="A122435" s="1" t="str">
        <f t="shared" ref="A122435:A122498" si="1913">_xlfn.CONCAT("dwer",B122435)</f>
        <v>dwer80310303</v>
      </c>
      <c r="B122435" s="6">
        <v>80310303</v>
      </c>
      <c r="C122435" s="6" t="s">
        <v>68163</v>
      </c>
      <c r="D122435" s="6">
        <v>80310303</v>
      </c>
      <c r="E122435" s="6" t="s">
        <v>272691</v>
      </c>
      <c r="F122435" s="6" t="s">
        <v>272692</v>
      </c>
      <c r="G122435" s="7">
        <v>-17.564287378</v>
      </c>
      <c r="H122435" s="7">
        <v>124.854914222</v>
      </c>
    </row>
    <row r="122436" spans="1:8">
      <c r="A122436" s="1" t="str">
        <f t="shared" si="1913"/>
        <v>dwer80310304</v>
      </c>
      <c r="B122436" s="6">
        <v>80310304</v>
      </c>
      <c r="C122436" s="6" t="s">
        <v>68164</v>
      </c>
      <c r="D122436" s="6">
        <v>80310304</v>
      </c>
      <c r="E122436" s="6" t="s">
        <v>178575</v>
      </c>
      <c r="F122436" s="6" t="s">
        <v>272693</v>
      </c>
      <c r="G122436" s="7">
        <v>-17.564364861000001</v>
      </c>
      <c r="H122436" s="7">
        <v>124.85435927499999</v>
      </c>
    </row>
    <row r="122437" spans="1:8">
      <c r="A122437" s="1" t="str">
        <f t="shared" si="1913"/>
        <v>dwer80310305</v>
      </c>
      <c r="B122437" s="6">
        <v>80310305</v>
      </c>
      <c r="C122437" s="6" t="s">
        <v>68165</v>
      </c>
      <c r="D122437" s="6">
        <v>80310305</v>
      </c>
      <c r="E122437" s="6" t="s">
        <v>272694</v>
      </c>
      <c r="F122437" s="6" t="s">
        <v>272695</v>
      </c>
      <c r="G122437" s="7">
        <v>-17.672615465</v>
      </c>
      <c r="H122437" s="7">
        <v>124.92389893799999</v>
      </c>
    </row>
    <row r="122438" spans="1:8">
      <c r="A122438" s="1" t="str">
        <f t="shared" si="1913"/>
        <v>dwer80310306</v>
      </c>
      <c r="B122438" s="6">
        <v>80310306</v>
      </c>
      <c r="C122438" s="6" t="s">
        <v>68166</v>
      </c>
      <c r="D122438" s="6">
        <v>80310306</v>
      </c>
      <c r="E122438" s="6" t="s">
        <v>272696</v>
      </c>
      <c r="F122438" s="6" t="s">
        <v>272697</v>
      </c>
      <c r="G122438" s="7">
        <v>-17.565397905000001</v>
      </c>
      <c r="H122438" s="7">
        <v>124.865569349</v>
      </c>
    </row>
    <row r="122439" spans="1:8">
      <c r="A122439" s="1" t="str">
        <f t="shared" si="1913"/>
        <v>dwer80310307</v>
      </c>
      <c r="B122439" s="6">
        <v>80310307</v>
      </c>
      <c r="C122439" s="6" t="s">
        <v>68167</v>
      </c>
      <c r="D122439" s="6">
        <v>80310307</v>
      </c>
      <c r="E122439" s="6" t="s">
        <v>258674</v>
      </c>
      <c r="F122439" s="6" t="s">
        <v>272698</v>
      </c>
      <c r="G122439" s="7">
        <v>-17.563725372</v>
      </c>
      <c r="H122439" s="7">
        <v>124.857998004</v>
      </c>
    </row>
    <row r="122440" spans="1:8">
      <c r="A122440" s="1" t="str">
        <f t="shared" si="1913"/>
        <v>dwer80310308</v>
      </c>
      <c r="B122440" s="6">
        <v>80310308</v>
      </c>
      <c r="C122440" s="6" t="s">
        <v>68168</v>
      </c>
      <c r="D122440" s="6">
        <v>80310308</v>
      </c>
      <c r="E122440" s="6" t="s">
        <v>272699</v>
      </c>
      <c r="F122440" s="6" t="s">
        <v>272700</v>
      </c>
      <c r="G122440" s="7">
        <v>-17.575689504</v>
      </c>
      <c r="H122440" s="7">
        <v>124.869329737</v>
      </c>
    </row>
    <row r="122441" spans="1:8">
      <c r="A122441" s="1" t="str">
        <f t="shared" si="1913"/>
        <v>dwer80310309</v>
      </c>
      <c r="B122441" s="6">
        <v>80310309</v>
      </c>
      <c r="C122441" s="6" t="s">
        <v>68169</v>
      </c>
      <c r="D122441" s="6">
        <v>80310309</v>
      </c>
      <c r="E122441" s="6" t="s">
        <v>272701</v>
      </c>
      <c r="F122441" s="6" t="s">
        <v>272702</v>
      </c>
      <c r="G122441" s="7">
        <v>-17.575566990999999</v>
      </c>
      <c r="H122441" s="7">
        <v>124.872729019</v>
      </c>
    </row>
    <row r="122442" spans="1:8">
      <c r="A122442" s="1" t="str">
        <f t="shared" si="1913"/>
        <v>dwer80310310</v>
      </c>
      <c r="B122442" s="6">
        <v>80310310</v>
      </c>
      <c r="C122442" s="6" t="s">
        <v>68170</v>
      </c>
      <c r="D122442" s="6">
        <v>80310310</v>
      </c>
      <c r="E122442" s="6" t="s">
        <v>272703</v>
      </c>
      <c r="F122442" s="6" t="s">
        <v>272704</v>
      </c>
      <c r="G122442" s="7">
        <v>-17.577710743000001</v>
      </c>
      <c r="H122442" s="7">
        <v>124.865780362</v>
      </c>
    </row>
    <row r="122443" spans="1:8">
      <c r="A122443" s="1" t="str">
        <f t="shared" si="1913"/>
        <v>dwer80310311</v>
      </c>
      <c r="B122443" s="6">
        <v>80310311</v>
      </c>
      <c r="C122443" s="6" t="s">
        <v>68171</v>
      </c>
      <c r="D122443" s="6">
        <v>80310311</v>
      </c>
      <c r="E122443" s="6" t="s">
        <v>272705</v>
      </c>
      <c r="F122443" s="6" t="s">
        <v>272706</v>
      </c>
      <c r="G122443" s="7">
        <v>-17.577469812</v>
      </c>
      <c r="H122443" s="7">
        <v>124.87310656299999</v>
      </c>
    </row>
    <row r="122444" spans="1:8">
      <c r="A122444" s="1" t="str">
        <f t="shared" si="1913"/>
        <v>dwer80310312</v>
      </c>
      <c r="B122444" s="6">
        <v>80310312</v>
      </c>
      <c r="C122444" s="6" t="s">
        <v>68172</v>
      </c>
      <c r="D122444" s="6">
        <v>80310312</v>
      </c>
      <c r="E122444" s="6" t="s">
        <v>272634</v>
      </c>
      <c r="F122444" s="6" t="s">
        <v>272707</v>
      </c>
      <c r="G122444" s="7">
        <v>-17.579291818000002</v>
      </c>
      <c r="H122444" s="7">
        <v>124.86578715900001</v>
      </c>
    </row>
    <row r="122445" spans="1:8">
      <c r="A122445" s="1" t="str">
        <f t="shared" si="1913"/>
        <v>dwer80310313</v>
      </c>
      <c r="B122445" s="6">
        <v>80310313</v>
      </c>
      <c r="C122445" s="6" t="s">
        <v>68173</v>
      </c>
      <c r="D122445" s="6">
        <v>80310313</v>
      </c>
      <c r="E122445" s="6" t="s">
        <v>272708</v>
      </c>
      <c r="F122445" s="6" t="s">
        <v>272709</v>
      </c>
      <c r="G122445" s="7">
        <v>-17.579282351</v>
      </c>
      <c r="H122445" s="7">
        <v>124.86965867799999</v>
      </c>
    </row>
    <row r="122446" spans="1:8">
      <c r="A122446" s="1" t="str">
        <f t="shared" si="1913"/>
        <v>dwer80310314</v>
      </c>
      <c r="B122446" s="6">
        <v>80310314</v>
      </c>
      <c r="C122446" s="6" t="s">
        <v>68174</v>
      </c>
      <c r="D122446" s="6">
        <v>80310314</v>
      </c>
      <c r="E122446" s="6" t="s">
        <v>272710</v>
      </c>
      <c r="F122446" s="6" t="s">
        <v>272711</v>
      </c>
      <c r="G122446" s="7">
        <v>-17.579093106999998</v>
      </c>
      <c r="H122446" s="7">
        <v>124.87342471700001</v>
      </c>
    </row>
    <row r="122447" spans="1:8">
      <c r="A122447" s="1" t="str">
        <f t="shared" si="1913"/>
        <v>dwer80310315</v>
      </c>
      <c r="B122447" s="6">
        <v>80310315</v>
      </c>
      <c r="C122447" s="6" t="s">
        <v>68175</v>
      </c>
      <c r="D122447" s="6">
        <v>80310315</v>
      </c>
      <c r="E122447" s="6" t="s">
        <v>272712</v>
      </c>
      <c r="F122447" s="6" t="s">
        <v>272713</v>
      </c>
      <c r="G122447" s="7">
        <v>-17.575849965</v>
      </c>
      <c r="H122447" s="7">
        <v>124.860938324</v>
      </c>
    </row>
    <row r="122448" spans="1:8">
      <c r="A122448" s="1" t="str">
        <f t="shared" si="1913"/>
        <v>dwer80310316</v>
      </c>
      <c r="B122448" s="6">
        <v>80310316</v>
      </c>
      <c r="C122448" s="6" t="s">
        <v>68176</v>
      </c>
      <c r="D122448" s="6">
        <v>80310316</v>
      </c>
      <c r="E122448" s="6" t="s">
        <v>272714</v>
      </c>
      <c r="F122448" s="6" t="s">
        <v>272715</v>
      </c>
      <c r="G122448" s="7">
        <v>-17.574944242000001</v>
      </c>
      <c r="H122448" s="7">
        <v>124.860213155</v>
      </c>
    </row>
    <row r="122449" spans="1:8">
      <c r="A122449" s="1" t="str">
        <f t="shared" si="1913"/>
        <v>dwer80310317</v>
      </c>
      <c r="B122449" s="6">
        <v>80310317</v>
      </c>
      <c r="C122449" s="6" t="s">
        <v>68177</v>
      </c>
      <c r="D122449" s="6">
        <v>80310317</v>
      </c>
      <c r="E122449" s="6" t="s">
        <v>272716</v>
      </c>
      <c r="F122449" s="6" t="s">
        <v>272717</v>
      </c>
      <c r="G122449" s="7">
        <v>-17.575149905</v>
      </c>
      <c r="H122449" s="7">
        <v>124.85948051299999</v>
      </c>
    </row>
    <row r="122450" spans="1:8">
      <c r="A122450" s="1" t="str">
        <f t="shared" si="1913"/>
        <v>dwer80310318</v>
      </c>
      <c r="B122450" s="6">
        <v>80310318</v>
      </c>
      <c r="C122450" s="6" t="s">
        <v>68178</v>
      </c>
      <c r="D122450" s="6">
        <v>80310318</v>
      </c>
      <c r="E122450" s="6" t="s">
        <v>272718</v>
      </c>
      <c r="F122450" s="6" t="s">
        <v>272719</v>
      </c>
      <c r="G122450" s="7">
        <v>-17.574559399999998</v>
      </c>
      <c r="H122450" s="7">
        <v>124.858862192</v>
      </c>
    </row>
    <row r="122451" spans="1:8">
      <c r="A122451" s="1" t="str">
        <f t="shared" si="1913"/>
        <v>dwer80310319</v>
      </c>
      <c r="B122451" s="6">
        <v>80310319</v>
      </c>
      <c r="C122451" s="6" t="s">
        <v>68179</v>
      </c>
      <c r="D122451" s="6">
        <v>80310319</v>
      </c>
      <c r="E122451" s="6" t="s">
        <v>272720</v>
      </c>
      <c r="F122451" s="6" t="s">
        <v>272721</v>
      </c>
      <c r="G122451" s="7">
        <v>-17.574499349</v>
      </c>
      <c r="H122451" s="7">
        <v>124.860444101</v>
      </c>
    </row>
    <row r="122452" spans="1:8">
      <c r="A122452" s="1" t="str">
        <f t="shared" si="1913"/>
        <v>dwer80310320</v>
      </c>
      <c r="B122452" s="6">
        <v>80310320</v>
      </c>
      <c r="C122452" s="6" t="s">
        <v>68180</v>
      </c>
      <c r="D122452" s="6">
        <v>80310320</v>
      </c>
      <c r="E122452" s="6" t="s">
        <v>272722</v>
      </c>
      <c r="F122452" s="6" t="s">
        <v>272723</v>
      </c>
      <c r="G122452" s="7">
        <v>-17.576296345999999</v>
      </c>
      <c r="H122452" s="7">
        <v>124.862468908</v>
      </c>
    </row>
    <row r="122453" spans="1:8">
      <c r="A122453" s="1" t="str">
        <f t="shared" si="1913"/>
        <v>dwer80310321</v>
      </c>
      <c r="B122453" s="6">
        <v>80310321</v>
      </c>
      <c r="C122453" s="6" t="s">
        <v>68181</v>
      </c>
      <c r="D122453" s="6">
        <v>80310321</v>
      </c>
      <c r="E122453" s="6" t="s">
        <v>166425</v>
      </c>
      <c r="F122453" s="6" t="s">
        <v>272724</v>
      </c>
      <c r="G122453" s="7">
        <v>-17.575213125000001</v>
      </c>
      <c r="H122453" s="7">
        <v>124.86236362</v>
      </c>
    </row>
    <row r="122454" spans="1:8">
      <c r="A122454" s="1" t="str">
        <f t="shared" si="1913"/>
        <v>dwer80310322</v>
      </c>
      <c r="B122454" s="6">
        <v>80310322</v>
      </c>
      <c r="C122454" s="6" t="s">
        <v>68182</v>
      </c>
      <c r="D122454" s="6">
        <v>80310322</v>
      </c>
      <c r="E122454" s="6" t="s">
        <v>272725</v>
      </c>
      <c r="F122454" s="6" t="s">
        <v>272726</v>
      </c>
      <c r="G122454" s="7">
        <v>-17.573763145000001</v>
      </c>
      <c r="H122454" s="7">
        <v>124.86090756</v>
      </c>
    </row>
    <row r="122455" spans="1:8">
      <c r="A122455" s="1" t="str">
        <f t="shared" si="1913"/>
        <v>dwer80310323</v>
      </c>
      <c r="B122455" s="6">
        <v>80310323</v>
      </c>
      <c r="C122455" s="6" t="s">
        <v>68183</v>
      </c>
      <c r="D122455" s="6">
        <v>80310323</v>
      </c>
      <c r="E122455" s="6" t="s">
        <v>272727</v>
      </c>
      <c r="F122455" s="6" t="s">
        <v>272728</v>
      </c>
      <c r="G122455" s="7">
        <v>-17.573502208000001</v>
      </c>
      <c r="H122455" s="7">
        <v>124.861752666</v>
      </c>
    </row>
    <row r="122456" spans="1:8">
      <c r="A122456" s="1" t="str">
        <f t="shared" si="1913"/>
        <v>dwer80310324</v>
      </c>
      <c r="B122456" s="6">
        <v>80310324</v>
      </c>
      <c r="C122456" s="6" t="s">
        <v>68184</v>
      </c>
      <c r="D122456" s="6">
        <v>80310324</v>
      </c>
      <c r="E122456" s="6" t="s">
        <v>272729</v>
      </c>
      <c r="F122456" s="6" t="s">
        <v>272730</v>
      </c>
      <c r="G122456" s="7">
        <v>-17.572579445999999</v>
      </c>
      <c r="H122456" s="7">
        <v>124.86379671100001</v>
      </c>
    </row>
    <row r="122457" spans="1:8">
      <c r="A122457" s="1" t="str">
        <f t="shared" si="1913"/>
        <v>dwer80310325</v>
      </c>
      <c r="B122457" s="6">
        <v>80310325</v>
      </c>
      <c r="C122457" s="6" t="s">
        <v>68185</v>
      </c>
      <c r="D122457" s="6">
        <v>80310325</v>
      </c>
      <c r="E122457" s="6" t="s">
        <v>272731</v>
      </c>
      <c r="F122457" s="6" t="s">
        <v>272732</v>
      </c>
      <c r="G122457" s="7">
        <v>-17.572935864000002</v>
      </c>
      <c r="H122457" s="7">
        <v>124.863367056</v>
      </c>
    </row>
    <row r="122458" spans="1:8">
      <c r="A122458" s="1" t="str">
        <f t="shared" si="1913"/>
        <v>dwer80310326</v>
      </c>
      <c r="B122458" s="6">
        <v>80310326</v>
      </c>
      <c r="C122458" s="6" t="s">
        <v>68186</v>
      </c>
      <c r="D122458" s="6">
        <v>80310326</v>
      </c>
      <c r="E122458" s="6" t="s">
        <v>80464</v>
      </c>
      <c r="F122458" s="6" t="s">
        <v>272733</v>
      </c>
      <c r="G122458" s="7">
        <v>-17.575120105</v>
      </c>
      <c r="H122458" s="7">
        <v>124.863606081</v>
      </c>
    </row>
    <row r="122459" spans="1:8">
      <c r="A122459" s="1" t="str">
        <f t="shared" si="1913"/>
        <v>dwer80310327</v>
      </c>
      <c r="B122459" s="6">
        <v>80310327</v>
      </c>
      <c r="C122459" s="6" t="s">
        <v>68187</v>
      </c>
      <c r="D122459" s="6">
        <v>80310327</v>
      </c>
      <c r="E122459" s="6" t="s">
        <v>272734</v>
      </c>
      <c r="F122459" s="6" t="s">
        <v>272735</v>
      </c>
      <c r="G122459" s="7">
        <v>-17.576923507</v>
      </c>
      <c r="H122459" s="7">
        <v>124.86303110199999</v>
      </c>
    </row>
    <row r="122460" spans="1:8">
      <c r="A122460" s="1" t="str">
        <f t="shared" si="1913"/>
        <v>dwer80310328</v>
      </c>
      <c r="B122460" s="6">
        <v>80310328</v>
      </c>
      <c r="C122460" s="6" t="s">
        <v>68188</v>
      </c>
      <c r="D122460" s="6">
        <v>80310328</v>
      </c>
      <c r="E122460" s="6" t="s">
        <v>272736</v>
      </c>
      <c r="F122460" s="6" t="s">
        <v>272737</v>
      </c>
      <c r="G122460" s="7">
        <v>-17.576919989</v>
      </c>
      <c r="H122460" s="7">
        <v>124.857642884</v>
      </c>
    </row>
    <row r="122461" spans="1:8">
      <c r="A122461" s="1" t="str">
        <f t="shared" si="1913"/>
        <v>dwer80310329</v>
      </c>
      <c r="B122461" s="6">
        <v>80310329</v>
      </c>
      <c r="C122461" s="6" t="s">
        <v>68189</v>
      </c>
      <c r="D122461" s="6">
        <v>80310329</v>
      </c>
      <c r="E122461" s="6" t="s">
        <v>272738</v>
      </c>
      <c r="F122461" s="6" t="s">
        <v>272739</v>
      </c>
      <c r="G122461" s="7">
        <v>-17.581045219</v>
      </c>
      <c r="H122461" s="7">
        <v>124.851307581</v>
      </c>
    </row>
    <row r="122462" spans="1:8">
      <c r="A122462" s="1" t="str">
        <f t="shared" si="1913"/>
        <v>dwer80310330</v>
      </c>
      <c r="B122462" s="6">
        <v>80310330</v>
      </c>
      <c r="C122462" s="6" t="s">
        <v>68190</v>
      </c>
      <c r="D122462" s="6">
        <v>80310330</v>
      </c>
      <c r="E122462" s="6" t="s">
        <v>272740</v>
      </c>
      <c r="F122462" s="6" t="s">
        <v>272741</v>
      </c>
      <c r="G122462" s="7">
        <v>-17.580579756999999</v>
      </c>
      <c r="H122462" s="7">
        <v>124.850841257</v>
      </c>
    </row>
    <row r="122463" spans="1:8">
      <c r="A122463" s="1" t="str">
        <f t="shared" si="1913"/>
        <v>dwer80310331</v>
      </c>
      <c r="B122463" s="6">
        <v>80310331</v>
      </c>
      <c r="C122463" s="6" t="s">
        <v>68191</v>
      </c>
      <c r="D122463" s="6">
        <v>80310331</v>
      </c>
      <c r="E122463" s="6" t="s">
        <v>272742</v>
      </c>
      <c r="F122463" s="6" t="s">
        <v>272743</v>
      </c>
      <c r="G122463" s="7">
        <v>-17.579879756</v>
      </c>
      <c r="H122463" s="7">
        <v>124.850334868</v>
      </c>
    </row>
    <row r="122464" spans="1:8">
      <c r="A122464" s="1" t="str">
        <f t="shared" si="1913"/>
        <v>dwer80310332</v>
      </c>
      <c r="B122464" s="6">
        <v>80310332</v>
      </c>
      <c r="C122464" s="6" t="s">
        <v>68192</v>
      </c>
      <c r="D122464" s="6">
        <v>80310332</v>
      </c>
      <c r="E122464" s="6" t="s">
        <v>272744</v>
      </c>
      <c r="F122464" s="6" t="s">
        <v>272745</v>
      </c>
      <c r="G122464" s="7">
        <v>-17.57916045</v>
      </c>
      <c r="H122464" s="7">
        <v>124.849960169</v>
      </c>
    </row>
    <row r="122465" spans="1:8">
      <c r="A122465" s="1" t="str">
        <f t="shared" si="1913"/>
        <v>dwer80310333</v>
      </c>
      <c r="B122465" s="6">
        <v>80310333</v>
      </c>
      <c r="C122465" s="6" t="s">
        <v>68193</v>
      </c>
      <c r="D122465" s="6">
        <v>80310333</v>
      </c>
      <c r="E122465" s="6" t="s">
        <v>272746</v>
      </c>
      <c r="F122465" s="6" t="s">
        <v>272747</v>
      </c>
      <c r="G122465" s="7">
        <v>-17.578993602000001</v>
      </c>
      <c r="H122465" s="7">
        <v>124.850410634</v>
      </c>
    </row>
    <row r="122466" spans="1:8">
      <c r="A122466" s="1" t="str">
        <f t="shared" si="1913"/>
        <v>dwer80310334</v>
      </c>
      <c r="B122466" s="6">
        <v>80310334</v>
      </c>
      <c r="C122466" s="6" t="s">
        <v>68194</v>
      </c>
      <c r="D122466" s="6">
        <v>80310334</v>
      </c>
      <c r="E122466" s="6" t="s">
        <v>272748</v>
      </c>
      <c r="F122466" s="6" t="s">
        <v>272749</v>
      </c>
      <c r="G122466" s="7">
        <v>-17.578853855999999</v>
      </c>
      <c r="H122466" s="7">
        <v>124.850861374</v>
      </c>
    </row>
    <row r="122467" spans="1:8">
      <c r="A122467" s="1" t="str">
        <f t="shared" si="1913"/>
        <v>dwer80310335</v>
      </c>
      <c r="B122467" s="6">
        <v>80310335</v>
      </c>
      <c r="C122467" s="6" t="s">
        <v>68195</v>
      </c>
      <c r="D122467" s="6">
        <v>80310335</v>
      </c>
      <c r="E122467" s="6" t="s">
        <v>272750</v>
      </c>
      <c r="F122467" s="6" t="s">
        <v>272751</v>
      </c>
      <c r="G122467" s="7">
        <v>-17.579547820999998</v>
      </c>
      <c r="H122467" s="7">
        <v>124.851047417</v>
      </c>
    </row>
    <row r="122468" spans="1:8">
      <c r="A122468" s="1" t="str">
        <f t="shared" si="1913"/>
        <v>dwer80310336</v>
      </c>
      <c r="B122468" s="6">
        <v>80310336</v>
      </c>
      <c r="C122468" s="6" t="s">
        <v>68196</v>
      </c>
      <c r="D122468" s="6">
        <v>80310336</v>
      </c>
      <c r="E122468" s="6" t="s">
        <v>272752</v>
      </c>
      <c r="F122468" s="6" t="s">
        <v>272753</v>
      </c>
      <c r="G122468" s="7">
        <v>-17.579740449999999</v>
      </c>
      <c r="H122468" s="7">
        <v>124.850738515</v>
      </c>
    </row>
    <row r="122469" spans="1:8">
      <c r="A122469" s="1" t="str">
        <f t="shared" si="1913"/>
        <v>dwer80310337</v>
      </c>
      <c r="B122469" s="6">
        <v>80310337</v>
      </c>
      <c r="C122469" s="6" t="s">
        <v>68197</v>
      </c>
      <c r="D122469" s="6">
        <v>80310337</v>
      </c>
      <c r="E122469" s="6" t="s">
        <v>272754</v>
      </c>
      <c r="F122469" s="6" t="s">
        <v>272755</v>
      </c>
      <c r="G122469" s="7">
        <v>-17.580132491000001</v>
      </c>
      <c r="H122469" s="7">
        <v>124.851326551</v>
      </c>
    </row>
    <row r="122470" spans="1:8">
      <c r="A122470" s="1" t="str">
        <f t="shared" si="1913"/>
        <v>dwer80310338</v>
      </c>
      <c r="B122470" s="6">
        <v>80310338</v>
      </c>
      <c r="C122470" s="6" t="s">
        <v>68198</v>
      </c>
      <c r="D122470" s="6">
        <v>80310338</v>
      </c>
      <c r="E122470" s="6" t="s">
        <v>272756</v>
      </c>
      <c r="F122470" s="6" t="s">
        <v>272757</v>
      </c>
      <c r="G122470" s="7">
        <v>-17.580527618000001</v>
      </c>
      <c r="H122470" s="7">
        <v>124.85158491599999</v>
      </c>
    </row>
    <row r="122471" spans="1:8">
      <c r="A122471" s="1" t="str">
        <f t="shared" si="1913"/>
        <v>dwer80310339</v>
      </c>
      <c r="B122471" s="6">
        <v>80310339</v>
      </c>
      <c r="C122471" s="6" t="s">
        <v>68199</v>
      </c>
      <c r="D122471" s="6">
        <v>80310339</v>
      </c>
      <c r="E122471" s="6" t="s">
        <v>272758</v>
      </c>
      <c r="F122471" s="6" t="s">
        <v>272759</v>
      </c>
      <c r="G122471" s="7">
        <v>-17.563942371</v>
      </c>
      <c r="H122471" s="7">
        <v>124.85798138</v>
      </c>
    </row>
    <row r="122472" spans="1:8">
      <c r="A122472" s="1" t="str">
        <f t="shared" si="1913"/>
        <v>dwer80310340</v>
      </c>
      <c r="B122472" s="6">
        <v>80310340</v>
      </c>
      <c r="C122472" s="6" t="s">
        <v>68200</v>
      </c>
      <c r="D122472" s="6">
        <v>80310340</v>
      </c>
      <c r="E122472" s="6" t="s">
        <v>272760</v>
      </c>
      <c r="F122472" s="6" t="s">
        <v>272761</v>
      </c>
      <c r="G122472" s="7">
        <v>-17.562958001999998</v>
      </c>
      <c r="H122472" s="7">
        <v>124.85889441499999</v>
      </c>
    </row>
    <row r="122473" spans="1:8">
      <c r="A122473" s="1" t="str">
        <f t="shared" si="1913"/>
        <v>dwer80310341</v>
      </c>
      <c r="B122473" s="6">
        <v>80310341</v>
      </c>
      <c r="C122473" s="6" t="s">
        <v>68201</v>
      </c>
      <c r="D122473" s="6">
        <v>80310341</v>
      </c>
      <c r="E122473" s="6" t="s">
        <v>260720</v>
      </c>
      <c r="F122473" s="6" t="s">
        <v>272762</v>
      </c>
      <c r="G122473" s="7">
        <v>-17.563206896000001</v>
      </c>
      <c r="H122473" s="7">
        <v>124.860290996</v>
      </c>
    </row>
    <row r="122474" spans="1:8">
      <c r="A122474" s="1" t="str">
        <f t="shared" si="1913"/>
        <v>dwer80310342</v>
      </c>
      <c r="B122474" s="6">
        <v>80310342</v>
      </c>
      <c r="C122474" s="6" t="s">
        <v>68202</v>
      </c>
      <c r="D122474" s="6">
        <v>80310342</v>
      </c>
      <c r="E122474" s="6" t="s">
        <v>272712</v>
      </c>
      <c r="F122474" s="6" t="s">
        <v>272763</v>
      </c>
      <c r="G122474" s="7">
        <v>-17.564277100999998</v>
      </c>
      <c r="H122474" s="7">
        <v>124.86081999</v>
      </c>
    </row>
    <row r="122475" spans="1:8">
      <c r="A122475" s="1" t="str">
        <f t="shared" si="1913"/>
        <v>dwer80310343</v>
      </c>
      <c r="B122475" s="6">
        <v>80310343</v>
      </c>
      <c r="C122475" s="6" t="s">
        <v>68203</v>
      </c>
      <c r="D122475" s="6">
        <v>80310343</v>
      </c>
      <c r="E122475" s="6" t="s">
        <v>272764</v>
      </c>
      <c r="F122475" s="6" t="s">
        <v>272765</v>
      </c>
      <c r="G122475" s="7">
        <v>-17.564570708000002</v>
      </c>
      <c r="H122475" s="7">
        <v>124.862264137</v>
      </c>
    </row>
    <row r="122476" spans="1:8">
      <c r="A122476" s="1" t="str">
        <f t="shared" si="1913"/>
        <v>dwer80310344</v>
      </c>
      <c r="B122476" s="6">
        <v>80310344</v>
      </c>
      <c r="C122476" s="6" t="s">
        <v>68204</v>
      </c>
      <c r="D122476" s="6">
        <v>80310344</v>
      </c>
      <c r="E122476" s="6" t="s">
        <v>272766</v>
      </c>
      <c r="F122476" s="6" t="s">
        <v>272767</v>
      </c>
      <c r="G122476" s="7">
        <v>-17.563952644</v>
      </c>
      <c r="H122476" s="7">
        <v>124.863614181</v>
      </c>
    </row>
    <row r="122477" spans="1:8">
      <c r="A122477" s="1" t="str">
        <f t="shared" si="1913"/>
        <v>dwer80310345</v>
      </c>
      <c r="B122477" s="6">
        <v>80310345</v>
      </c>
      <c r="C122477" s="6" t="s">
        <v>68205</v>
      </c>
      <c r="D122477" s="6">
        <v>80310345</v>
      </c>
      <c r="E122477" s="6" t="s">
        <v>272768</v>
      </c>
      <c r="F122477" s="6" t="s">
        <v>272769</v>
      </c>
      <c r="G122477" s="7">
        <v>-17.565149495</v>
      </c>
      <c r="H122477" s="7">
        <v>124.864125655</v>
      </c>
    </row>
    <row r="122478" spans="1:8">
      <c r="A122478" s="1" t="str">
        <f t="shared" si="1913"/>
        <v>dwer80310346</v>
      </c>
      <c r="B122478" s="6">
        <v>80310346</v>
      </c>
      <c r="C122478" s="6" t="s">
        <v>68206</v>
      </c>
      <c r="D122478" s="6">
        <v>80310346</v>
      </c>
      <c r="E122478" s="6" t="s">
        <v>272770</v>
      </c>
      <c r="F122478" s="6" t="s">
        <v>272568</v>
      </c>
      <c r="G122478" s="7">
        <v>-17.672915055000001</v>
      </c>
      <c r="H122478" s="7">
        <v>124.92375133100001</v>
      </c>
    </row>
    <row r="122479" spans="1:8">
      <c r="A122479" s="1" t="str">
        <f t="shared" si="1913"/>
        <v>dwer80310347</v>
      </c>
      <c r="B122479" s="6">
        <v>80310347</v>
      </c>
      <c r="C122479" s="6" t="s">
        <v>68207</v>
      </c>
      <c r="D122479" s="6">
        <v>80310347</v>
      </c>
      <c r="E122479" s="6" t="s">
        <v>272771</v>
      </c>
      <c r="F122479" s="6" t="s">
        <v>272772</v>
      </c>
      <c r="G122479" s="7">
        <v>-17.671079601999999</v>
      </c>
      <c r="H122479" s="7">
        <v>124.92204482</v>
      </c>
    </row>
    <row r="122480" spans="1:8">
      <c r="A122480" s="1" t="str">
        <f t="shared" si="1913"/>
        <v>dwer80310348</v>
      </c>
      <c r="B122480" s="6">
        <v>80310348</v>
      </c>
      <c r="C122480" s="6" t="s">
        <v>68208</v>
      </c>
      <c r="D122480" s="6">
        <v>80310348</v>
      </c>
      <c r="E122480" s="6" t="s">
        <v>272771</v>
      </c>
      <c r="F122480" s="6" t="s">
        <v>272772</v>
      </c>
      <c r="G122480" s="7">
        <v>-17.671079601999999</v>
      </c>
      <c r="H122480" s="7">
        <v>124.92204482</v>
      </c>
    </row>
    <row r="122481" spans="1:8">
      <c r="A122481" s="1" t="str">
        <f t="shared" si="1913"/>
        <v>dwer80310353</v>
      </c>
      <c r="B122481" s="6">
        <v>80310353</v>
      </c>
      <c r="C122481" s="6" t="s">
        <v>68209</v>
      </c>
      <c r="D122481" s="6">
        <v>80310353</v>
      </c>
      <c r="E122481" s="6" t="s">
        <v>272773</v>
      </c>
      <c r="F122481" s="6" t="s">
        <v>272774</v>
      </c>
      <c r="G122481" s="7">
        <v>-17.561059459999999</v>
      </c>
      <c r="H122481" s="7">
        <v>124.854203162</v>
      </c>
    </row>
    <row r="122482" spans="1:8">
      <c r="A122482" s="1" t="str">
        <f t="shared" si="1913"/>
        <v>dwer80310354</v>
      </c>
      <c r="B122482" s="6">
        <v>80310354</v>
      </c>
      <c r="C122482" s="6" t="s">
        <v>68210</v>
      </c>
      <c r="D122482" s="6">
        <v>80310354</v>
      </c>
      <c r="E122482" s="6" t="s">
        <v>272773</v>
      </c>
      <c r="F122482" s="6" t="s">
        <v>272774</v>
      </c>
      <c r="G122482" s="7">
        <v>-17.561059459999999</v>
      </c>
      <c r="H122482" s="7">
        <v>124.854203162</v>
      </c>
    </row>
    <row r="122483" spans="1:8">
      <c r="A122483" s="1" t="str">
        <f t="shared" si="1913"/>
        <v>dwer80310355</v>
      </c>
      <c r="B122483" s="6">
        <v>80310355</v>
      </c>
      <c r="C122483" s="6" t="s">
        <v>68211</v>
      </c>
      <c r="D122483" s="6">
        <v>80310355</v>
      </c>
      <c r="E122483" s="6" t="s">
        <v>272775</v>
      </c>
      <c r="F122483" s="6" t="s">
        <v>272776</v>
      </c>
      <c r="G122483" s="7">
        <v>-17.675418101999998</v>
      </c>
      <c r="H122483" s="7">
        <v>124.859801843</v>
      </c>
    </row>
    <row r="122484" spans="1:8">
      <c r="A122484" s="1" t="str">
        <f t="shared" si="1913"/>
        <v>dwer80310356</v>
      </c>
      <c r="B122484" s="6">
        <v>80310356</v>
      </c>
      <c r="C122484" s="6" t="s">
        <v>17722</v>
      </c>
      <c r="D122484" s="6">
        <v>80310356</v>
      </c>
      <c r="E122484" s="6" t="s">
        <v>272777</v>
      </c>
      <c r="F122484" s="6" t="s">
        <v>272778</v>
      </c>
      <c r="G122484" s="7">
        <v>-17.621510214000001</v>
      </c>
      <c r="H122484" s="7">
        <v>124.777989668</v>
      </c>
    </row>
    <row r="122485" spans="1:8">
      <c r="A122485" s="1" t="str">
        <f t="shared" si="1913"/>
        <v>dwer80310357</v>
      </c>
      <c r="B122485" s="6">
        <v>80310357</v>
      </c>
      <c r="C122485" s="6" t="s">
        <v>68212</v>
      </c>
      <c r="D122485" s="6">
        <v>80310357</v>
      </c>
      <c r="E122485" s="6" t="s">
        <v>252170</v>
      </c>
      <c r="F122485" s="6" t="s">
        <v>272779</v>
      </c>
      <c r="G122485" s="7">
        <v>-17.671203142</v>
      </c>
      <c r="H122485" s="7">
        <v>124.923271321</v>
      </c>
    </row>
    <row r="122486" spans="1:8">
      <c r="A122486" s="1" t="str">
        <f t="shared" si="1913"/>
        <v>dwer80310358</v>
      </c>
      <c r="B122486" s="6">
        <v>80310358</v>
      </c>
      <c r="C122486" s="6" t="s">
        <v>68213</v>
      </c>
      <c r="D122486" s="6">
        <v>80310358</v>
      </c>
      <c r="E122486" s="6" t="s">
        <v>272780</v>
      </c>
      <c r="F122486" s="6" t="s">
        <v>272781</v>
      </c>
      <c r="G122486" s="7">
        <v>-17.668686210000001</v>
      </c>
      <c r="H122486" s="7">
        <v>124.919182643</v>
      </c>
    </row>
    <row r="122487" spans="1:8">
      <c r="A122487" s="1" t="str">
        <f t="shared" si="1913"/>
        <v>dwer80310359</v>
      </c>
      <c r="B122487" s="6">
        <v>80310359</v>
      </c>
      <c r="C122487" s="6" t="s">
        <v>68214</v>
      </c>
      <c r="D122487" s="6">
        <v>80310359</v>
      </c>
      <c r="E122487" s="6" t="s">
        <v>272782</v>
      </c>
      <c r="F122487" s="6" t="s">
        <v>272783</v>
      </c>
      <c r="G122487" s="7">
        <v>-17.572576316999999</v>
      </c>
      <c r="H122487" s="7">
        <v>124.865087171</v>
      </c>
    </row>
    <row r="122488" spans="1:8">
      <c r="A122488" s="1" t="str">
        <f t="shared" si="1913"/>
        <v>dwer80310360</v>
      </c>
      <c r="B122488" s="6">
        <v>80310360</v>
      </c>
      <c r="C122488" s="6" t="s">
        <v>68215</v>
      </c>
      <c r="D122488" s="6">
        <v>80310360</v>
      </c>
      <c r="E122488" s="6" t="s">
        <v>171247</v>
      </c>
      <c r="F122488" s="6" t="s">
        <v>272735</v>
      </c>
      <c r="G122488" s="7">
        <v>-17.576904239000001</v>
      </c>
      <c r="H122488" s="7">
        <v>124.865075019</v>
      </c>
    </row>
    <row r="122489" spans="1:8">
      <c r="A122489" s="1" t="str">
        <f t="shared" si="1913"/>
        <v>dwer80311001</v>
      </c>
      <c r="B122489" s="6">
        <v>80311001</v>
      </c>
      <c r="C122489" s="6" t="s">
        <v>68216</v>
      </c>
      <c r="D122489" s="6">
        <v>80311001</v>
      </c>
      <c r="E122489" s="6" t="s">
        <v>272784</v>
      </c>
      <c r="F122489" s="6" t="s">
        <v>272785</v>
      </c>
      <c r="G122489" s="7">
        <v>-17.670574293000001</v>
      </c>
      <c r="H122489" s="7">
        <v>124.93120946499999</v>
      </c>
    </row>
    <row r="122490" spans="1:8">
      <c r="A122490" s="1" t="str">
        <f t="shared" si="1913"/>
        <v>dwer80311002</v>
      </c>
      <c r="B122490" s="6">
        <v>80311002</v>
      </c>
      <c r="C122490" s="6" t="s">
        <v>68217</v>
      </c>
      <c r="D122490" s="6">
        <v>80311002</v>
      </c>
      <c r="E122490" s="6" t="s">
        <v>272786</v>
      </c>
      <c r="F122490" s="6" t="s">
        <v>272787</v>
      </c>
      <c r="G122490" s="7">
        <v>-17.671406191999999</v>
      </c>
      <c r="H122490" s="7">
        <v>124.91263315400001</v>
      </c>
    </row>
    <row r="122491" spans="1:8">
      <c r="A122491" s="1" t="str">
        <f t="shared" si="1913"/>
        <v>dwer80311003</v>
      </c>
      <c r="B122491" s="6">
        <v>80311003</v>
      </c>
      <c r="C122491" s="6" t="s">
        <v>68218</v>
      </c>
      <c r="D122491" s="6">
        <v>80311003</v>
      </c>
      <c r="E122491" s="6" t="s">
        <v>272788</v>
      </c>
      <c r="F122491" s="6" t="s">
        <v>272789</v>
      </c>
      <c r="G122491" s="7">
        <v>-17.675146209000001</v>
      </c>
      <c r="H122491" s="7">
        <v>124.895868263</v>
      </c>
    </row>
    <row r="122492" spans="1:8">
      <c r="A122492" s="1" t="str">
        <f t="shared" si="1913"/>
        <v>dwer80311004</v>
      </c>
      <c r="B122492" s="6">
        <v>80311004</v>
      </c>
      <c r="C122492" s="6" t="s">
        <v>68219</v>
      </c>
      <c r="D122492" s="6">
        <v>80311004</v>
      </c>
      <c r="E122492" s="6" t="s">
        <v>272790</v>
      </c>
      <c r="F122492" s="6" t="s">
        <v>272791</v>
      </c>
      <c r="G122492" s="7">
        <v>-17.651919841000002</v>
      </c>
      <c r="H122492" s="7">
        <v>124.86247231199999</v>
      </c>
    </row>
    <row r="122493" spans="1:8">
      <c r="A122493" s="1" t="str">
        <f t="shared" si="1913"/>
        <v>dwer80311005</v>
      </c>
      <c r="B122493" s="6">
        <v>80311005</v>
      </c>
      <c r="C122493" s="6" t="s">
        <v>68220</v>
      </c>
      <c r="D122493" s="6">
        <v>80311005</v>
      </c>
      <c r="E122493" s="6" t="s">
        <v>272792</v>
      </c>
      <c r="F122493" s="6" t="s">
        <v>272793</v>
      </c>
      <c r="G122493" s="7">
        <v>-17.669633650000002</v>
      </c>
      <c r="H122493" s="7">
        <v>124.92300959799999</v>
      </c>
    </row>
    <row r="122494" spans="1:8">
      <c r="A122494" s="1" t="str">
        <f t="shared" si="1913"/>
        <v>dwer80311006</v>
      </c>
      <c r="B122494" s="6">
        <v>80311006</v>
      </c>
      <c r="C122494" s="6" t="s">
        <v>68221</v>
      </c>
      <c r="D122494" s="6">
        <v>80311006</v>
      </c>
      <c r="E122494" s="6" t="s">
        <v>272794</v>
      </c>
      <c r="F122494" s="6" t="s">
        <v>272795</v>
      </c>
      <c r="G122494" s="7">
        <v>-17.664090073000001</v>
      </c>
      <c r="H122494" s="7">
        <v>124.933694184</v>
      </c>
    </row>
    <row r="122495" spans="1:8">
      <c r="A122495" s="1" t="str">
        <f t="shared" si="1913"/>
        <v>dwer80311007</v>
      </c>
      <c r="B122495" s="6">
        <v>80311007</v>
      </c>
      <c r="C122495" s="6" t="s">
        <v>68222</v>
      </c>
      <c r="D122495" s="6">
        <v>80311007</v>
      </c>
      <c r="E122495" s="6" t="s">
        <v>272796</v>
      </c>
      <c r="F122495" s="6" t="s">
        <v>272797</v>
      </c>
      <c r="G122495" s="7">
        <v>-17.679220814000001</v>
      </c>
      <c r="H122495" s="7">
        <v>124.921028635</v>
      </c>
    </row>
    <row r="122496" spans="1:8">
      <c r="A122496" s="1" t="str">
        <f t="shared" si="1913"/>
        <v>dwer80311008</v>
      </c>
      <c r="B122496" s="6">
        <v>80311008</v>
      </c>
      <c r="C122496" s="6" t="s">
        <v>41765</v>
      </c>
      <c r="D122496" s="6">
        <v>80311008</v>
      </c>
      <c r="E122496" s="6" t="s">
        <v>272798</v>
      </c>
      <c r="F122496" s="6" t="s">
        <v>272799</v>
      </c>
      <c r="G122496" s="7">
        <v>-17.660373288999999</v>
      </c>
      <c r="H122496" s="7">
        <v>124.921130054</v>
      </c>
    </row>
    <row r="122497" spans="1:8">
      <c r="A122497" s="1" t="str">
        <f t="shared" si="1913"/>
        <v>dwer80311009</v>
      </c>
      <c r="B122497" s="6">
        <v>80311009</v>
      </c>
      <c r="C122497" s="6" t="s">
        <v>68223</v>
      </c>
      <c r="D122497" s="6">
        <v>80311009</v>
      </c>
      <c r="E122497" s="6" t="s">
        <v>272800</v>
      </c>
      <c r="F122497" s="6" t="s">
        <v>272801</v>
      </c>
      <c r="G122497" s="7">
        <v>-17.646808168</v>
      </c>
      <c r="H122497" s="7">
        <v>124.915963529</v>
      </c>
    </row>
    <row r="122498" spans="1:8">
      <c r="A122498" s="1" t="str">
        <f t="shared" si="1913"/>
        <v>dwer80311010</v>
      </c>
      <c r="B122498" s="6">
        <v>80311010</v>
      </c>
      <c r="C122498" s="6" t="s">
        <v>68224</v>
      </c>
      <c r="D122498" s="6">
        <v>80311010</v>
      </c>
      <c r="E122498" s="6" t="s">
        <v>272802</v>
      </c>
      <c r="F122498" s="6" t="s">
        <v>272803</v>
      </c>
      <c r="G122498" s="7">
        <v>-17.675173946000001</v>
      </c>
      <c r="H122498" s="7">
        <v>124.89580257999999</v>
      </c>
    </row>
    <row r="122499" spans="1:8">
      <c r="A122499" s="1" t="str">
        <f t="shared" ref="A122499:A122562" si="1914">_xlfn.CONCAT("dwer",B122499)</f>
        <v>dwer80311011</v>
      </c>
      <c r="B122499" s="6">
        <v>80311011</v>
      </c>
      <c r="C122499" s="6" t="s">
        <v>68225</v>
      </c>
      <c r="D122499" s="6">
        <v>80311011</v>
      </c>
      <c r="E122499" s="6" t="s">
        <v>272804</v>
      </c>
      <c r="F122499" s="6" t="s">
        <v>272805</v>
      </c>
      <c r="G122499" s="7">
        <v>-17.652123183</v>
      </c>
      <c r="H122499" s="7">
        <v>124.861032561</v>
      </c>
    </row>
    <row r="122500" spans="1:8">
      <c r="A122500" s="1" t="str">
        <f t="shared" si="1914"/>
        <v>dwer80311012</v>
      </c>
      <c r="B122500" s="6">
        <v>80311012</v>
      </c>
      <c r="C122500" s="6" t="s">
        <v>68226</v>
      </c>
      <c r="D122500" s="6">
        <v>80311012</v>
      </c>
      <c r="E122500" s="6" t="s">
        <v>272806</v>
      </c>
      <c r="F122500" s="6" t="s">
        <v>272807</v>
      </c>
      <c r="G122500" s="7">
        <v>-17.671079695</v>
      </c>
      <c r="H122500" s="7">
        <v>124.928500609</v>
      </c>
    </row>
    <row r="122501" spans="1:8">
      <c r="A122501" s="1" t="str">
        <f t="shared" si="1914"/>
        <v>dwer80311013</v>
      </c>
      <c r="B122501" s="6">
        <v>80311013</v>
      </c>
      <c r="C122501" s="6" t="s">
        <v>68227</v>
      </c>
      <c r="D122501" s="6">
        <v>80311013</v>
      </c>
      <c r="E122501" s="6" t="s">
        <v>272806</v>
      </c>
      <c r="F122501" s="6" t="s">
        <v>272807</v>
      </c>
      <c r="G122501" s="7">
        <v>-17.671079695</v>
      </c>
      <c r="H122501" s="7">
        <v>124.928500609</v>
      </c>
    </row>
    <row r="122502" spans="1:8">
      <c r="A122502" s="1" t="str">
        <f t="shared" si="1914"/>
        <v>dwer80311014</v>
      </c>
      <c r="B122502" s="6">
        <v>80311014</v>
      </c>
      <c r="C122502" s="6" t="s">
        <v>68228</v>
      </c>
      <c r="D122502" s="6">
        <v>80311014</v>
      </c>
      <c r="E122502" s="6" t="s">
        <v>272808</v>
      </c>
      <c r="F122502" s="6" t="s">
        <v>272809</v>
      </c>
      <c r="G122502" s="7">
        <v>-17.670759623999999</v>
      </c>
      <c r="H122502" s="7">
        <v>124.93257799</v>
      </c>
    </row>
    <row r="122503" spans="1:8">
      <c r="A122503" s="1" t="str">
        <f t="shared" si="1914"/>
        <v>dwer80311015</v>
      </c>
      <c r="B122503" s="6">
        <v>80311015</v>
      </c>
      <c r="C122503" s="6" t="s">
        <v>68229</v>
      </c>
      <c r="D122503" s="6">
        <v>80311015</v>
      </c>
      <c r="E122503" s="6" t="s">
        <v>272810</v>
      </c>
      <c r="F122503" s="6" t="s">
        <v>272811</v>
      </c>
      <c r="G122503" s="7">
        <v>-17.67094402</v>
      </c>
      <c r="H122503" s="7">
        <v>124.934040752</v>
      </c>
    </row>
    <row r="122504" spans="1:8">
      <c r="A122504" s="1" t="str">
        <f t="shared" si="1914"/>
        <v>dwer80311016</v>
      </c>
      <c r="B122504" s="6">
        <v>80311016</v>
      </c>
      <c r="C122504" s="6" t="s">
        <v>68230</v>
      </c>
      <c r="D122504" s="6">
        <v>80311016</v>
      </c>
      <c r="E122504" s="6" t="s">
        <v>272812</v>
      </c>
      <c r="F122504" s="6" t="s">
        <v>272813</v>
      </c>
      <c r="G122504" s="7">
        <v>-17.670483393000001</v>
      </c>
      <c r="H122504" s="7">
        <v>124.93586416700001</v>
      </c>
    </row>
    <row r="122505" spans="1:8">
      <c r="A122505" s="1" t="str">
        <f t="shared" si="1914"/>
        <v>dwer80311017</v>
      </c>
      <c r="B122505" s="6">
        <v>80311017</v>
      </c>
      <c r="C122505" s="6" t="s">
        <v>68231</v>
      </c>
      <c r="D122505" s="6">
        <v>80311017</v>
      </c>
      <c r="E122505" s="6" t="s">
        <v>259005</v>
      </c>
      <c r="F122505" s="6" t="s">
        <v>272814</v>
      </c>
      <c r="G122505" s="7">
        <v>-17.669540678000001</v>
      </c>
      <c r="H122505" s="7">
        <v>124.937098096</v>
      </c>
    </row>
    <row r="122506" spans="1:8">
      <c r="A122506" s="1" t="str">
        <f t="shared" si="1914"/>
        <v>dwer80311018</v>
      </c>
      <c r="B122506" s="6">
        <v>80311018</v>
      </c>
      <c r="C122506" s="6" t="s">
        <v>68232</v>
      </c>
      <c r="D122506" s="6">
        <v>80311018</v>
      </c>
      <c r="E122506" s="6" t="s">
        <v>272815</v>
      </c>
      <c r="F122506" s="6" t="s">
        <v>272816</v>
      </c>
      <c r="G122506" s="7">
        <v>-17.672413555999999</v>
      </c>
      <c r="H122506" s="7">
        <v>124.921446397</v>
      </c>
    </row>
    <row r="122507" spans="1:8">
      <c r="A122507" s="1" t="str">
        <f t="shared" si="1914"/>
        <v>dwer80311019</v>
      </c>
      <c r="B122507" s="6">
        <v>80311019</v>
      </c>
      <c r="C122507" s="6" t="s">
        <v>68233</v>
      </c>
      <c r="D122507" s="6">
        <v>80311019</v>
      </c>
      <c r="E122507" s="6" t="s">
        <v>272817</v>
      </c>
      <c r="F122507" s="6" t="s">
        <v>272816</v>
      </c>
      <c r="G122507" s="7">
        <v>-17.672408955000002</v>
      </c>
      <c r="H122507" s="7">
        <v>124.92191757800001</v>
      </c>
    </row>
    <row r="122508" spans="1:8">
      <c r="A122508" s="1" t="str">
        <f t="shared" si="1914"/>
        <v>dwer80311020</v>
      </c>
      <c r="B122508" s="6">
        <v>80311020</v>
      </c>
      <c r="C122508" s="6" t="s">
        <v>68234</v>
      </c>
      <c r="D122508" s="6">
        <v>80311020</v>
      </c>
      <c r="E122508" s="6" t="s">
        <v>272818</v>
      </c>
      <c r="F122508" s="6" t="s">
        <v>272816</v>
      </c>
      <c r="G122508" s="7">
        <v>-17.672404353000001</v>
      </c>
      <c r="H122508" s="7">
        <v>124.922388758</v>
      </c>
    </row>
    <row r="122509" spans="1:8">
      <c r="A122509" s="1" t="str">
        <f t="shared" si="1914"/>
        <v>dwer80311021</v>
      </c>
      <c r="B122509" s="6">
        <v>80311021</v>
      </c>
      <c r="C122509" s="6" t="s">
        <v>68235</v>
      </c>
      <c r="D122509" s="6">
        <v>80311021</v>
      </c>
      <c r="E122509" s="6" t="s">
        <v>272819</v>
      </c>
      <c r="F122509" s="6" t="s">
        <v>272816</v>
      </c>
      <c r="G122509" s="7">
        <v>-17.672395145999999</v>
      </c>
      <c r="H122509" s="7">
        <v>124.923331119</v>
      </c>
    </row>
    <row r="122510" spans="1:8">
      <c r="A122510" s="1" t="str">
        <f t="shared" si="1914"/>
        <v>dwer80311022</v>
      </c>
      <c r="B122510" s="6">
        <v>80311022</v>
      </c>
      <c r="C122510" s="6" t="s">
        <v>68236</v>
      </c>
      <c r="D122510" s="6">
        <v>80311022</v>
      </c>
      <c r="E122510" s="6" t="s">
        <v>272820</v>
      </c>
      <c r="F122510" s="6" t="s">
        <v>272821</v>
      </c>
      <c r="G122510" s="7">
        <v>-17.671678410999998</v>
      </c>
      <c r="H122510" s="7">
        <v>124.92178729600001</v>
      </c>
    </row>
    <row r="122511" spans="1:8">
      <c r="A122511" s="1" t="str">
        <f t="shared" si="1914"/>
        <v>dwer80311023</v>
      </c>
      <c r="B122511" s="6">
        <v>80311023</v>
      </c>
      <c r="C122511" s="6" t="s">
        <v>68237</v>
      </c>
      <c r="D122511" s="6">
        <v>80311023</v>
      </c>
      <c r="E122511" s="6" t="s">
        <v>272561</v>
      </c>
      <c r="F122511" s="6" t="s">
        <v>272822</v>
      </c>
      <c r="G122511" s="7">
        <v>-17.672577191999999</v>
      </c>
      <c r="H122511" s="7">
        <v>124.92226807599999</v>
      </c>
    </row>
    <row r="122512" spans="1:8">
      <c r="A122512" s="1" t="str">
        <f t="shared" si="1914"/>
        <v>dwer80311024</v>
      </c>
      <c r="B122512" s="6">
        <v>80311024</v>
      </c>
      <c r="C122512" s="6" t="s">
        <v>68238</v>
      </c>
      <c r="D122512" s="6">
        <v>80311024</v>
      </c>
      <c r="E122512" s="6" t="s">
        <v>272561</v>
      </c>
      <c r="F122512" s="6" t="s">
        <v>272823</v>
      </c>
      <c r="G122512" s="7">
        <v>-17.671222117999999</v>
      </c>
      <c r="H122512" s="7">
        <v>124.922253674</v>
      </c>
    </row>
    <row r="122513" spans="1:8">
      <c r="A122513" s="1" t="str">
        <f t="shared" si="1914"/>
        <v>dwer80311025</v>
      </c>
      <c r="B122513" s="6">
        <v>80311025</v>
      </c>
      <c r="C122513" s="6" t="s">
        <v>68239</v>
      </c>
      <c r="D122513" s="6">
        <v>80311025</v>
      </c>
      <c r="E122513" s="6" t="s">
        <v>272820</v>
      </c>
      <c r="F122513" s="6" t="s">
        <v>272823</v>
      </c>
      <c r="G122513" s="7">
        <v>-17.67122672</v>
      </c>
      <c r="H122513" s="7">
        <v>124.92178249600001</v>
      </c>
    </row>
    <row r="122514" spans="1:8">
      <c r="A122514" s="1" t="str">
        <f t="shared" si="1914"/>
        <v>dwer80311026</v>
      </c>
      <c r="B122514" s="6">
        <v>80311026</v>
      </c>
      <c r="C122514" s="6" t="s">
        <v>68240</v>
      </c>
      <c r="D122514" s="6">
        <v>80311026</v>
      </c>
      <c r="E122514" s="6" t="s">
        <v>272820</v>
      </c>
      <c r="F122514" s="6" t="s">
        <v>272824</v>
      </c>
      <c r="G122514" s="7">
        <v>-17.670784061999999</v>
      </c>
      <c r="H122514" s="7">
        <v>124.921777793</v>
      </c>
    </row>
    <row r="122515" spans="1:8">
      <c r="A122515" s="1" t="str">
        <f t="shared" si="1914"/>
        <v>dwer80311027</v>
      </c>
      <c r="B122515" s="6">
        <v>80311027</v>
      </c>
      <c r="C122515" s="6" t="s">
        <v>68241</v>
      </c>
      <c r="D122515" s="6">
        <v>80311027</v>
      </c>
      <c r="E122515" s="6" t="s">
        <v>272825</v>
      </c>
      <c r="F122515" s="6" t="s">
        <v>272826</v>
      </c>
      <c r="G122515" s="7">
        <v>-17.670781928</v>
      </c>
      <c r="H122515" s="7">
        <v>124.92107093200001</v>
      </c>
    </row>
    <row r="122516" spans="1:8">
      <c r="A122516" s="1" t="str">
        <f t="shared" si="1914"/>
        <v>dwer80311028</v>
      </c>
      <c r="B122516" s="6">
        <v>80311028</v>
      </c>
      <c r="C122516" s="6" t="s">
        <v>68242</v>
      </c>
      <c r="D122516" s="6">
        <v>80311028</v>
      </c>
      <c r="E122516" s="6" t="s">
        <v>272827</v>
      </c>
      <c r="F122516" s="6" t="s">
        <v>272828</v>
      </c>
      <c r="G122516" s="7">
        <v>-17.669849051</v>
      </c>
      <c r="H122516" s="7">
        <v>124.921306061</v>
      </c>
    </row>
    <row r="122517" spans="1:8">
      <c r="A122517" s="1" t="str">
        <f t="shared" si="1914"/>
        <v>dwer80311029</v>
      </c>
      <c r="B122517" s="6">
        <v>80311029</v>
      </c>
      <c r="C122517" s="6" t="s">
        <v>68243</v>
      </c>
      <c r="D122517" s="6">
        <v>80311029</v>
      </c>
      <c r="E122517" s="6" t="s">
        <v>92467</v>
      </c>
      <c r="F122517" s="6" t="s">
        <v>272829</v>
      </c>
      <c r="G122517" s="7">
        <v>-17.669880843000001</v>
      </c>
      <c r="H122517" s="7">
        <v>124.920825751</v>
      </c>
    </row>
    <row r="122518" spans="1:8">
      <c r="A122518" s="1" t="str">
        <f t="shared" si="1914"/>
        <v>dwer80311030</v>
      </c>
      <c r="B122518" s="6">
        <v>80311030</v>
      </c>
      <c r="C122518" s="6" t="s">
        <v>68244</v>
      </c>
      <c r="D122518" s="6">
        <v>80311030</v>
      </c>
      <c r="E122518" s="6" t="s">
        <v>270560</v>
      </c>
      <c r="F122518" s="6" t="s">
        <v>272830</v>
      </c>
      <c r="G122518" s="7">
        <v>-17.669420873</v>
      </c>
      <c r="H122518" s="7">
        <v>124.92166906600001</v>
      </c>
    </row>
    <row r="122519" spans="1:8">
      <c r="A122519" s="1" t="str">
        <f t="shared" si="1914"/>
        <v>dwer80311031</v>
      </c>
      <c r="B122519" s="6">
        <v>80311031</v>
      </c>
      <c r="C122519" s="6" t="s">
        <v>68245</v>
      </c>
      <c r="D122519" s="6">
        <v>80311031</v>
      </c>
      <c r="E122519" s="6" t="s">
        <v>272831</v>
      </c>
      <c r="F122519" s="6" t="s">
        <v>272832</v>
      </c>
      <c r="G122519" s="7">
        <v>-17.668502764999999</v>
      </c>
      <c r="H122519" s="7">
        <v>124.92316721500001</v>
      </c>
    </row>
    <row r="122520" spans="1:8">
      <c r="A122520" s="1" t="str">
        <f t="shared" si="1914"/>
        <v>dwer80311032</v>
      </c>
      <c r="B122520" s="6">
        <v>80311032</v>
      </c>
      <c r="C122520" s="6" t="s">
        <v>68246</v>
      </c>
      <c r="D122520" s="6">
        <v>80311032</v>
      </c>
      <c r="E122520" s="6" t="s">
        <v>272833</v>
      </c>
      <c r="F122520" s="6" t="s">
        <v>272832</v>
      </c>
      <c r="G122520" s="7">
        <v>-17.668507368</v>
      </c>
      <c r="H122520" s="7">
        <v>124.922696045</v>
      </c>
    </row>
    <row r="122521" spans="1:8">
      <c r="A122521" s="1" t="str">
        <f t="shared" si="1914"/>
        <v>dwer80311033</v>
      </c>
      <c r="B122521" s="6">
        <v>80311033</v>
      </c>
      <c r="C122521" s="6" t="s">
        <v>68247</v>
      </c>
      <c r="D122521" s="6">
        <v>80311033</v>
      </c>
      <c r="E122521" s="6" t="s">
        <v>272833</v>
      </c>
      <c r="F122521" s="6" t="s">
        <v>272834</v>
      </c>
      <c r="G122521" s="7">
        <v>-17.668055676000002</v>
      </c>
      <c r="H122521" s="7">
        <v>124.92269124400001</v>
      </c>
    </row>
    <row r="122522" spans="1:8">
      <c r="A122522" s="1" t="str">
        <f t="shared" si="1914"/>
        <v>dwer80311034</v>
      </c>
      <c r="B122522" s="6">
        <v>80311034</v>
      </c>
      <c r="C122522" s="6" t="s">
        <v>68248</v>
      </c>
      <c r="D122522" s="6">
        <v>80311034</v>
      </c>
      <c r="E122522" s="6" t="s">
        <v>257526</v>
      </c>
      <c r="F122522" s="6" t="s">
        <v>272834</v>
      </c>
      <c r="G122522" s="7">
        <v>-17.66804647</v>
      </c>
      <c r="H122522" s="7">
        <v>124.92363358199999</v>
      </c>
    </row>
    <row r="122523" spans="1:8">
      <c r="A122523" s="1" t="str">
        <f t="shared" si="1914"/>
        <v>dwer80311035</v>
      </c>
      <c r="B122523" s="6">
        <v>80311035</v>
      </c>
      <c r="C122523" s="6" t="s">
        <v>68249</v>
      </c>
      <c r="D122523" s="6">
        <v>80311035</v>
      </c>
      <c r="E122523" s="6" t="s">
        <v>257526</v>
      </c>
      <c r="F122523" s="6" t="s">
        <v>272835</v>
      </c>
      <c r="G122523" s="7">
        <v>-17.667594778000002</v>
      </c>
      <c r="H122523" s="7">
        <v>124.923628779</v>
      </c>
    </row>
    <row r="122524" spans="1:8">
      <c r="A122524" s="1" t="str">
        <f t="shared" si="1914"/>
        <v>dwer80311036</v>
      </c>
      <c r="B122524" s="6">
        <v>80311036</v>
      </c>
      <c r="C122524" s="6" t="s">
        <v>68250</v>
      </c>
      <c r="D122524" s="6">
        <v>80311036</v>
      </c>
      <c r="E122524" s="6" t="s">
        <v>272820</v>
      </c>
      <c r="F122524" s="6" t="s">
        <v>272829</v>
      </c>
      <c r="G122524" s="7">
        <v>-17.669871645000001</v>
      </c>
      <c r="H122524" s="7">
        <v>124.921768099</v>
      </c>
    </row>
    <row r="122525" spans="1:8">
      <c r="A122525" s="1" t="str">
        <f t="shared" si="1914"/>
        <v>dwer80311037</v>
      </c>
      <c r="B122525" s="6">
        <v>80311037</v>
      </c>
      <c r="C122525" s="6" t="s">
        <v>68251</v>
      </c>
      <c r="D122525" s="6">
        <v>80311037</v>
      </c>
      <c r="E122525" s="6" t="s">
        <v>272836</v>
      </c>
      <c r="F122525" s="6" t="s">
        <v>272824</v>
      </c>
      <c r="G122525" s="7">
        <v>-17.670786086</v>
      </c>
      <c r="H122525" s="7">
        <v>124.921570476</v>
      </c>
    </row>
    <row r="122526" spans="1:8">
      <c r="A122526" s="1" t="str">
        <f t="shared" si="1914"/>
        <v>dwer80311038</v>
      </c>
      <c r="B122526" s="6">
        <v>80311038</v>
      </c>
      <c r="C122526" s="6" t="s">
        <v>68252</v>
      </c>
      <c r="D122526" s="6">
        <v>80311038</v>
      </c>
      <c r="E122526" s="6" t="s">
        <v>272837</v>
      </c>
      <c r="F122526" s="6" t="s">
        <v>272826</v>
      </c>
      <c r="G122526" s="7">
        <v>-17.670779627999998</v>
      </c>
      <c r="H122526" s="7">
        <v>124.92130652100001</v>
      </c>
    </row>
    <row r="122527" spans="1:8">
      <c r="A122527" s="1" t="str">
        <f t="shared" si="1914"/>
        <v>dwer80311039</v>
      </c>
      <c r="B122527" s="6">
        <v>80311039</v>
      </c>
      <c r="C122527" s="6" t="s">
        <v>68253</v>
      </c>
      <c r="D122527" s="6">
        <v>80311039</v>
      </c>
      <c r="E122527" s="6" t="s">
        <v>272561</v>
      </c>
      <c r="F122527" s="6" t="s">
        <v>272838</v>
      </c>
      <c r="G122527" s="7">
        <v>-17.671899655000001</v>
      </c>
      <c r="H122527" s="7">
        <v>124.92226087500001</v>
      </c>
    </row>
    <row r="122528" spans="1:8">
      <c r="A122528" s="1" t="str">
        <f t="shared" si="1914"/>
        <v>dwer80311040</v>
      </c>
      <c r="B122528" s="6">
        <v>80311040</v>
      </c>
      <c r="C122528" s="6" t="s">
        <v>68254</v>
      </c>
      <c r="D122528" s="6">
        <v>80311040</v>
      </c>
      <c r="E122528" s="6" t="s">
        <v>272561</v>
      </c>
      <c r="F122528" s="6" t="s">
        <v>272839</v>
      </c>
      <c r="G122528" s="7">
        <v>-17.673706420999999</v>
      </c>
      <c r="H122528" s="7">
        <v>124.922280078</v>
      </c>
    </row>
    <row r="122529" spans="1:8">
      <c r="A122529" s="1" t="str">
        <f t="shared" si="1914"/>
        <v>dwer80311041</v>
      </c>
      <c r="B122529" s="6">
        <v>80311041</v>
      </c>
      <c r="C122529" s="6" t="s">
        <v>68255</v>
      </c>
      <c r="D122529" s="6">
        <v>80311041</v>
      </c>
      <c r="E122529" s="6" t="s">
        <v>272831</v>
      </c>
      <c r="F122529" s="6" t="s">
        <v>272840</v>
      </c>
      <c r="G122529" s="7">
        <v>-17.674374749999998</v>
      </c>
      <c r="H122529" s="7">
        <v>124.923229651</v>
      </c>
    </row>
    <row r="122530" spans="1:8">
      <c r="A122530" s="1" t="str">
        <f t="shared" si="1914"/>
        <v>dwer80311042</v>
      </c>
      <c r="B122530" s="6">
        <v>80311042</v>
      </c>
      <c r="C122530" s="6" t="s">
        <v>68256</v>
      </c>
      <c r="D122530" s="6">
        <v>80311042</v>
      </c>
      <c r="E122530" s="6" t="s">
        <v>272841</v>
      </c>
      <c r="F122530" s="6" t="s">
        <v>272832</v>
      </c>
      <c r="G122530" s="7">
        <v>-17.668461289</v>
      </c>
      <c r="H122530" s="7">
        <v>124.927407741</v>
      </c>
    </row>
    <row r="122531" spans="1:8">
      <c r="A122531" s="1" t="str">
        <f t="shared" si="1914"/>
        <v>dwer80311043</v>
      </c>
      <c r="B122531" s="6">
        <v>80311043</v>
      </c>
      <c r="C122531" s="6" t="s">
        <v>68257</v>
      </c>
      <c r="D122531" s="6">
        <v>80311043</v>
      </c>
      <c r="E122531" s="6" t="s">
        <v>272842</v>
      </c>
      <c r="F122531" s="6" t="s">
        <v>272843</v>
      </c>
      <c r="G122531" s="7">
        <v>-17.672093259</v>
      </c>
      <c r="H122531" s="7">
        <v>124.925561531</v>
      </c>
    </row>
    <row r="122532" spans="1:8">
      <c r="A122532" s="1" t="str">
        <f t="shared" si="1914"/>
        <v>dwer80311044</v>
      </c>
      <c r="B122532" s="6">
        <v>80311044</v>
      </c>
      <c r="C122532" s="6" t="s">
        <v>68258</v>
      </c>
      <c r="D122532" s="6">
        <v>80311044</v>
      </c>
      <c r="E122532" s="6" t="s">
        <v>272842</v>
      </c>
      <c r="F122532" s="6" t="s">
        <v>272844</v>
      </c>
      <c r="G122532" s="7">
        <v>-17.672996640000001</v>
      </c>
      <c r="H122532" s="7">
        <v>124.92557114900001</v>
      </c>
    </row>
    <row r="122533" spans="1:8">
      <c r="A122533" s="1" t="str">
        <f t="shared" si="1914"/>
        <v>dwer80311045</v>
      </c>
      <c r="B122533" s="6">
        <v>80311045</v>
      </c>
      <c r="C122533" s="6" t="s">
        <v>68259</v>
      </c>
      <c r="D122533" s="6">
        <v>80311045</v>
      </c>
      <c r="E122533" s="6" t="s">
        <v>272845</v>
      </c>
      <c r="F122533" s="6" t="s">
        <v>272846</v>
      </c>
      <c r="G122533" s="7">
        <v>-17.672567625999999</v>
      </c>
      <c r="H122533" s="7">
        <v>124.925095352</v>
      </c>
    </row>
    <row r="122534" spans="1:8">
      <c r="A122534" s="1" t="str">
        <f t="shared" si="1914"/>
        <v>dwer80311046</v>
      </c>
      <c r="B122534" s="6">
        <v>80311046</v>
      </c>
      <c r="C122534" s="6" t="s">
        <v>68260</v>
      </c>
      <c r="D122534" s="6">
        <v>80311046</v>
      </c>
      <c r="E122534" s="6" t="s">
        <v>272847</v>
      </c>
      <c r="F122534" s="6" t="s">
        <v>272846</v>
      </c>
      <c r="G122534" s="7">
        <v>-17.672572235000001</v>
      </c>
      <c r="H122534" s="7">
        <v>124.92462417199999</v>
      </c>
    </row>
    <row r="122535" spans="1:8">
      <c r="A122535" s="1" t="str">
        <f t="shared" si="1914"/>
        <v>dwer80311047</v>
      </c>
      <c r="B122535" s="6">
        <v>80311047</v>
      </c>
      <c r="C122535" s="6" t="s">
        <v>68261</v>
      </c>
      <c r="D122535" s="6">
        <v>80311047</v>
      </c>
      <c r="E122535" s="6" t="s">
        <v>272842</v>
      </c>
      <c r="F122535" s="6" t="s">
        <v>272832</v>
      </c>
      <c r="G122535" s="7">
        <v>-17.668500000000002</v>
      </c>
      <c r="H122535" s="7">
        <v>124.9255</v>
      </c>
    </row>
    <row r="122536" spans="1:8">
      <c r="A122536" s="1" t="str">
        <f t="shared" si="1914"/>
        <v>dwer80311048</v>
      </c>
      <c r="B122536" s="6">
        <v>80311048</v>
      </c>
      <c r="C122536" s="6" t="s">
        <v>68262</v>
      </c>
      <c r="D122536" s="6">
        <v>80311048</v>
      </c>
      <c r="E122536" s="6" t="s">
        <v>272848</v>
      </c>
      <c r="F122536" s="6" t="s">
        <v>272823</v>
      </c>
      <c r="G122536" s="7">
        <v>-17.671247411</v>
      </c>
      <c r="H122536" s="7">
        <v>124.919662195</v>
      </c>
    </row>
    <row r="122537" spans="1:8">
      <c r="A122537" s="1" t="str">
        <f t="shared" si="1914"/>
        <v>dwer80311049</v>
      </c>
      <c r="B122537" s="6">
        <v>80311049</v>
      </c>
      <c r="C122537" s="6" t="s">
        <v>68263</v>
      </c>
      <c r="D122537" s="6">
        <v>80311049</v>
      </c>
      <c r="E122537" s="6" t="s">
        <v>272849</v>
      </c>
      <c r="F122537" s="6" t="s">
        <v>272829</v>
      </c>
      <c r="G122537" s="7">
        <v>-17.669913002000001</v>
      </c>
      <c r="H122537" s="7">
        <v>124.917527526</v>
      </c>
    </row>
    <row r="122538" spans="1:8">
      <c r="A122538" s="1" t="str">
        <f t="shared" si="1914"/>
        <v>dwer80311050</v>
      </c>
      <c r="B122538" s="6">
        <v>80311050</v>
      </c>
      <c r="C122538" s="6" t="s">
        <v>68264</v>
      </c>
      <c r="D122538" s="6">
        <v>80311050</v>
      </c>
      <c r="E122538" s="6" t="s">
        <v>272850</v>
      </c>
      <c r="F122538" s="6" t="s">
        <v>272830</v>
      </c>
      <c r="G122538" s="7">
        <v>-17.669475075000001</v>
      </c>
      <c r="H122538" s="7">
        <v>124.91610921500001</v>
      </c>
    </row>
    <row r="122539" spans="1:8">
      <c r="A122539" s="1" t="str">
        <f t="shared" si="1914"/>
        <v>dwer80311051</v>
      </c>
      <c r="B122539" s="6">
        <v>80311051</v>
      </c>
      <c r="C122539" s="6" t="s">
        <v>68265</v>
      </c>
      <c r="D122539" s="6">
        <v>80311051</v>
      </c>
      <c r="E122539" s="6" t="s">
        <v>272851</v>
      </c>
      <c r="F122539" s="6" t="s">
        <v>272852</v>
      </c>
      <c r="G122539" s="7">
        <v>-17.585409177999999</v>
      </c>
      <c r="H122539" s="7">
        <v>124.848412849</v>
      </c>
    </row>
    <row r="122540" spans="1:8">
      <c r="A122540" s="1" t="str">
        <f t="shared" si="1914"/>
        <v>dwer80311052</v>
      </c>
      <c r="B122540" s="6">
        <v>80311052</v>
      </c>
      <c r="C122540" s="6" t="s">
        <v>68266</v>
      </c>
      <c r="D122540" s="6">
        <v>80311052</v>
      </c>
      <c r="E122540" s="6" t="s">
        <v>272853</v>
      </c>
      <c r="F122540" s="6" t="s">
        <v>272854</v>
      </c>
      <c r="G122540" s="7">
        <v>-17.584207484</v>
      </c>
      <c r="H122540" s="7">
        <v>124.83775563499999</v>
      </c>
    </row>
    <row r="122541" spans="1:8">
      <c r="A122541" s="1" t="str">
        <f t="shared" si="1914"/>
        <v>dwer80311053</v>
      </c>
      <c r="B122541" s="6">
        <v>80311053</v>
      </c>
      <c r="C122541" s="6" t="s">
        <v>68267</v>
      </c>
      <c r="D122541" s="6">
        <v>80311053</v>
      </c>
      <c r="E122541" s="6" t="s">
        <v>272855</v>
      </c>
      <c r="F122541" s="6" t="s">
        <v>272856</v>
      </c>
      <c r="G122541" s="7">
        <v>-17.577803432</v>
      </c>
      <c r="H122541" s="7">
        <v>124.82877954600001</v>
      </c>
    </row>
    <row r="122542" spans="1:8">
      <c r="A122542" s="1" t="str">
        <f t="shared" si="1914"/>
        <v>dwer80311054</v>
      </c>
      <c r="B122542" s="6">
        <v>80311054</v>
      </c>
      <c r="C122542" s="6" t="s">
        <v>68268</v>
      </c>
      <c r="D122542" s="6">
        <v>80311054</v>
      </c>
      <c r="E122542" s="6" t="s">
        <v>272857</v>
      </c>
      <c r="F122542" s="6" t="s">
        <v>272858</v>
      </c>
      <c r="G122542" s="7">
        <v>-17.569845808</v>
      </c>
      <c r="H122542" s="7">
        <v>124.82656129999999</v>
      </c>
    </row>
    <row r="122543" spans="1:8">
      <c r="A122543" s="1" t="str">
        <f t="shared" si="1914"/>
        <v>dwer80311055</v>
      </c>
      <c r="B122543" s="6">
        <v>80311055</v>
      </c>
      <c r="C122543" s="6" t="s">
        <v>68269</v>
      </c>
      <c r="D122543" s="6">
        <v>80311055</v>
      </c>
      <c r="E122543" s="6" t="s">
        <v>272859</v>
      </c>
      <c r="F122543" s="6" t="s">
        <v>272860</v>
      </c>
      <c r="G122543" s="7">
        <v>-17.59064485</v>
      </c>
      <c r="H122543" s="7">
        <v>124.84214480999999</v>
      </c>
    </row>
    <row r="122544" spans="1:8">
      <c r="A122544" s="1" t="str">
        <f t="shared" si="1914"/>
        <v>dwer80311056</v>
      </c>
      <c r="B122544" s="6">
        <v>80311056</v>
      </c>
      <c r="C122544" s="6" t="s">
        <v>68270</v>
      </c>
      <c r="D122544" s="6">
        <v>80311056</v>
      </c>
      <c r="E122544" s="6" t="s">
        <v>272861</v>
      </c>
      <c r="F122544" s="6" t="s">
        <v>272862</v>
      </c>
      <c r="G122544" s="7">
        <v>-17.590678058999998</v>
      </c>
      <c r="H122544" s="7">
        <v>124.832743276</v>
      </c>
    </row>
    <row r="122545" spans="1:8">
      <c r="A122545" s="1" t="str">
        <f t="shared" si="1914"/>
        <v>dwer80311057</v>
      </c>
      <c r="B122545" s="6">
        <v>80311057</v>
      </c>
      <c r="C122545" s="6" t="s">
        <v>68271</v>
      </c>
      <c r="D122545" s="6">
        <v>80311057</v>
      </c>
      <c r="E122545" s="6" t="s">
        <v>272863</v>
      </c>
      <c r="F122545" s="6" t="s">
        <v>272864</v>
      </c>
      <c r="G122545" s="7">
        <v>-17.58892612</v>
      </c>
      <c r="H122545" s="7">
        <v>124.84913631000001</v>
      </c>
    </row>
    <row r="122546" spans="1:8">
      <c r="A122546" s="1" t="str">
        <f t="shared" si="1914"/>
        <v>dwer80311058</v>
      </c>
      <c r="B122546" s="6">
        <v>80311058</v>
      </c>
      <c r="C122546" s="6" t="s">
        <v>48419</v>
      </c>
      <c r="D122546" s="6">
        <v>80311058</v>
      </c>
      <c r="E122546" s="6" t="s">
        <v>272865</v>
      </c>
      <c r="F122546" s="6" t="s">
        <v>272866</v>
      </c>
      <c r="G122546" s="7">
        <v>-17.568754209000002</v>
      </c>
      <c r="H122546" s="7">
        <v>124.84875228200001</v>
      </c>
    </row>
    <row r="122547" spans="1:8">
      <c r="A122547" s="1" t="str">
        <f t="shared" si="1914"/>
        <v>dwer80311059</v>
      </c>
      <c r="B122547" s="6">
        <v>80311059</v>
      </c>
      <c r="C122547" s="6" t="s">
        <v>48420</v>
      </c>
      <c r="D122547" s="6">
        <v>80311059</v>
      </c>
      <c r="E122547" s="6" t="s">
        <v>272867</v>
      </c>
      <c r="F122547" s="6" t="s">
        <v>272868</v>
      </c>
      <c r="G122547" s="7">
        <v>-17.563638294</v>
      </c>
      <c r="H122547" s="7">
        <v>124.849934248</v>
      </c>
    </row>
    <row r="122548" spans="1:8">
      <c r="A122548" s="1" t="str">
        <f t="shared" si="1914"/>
        <v>dwer80311060</v>
      </c>
      <c r="B122548" s="6">
        <v>80311060</v>
      </c>
      <c r="C122548" s="6" t="s">
        <v>48421</v>
      </c>
      <c r="D122548" s="6">
        <v>80311060</v>
      </c>
      <c r="E122548" s="6" t="s">
        <v>272869</v>
      </c>
      <c r="F122548" s="6" t="s">
        <v>272870</v>
      </c>
      <c r="G122548" s="7">
        <v>-17.565365547999999</v>
      </c>
      <c r="H122548" s="7">
        <v>124.844931282</v>
      </c>
    </row>
    <row r="122549" spans="1:8">
      <c r="A122549" s="1" t="str">
        <f t="shared" si="1914"/>
        <v>dwer80311061</v>
      </c>
      <c r="B122549" s="6">
        <v>80311061</v>
      </c>
      <c r="C122549" s="6" t="s">
        <v>48422</v>
      </c>
      <c r="D122549" s="6">
        <v>80311061</v>
      </c>
      <c r="E122549" s="6" t="s">
        <v>272871</v>
      </c>
      <c r="F122549" s="6" t="s">
        <v>272692</v>
      </c>
      <c r="G122549" s="7">
        <v>-17.564318694000001</v>
      </c>
      <c r="H122549" s="7">
        <v>124.851570698</v>
      </c>
    </row>
    <row r="122550" spans="1:8">
      <c r="A122550" s="1" t="str">
        <f t="shared" si="1914"/>
        <v>dwer80370000</v>
      </c>
      <c r="B122550" s="6">
        <v>80370000</v>
      </c>
      <c r="C122550" s="6" t="s">
        <v>21509</v>
      </c>
      <c r="D122550" s="6">
        <v>80370000</v>
      </c>
      <c r="E122550" s="6" t="s">
        <v>264165</v>
      </c>
      <c r="F122550" s="6" t="s">
        <v>272811</v>
      </c>
      <c r="G122550" s="7">
        <v>-17.667754710000001</v>
      </c>
      <c r="H122550" s="7">
        <v>125.23516516799999</v>
      </c>
    </row>
    <row r="122551" spans="1:8">
      <c r="A122551" s="1" t="str">
        <f t="shared" si="1914"/>
        <v>dwer80370001</v>
      </c>
      <c r="B122551" s="6">
        <v>80370001</v>
      </c>
      <c r="C122551" s="6" t="s">
        <v>21509</v>
      </c>
      <c r="D122551" s="6">
        <v>80370001</v>
      </c>
      <c r="E122551" s="6" t="s">
        <v>272872</v>
      </c>
      <c r="F122551" s="6" t="s">
        <v>272873</v>
      </c>
      <c r="G122551" s="7">
        <v>-17.597670759</v>
      </c>
      <c r="H122551" s="7">
        <v>125.091981409</v>
      </c>
    </row>
    <row r="122552" spans="1:8">
      <c r="A122552" s="1" t="str">
        <f t="shared" si="1914"/>
        <v>dwer80370002</v>
      </c>
      <c r="B122552" s="6">
        <v>80370002</v>
      </c>
      <c r="C122552" s="6" t="s">
        <v>21509</v>
      </c>
      <c r="D122552" s="6">
        <v>80370002</v>
      </c>
      <c r="E122552" s="6" t="s">
        <v>272874</v>
      </c>
      <c r="F122552" s="6" t="s">
        <v>272875</v>
      </c>
      <c r="G122552" s="7">
        <v>-17.570997497</v>
      </c>
      <c r="H122552" s="7">
        <v>125.06664937799999</v>
      </c>
    </row>
    <row r="122553" spans="1:8">
      <c r="A122553" s="1" t="str">
        <f t="shared" si="1914"/>
        <v>dwer80370003</v>
      </c>
      <c r="B122553" s="6">
        <v>80370003</v>
      </c>
      <c r="C122553" s="6" t="s">
        <v>21509</v>
      </c>
      <c r="D122553" s="6">
        <v>80370003</v>
      </c>
      <c r="E122553" s="6" t="s">
        <v>272876</v>
      </c>
      <c r="F122553" s="6" t="s">
        <v>272877</v>
      </c>
      <c r="G122553" s="7">
        <v>-17.570906181000002</v>
      </c>
      <c r="H122553" s="7">
        <v>125.066742527</v>
      </c>
    </row>
    <row r="122554" spans="1:8">
      <c r="A122554" s="1" t="str">
        <f t="shared" si="1914"/>
        <v>dwer80370004</v>
      </c>
      <c r="B122554" s="6">
        <v>80370004</v>
      </c>
      <c r="C122554" s="6" t="s">
        <v>21509</v>
      </c>
      <c r="D122554" s="6">
        <v>80370004</v>
      </c>
      <c r="E122554" s="6" t="s">
        <v>272878</v>
      </c>
      <c r="F122554" s="6" t="s">
        <v>272879</v>
      </c>
      <c r="G122554" s="7">
        <v>-17.570814865999999</v>
      </c>
      <c r="H122554" s="7">
        <v>125.066835676</v>
      </c>
    </row>
    <row r="122555" spans="1:8">
      <c r="A122555" s="1" t="str">
        <f t="shared" si="1914"/>
        <v>dwer80370005</v>
      </c>
      <c r="B122555" s="6">
        <v>80370005</v>
      </c>
      <c r="C122555" s="6" t="s">
        <v>21509</v>
      </c>
      <c r="D122555" s="6">
        <v>80370005</v>
      </c>
      <c r="E122555" s="6" t="s">
        <v>272880</v>
      </c>
      <c r="F122555" s="6" t="s">
        <v>272881</v>
      </c>
      <c r="G122555" s="7">
        <v>-17.5650002</v>
      </c>
      <c r="H122555" s="7">
        <v>124.85501567999999</v>
      </c>
    </row>
    <row r="122556" spans="1:8">
      <c r="A122556" s="1" t="str">
        <f t="shared" si="1914"/>
        <v>dwer80370006</v>
      </c>
      <c r="B122556" s="6">
        <v>80370006</v>
      </c>
      <c r="C122556" s="6" t="s">
        <v>21509</v>
      </c>
      <c r="D122556" s="6">
        <v>80370006</v>
      </c>
      <c r="E122556" s="6" t="s">
        <v>272882</v>
      </c>
      <c r="F122556" s="6" t="s">
        <v>272883</v>
      </c>
      <c r="G122556" s="7">
        <v>-17.561532679999999</v>
      </c>
      <c r="H122556" s="7">
        <v>124.85384064</v>
      </c>
    </row>
    <row r="122557" spans="1:8">
      <c r="A122557" s="1" t="str">
        <f t="shared" si="1914"/>
        <v>dwer80370007</v>
      </c>
      <c r="B122557" s="6">
        <v>80370007</v>
      </c>
      <c r="C122557" s="6" t="s">
        <v>21509</v>
      </c>
      <c r="D122557" s="6">
        <v>80370007</v>
      </c>
      <c r="E122557" s="6" t="s">
        <v>272586</v>
      </c>
      <c r="F122557" s="6" t="s">
        <v>272884</v>
      </c>
      <c r="G122557" s="7">
        <v>-17.566415846999998</v>
      </c>
      <c r="H122557" s="7">
        <v>124.855322105</v>
      </c>
    </row>
    <row r="122558" spans="1:8">
      <c r="A122558" s="1" t="str">
        <f t="shared" si="1914"/>
        <v>dwer80370008</v>
      </c>
      <c r="B122558" s="6">
        <v>80370008</v>
      </c>
      <c r="C122558" s="6" t="s">
        <v>21509</v>
      </c>
      <c r="D122558" s="6">
        <v>80370008</v>
      </c>
      <c r="E122558" s="6" t="s">
        <v>272885</v>
      </c>
      <c r="F122558" s="6" t="s">
        <v>272886</v>
      </c>
      <c r="G122558" s="7">
        <v>-17.553619516000001</v>
      </c>
      <c r="H122558" s="7">
        <v>124.2464117</v>
      </c>
    </row>
    <row r="122559" spans="1:8">
      <c r="A122559" s="1" t="str">
        <f t="shared" si="1914"/>
        <v>dwer80370009</v>
      </c>
      <c r="B122559" s="6">
        <v>80370009</v>
      </c>
      <c r="C122559" s="6" t="s">
        <v>21509</v>
      </c>
      <c r="D122559" s="6">
        <v>80370009</v>
      </c>
      <c r="E122559" s="6" t="s">
        <v>272887</v>
      </c>
      <c r="F122559" s="6" t="s">
        <v>272637</v>
      </c>
      <c r="G122559" s="7">
        <v>-17.572614407</v>
      </c>
      <c r="H122559" s="7">
        <v>124.864880329</v>
      </c>
    </row>
    <row r="122560" spans="1:8">
      <c r="A122560" s="1" t="str">
        <f t="shared" si="1914"/>
        <v>dwer80410001</v>
      </c>
      <c r="B122560" s="6">
        <v>80410001</v>
      </c>
      <c r="C122560" s="6" t="s">
        <v>68272</v>
      </c>
      <c r="D122560" s="6">
        <v>80410001</v>
      </c>
      <c r="E122560" s="6" t="s">
        <v>272888</v>
      </c>
      <c r="F122560" s="6" t="s">
        <v>272889</v>
      </c>
      <c r="G122560" s="7">
        <v>-16.835058258</v>
      </c>
      <c r="H122560" s="7">
        <v>124.39360874099999</v>
      </c>
    </row>
    <row r="122561" spans="1:8">
      <c r="A122561" s="1" t="str">
        <f t="shared" si="1914"/>
        <v>dwer80410002</v>
      </c>
      <c r="B122561" s="6">
        <v>80410002</v>
      </c>
      <c r="C122561" s="6" t="s">
        <v>68273</v>
      </c>
      <c r="D122561" s="6">
        <v>80410002</v>
      </c>
      <c r="E122561" s="6" t="s">
        <v>272890</v>
      </c>
      <c r="F122561" s="6" t="s">
        <v>272891</v>
      </c>
      <c r="G122561" s="7">
        <v>-17.042645670999999</v>
      </c>
      <c r="H122561" s="7">
        <v>125.462854537</v>
      </c>
    </row>
    <row r="122562" spans="1:8">
      <c r="A122562" s="1" t="str">
        <f t="shared" si="1914"/>
        <v>dwer80410003</v>
      </c>
      <c r="B122562" s="6">
        <v>80410003</v>
      </c>
      <c r="C122562" s="6" t="s">
        <v>68274</v>
      </c>
      <c r="D122562" s="6">
        <v>80410003</v>
      </c>
      <c r="E122562" s="6" t="s">
        <v>272892</v>
      </c>
      <c r="F122562" s="6" t="s">
        <v>272893</v>
      </c>
      <c r="G122562" s="7">
        <v>-16.575041278</v>
      </c>
      <c r="H122562" s="7">
        <v>125.473493499</v>
      </c>
    </row>
    <row r="122563" spans="1:8">
      <c r="A122563" s="1" t="str">
        <f t="shared" ref="A122563:A122626" si="1915">_xlfn.CONCAT("dwer",B122563)</f>
        <v>dwer80410004</v>
      </c>
      <c r="B122563" s="6">
        <v>80410004</v>
      </c>
      <c r="C122563" s="6" t="s">
        <v>68275</v>
      </c>
      <c r="D122563" s="6">
        <v>80410004</v>
      </c>
      <c r="E122563" s="6" t="s">
        <v>272894</v>
      </c>
      <c r="F122563" s="6" t="s">
        <v>272895</v>
      </c>
      <c r="G122563" s="7">
        <v>-16.620181381999998</v>
      </c>
      <c r="H122563" s="7">
        <v>125.430326552</v>
      </c>
    </row>
    <row r="122564" spans="1:8">
      <c r="A122564" s="1" t="str">
        <f t="shared" si="1915"/>
        <v>dwer80410005</v>
      </c>
      <c r="B122564" s="6">
        <v>80410005</v>
      </c>
      <c r="C122564" s="6" t="s">
        <v>68276</v>
      </c>
      <c r="D122564" s="6">
        <v>80410005</v>
      </c>
      <c r="E122564" s="6" t="s">
        <v>272896</v>
      </c>
      <c r="F122564" s="6" t="s">
        <v>272897</v>
      </c>
      <c r="G122564" s="7">
        <v>-16.539602881</v>
      </c>
      <c r="H122564" s="7">
        <v>125.47446432300001</v>
      </c>
    </row>
    <row r="122565" spans="1:8">
      <c r="A122565" s="1" t="str">
        <f t="shared" si="1915"/>
        <v>dwer80410007</v>
      </c>
      <c r="B122565" s="6">
        <v>80410007</v>
      </c>
      <c r="C122565" s="6" t="s">
        <v>68277</v>
      </c>
      <c r="D122565" s="6">
        <v>80410007</v>
      </c>
      <c r="E122565" s="6" t="s">
        <v>272898</v>
      </c>
      <c r="F122565" s="6" t="s">
        <v>272899</v>
      </c>
      <c r="G122565" s="7">
        <v>-16.935336966000001</v>
      </c>
      <c r="H122565" s="7">
        <v>125.44954493500001</v>
      </c>
    </row>
    <row r="122566" spans="1:8">
      <c r="A122566" s="1" t="str">
        <f t="shared" si="1915"/>
        <v>dwer80410008</v>
      </c>
      <c r="B122566" s="6">
        <v>80410008</v>
      </c>
      <c r="C122566" s="6" t="s">
        <v>68278</v>
      </c>
      <c r="D122566" s="6">
        <v>80410008</v>
      </c>
      <c r="E122566" s="6" t="s">
        <v>272900</v>
      </c>
      <c r="F122566" s="6" t="s">
        <v>272901</v>
      </c>
      <c r="G122566" s="7">
        <v>-16.929756390000001</v>
      </c>
      <c r="H122566" s="7">
        <v>125.47860973900001</v>
      </c>
    </row>
    <row r="122567" spans="1:8">
      <c r="A122567" s="1" t="str">
        <f t="shared" si="1915"/>
        <v>dwer80410009</v>
      </c>
      <c r="B122567" s="6">
        <v>80410009</v>
      </c>
      <c r="C122567" s="6" t="s">
        <v>68279</v>
      </c>
      <c r="D122567" s="6">
        <v>80410009</v>
      </c>
      <c r="E122567" s="6" t="s">
        <v>272902</v>
      </c>
      <c r="F122567" s="6" t="s">
        <v>272903</v>
      </c>
      <c r="G122567" s="7">
        <v>-17.044544246000001</v>
      </c>
      <c r="H122567" s="7">
        <v>125.544755064</v>
      </c>
    </row>
    <row r="122568" spans="1:8">
      <c r="A122568" s="1" t="str">
        <f t="shared" si="1915"/>
        <v>dwer80410010</v>
      </c>
      <c r="B122568" s="6">
        <v>80410010</v>
      </c>
      <c r="C122568" s="6" t="s">
        <v>67062</v>
      </c>
      <c r="D122568" s="6">
        <v>80410010</v>
      </c>
      <c r="E122568" s="6" t="s">
        <v>272904</v>
      </c>
      <c r="F122568" s="6" t="s">
        <v>272905</v>
      </c>
      <c r="G122568" s="7">
        <v>-17.046651399999998</v>
      </c>
      <c r="H122568" s="7">
        <v>125.581054119</v>
      </c>
    </row>
    <row r="122569" spans="1:8">
      <c r="A122569" s="1" t="str">
        <f t="shared" si="1915"/>
        <v>dwer80410011</v>
      </c>
      <c r="B122569" s="6">
        <v>80410011</v>
      </c>
      <c r="C122569" s="6" t="s">
        <v>67043</v>
      </c>
      <c r="D122569" s="6">
        <v>80410011</v>
      </c>
      <c r="E122569" s="6" t="s">
        <v>272906</v>
      </c>
      <c r="F122569" s="6" t="s">
        <v>272907</v>
      </c>
      <c r="G122569" s="7">
        <v>-16.979421424000002</v>
      </c>
      <c r="H122569" s="7">
        <v>125.60988516099999</v>
      </c>
    </row>
    <row r="122570" spans="1:8">
      <c r="A122570" s="1" t="str">
        <f t="shared" si="1915"/>
        <v>dwer80410012</v>
      </c>
      <c r="B122570" s="6">
        <v>80410012</v>
      </c>
      <c r="C122570" s="6" t="s">
        <v>12345</v>
      </c>
      <c r="D122570" s="6">
        <v>80410012</v>
      </c>
      <c r="E122570" s="6" t="s">
        <v>272908</v>
      </c>
      <c r="F122570" s="6" t="s">
        <v>272909</v>
      </c>
      <c r="G122570" s="7">
        <v>-16.942110326000002</v>
      </c>
      <c r="H122570" s="7">
        <v>125.593642397</v>
      </c>
    </row>
    <row r="122571" spans="1:8">
      <c r="A122571" s="1" t="str">
        <f t="shared" si="1915"/>
        <v>dwer80410013</v>
      </c>
      <c r="B122571" s="6">
        <v>80410013</v>
      </c>
      <c r="C122571" s="6" t="s">
        <v>12345</v>
      </c>
      <c r="D122571" s="6">
        <v>80410013</v>
      </c>
      <c r="E122571" s="6" t="s">
        <v>272910</v>
      </c>
      <c r="F122571" s="6" t="s">
        <v>272911</v>
      </c>
      <c r="G122571" s="7">
        <v>-16.927903098000002</v>
      </c>
      <c r="H122571" s="7">
        <v>125.597200813</v>
      </c>
    </row>
    <row r="122572" spans="1:8">
      <c r="A122572" s="1" t="str">
        <f t="shared" si="1915"/>
        <v>dwer80410014</v>
      </c>
      <c r="B122572" s="6">
        <v>80410014</v>
      </c>
      <c r="C122572" s="6" t="s">
        <v>68280</v>
      </c>
      <c r="D122572" s="6">
        <v>80410014</v>
      </c>
      <c r="E122572" s="6" t="s">
        <v>272912</v>
      </c>
      <c r="F122572" s="6" t="s">
        <v>272913</v>
      </c>
      <c r="G122572" s="7">
        <v>-16.932651996000001</v>
      </c>
      <c r="H122572" s="7">
        <v>125.58882109699999</v>
      </c>
    </row>
    <row r="122573" spans="1:8">
      <c r="A122573" s="1" t="str">
        <f t="shared" si="1915"/>
        <v>dwer80410015</v>
      </c>
      <c r="B122573" s="6">
        <v>80410015</v>
      </c>
      <c r="C122573" s="6" t="s">
        <v>68281</v>
      </c>
      <c r="D122573" s="6">
        <v>80410015</v>
      </c>
      <c r="E122573" s="6" t="s">
        <v>253358</v>
      </c>
      <c r="F122573" s="6" t="s">
        <v>272914</v>
      </c>
      <c r="G122573" s="7">
        <v>-16.917119064000001</v>
      </c>
      <c r="H122573" s="7">
        <v>125.558584514</v>
      </c>
    </row>
    <row r="122574" spans="1:8">
      <c r="A122574" s="1" t="str">
        <f t="shared" si="1915"/>
        <v>dwer80410018</v>
      </c>
      <c r="B122574" s="6">
        <v>80410018</v>
      </c>
      <c r="C122574" s="6" t="s">
        <v>68282</v>
      </c>
      <c r="D122574" s="6">
        <v>80410018</v>
      </c>
      <c r="E122574" s="6" t="s">
        <v>272915</v>
      </c>
      <c r="F122574" s="6" t="s">
        <v>272916</v>
      </c>
      <c r="G122574" s="7">
        <v>-16.718091339000001</v>
      </c>
      <c r="H122574" s="7">
        <v>125.437085842</v>
      </c>
    </row>
    <row r="122575" spans="1:8">
      <c r="A122575" s="1" t="str">
        <f t="shared" si="1915"/>
        <v>dwer80410019</v>
      </c>
      <c r="B122575" s="6">
        <v>80410019</v>
      </c>
      <c r="C122575" s="6" t="s">
        <v>68283</v>
      </c>
      <c r="D122575" s="6">
        <v>80410019</v>
      </c>
      <c r="E122575" s="6" t="s">
        <v>272917</v>
      </c>
      <c r="F122575" s="6" t="s">
        <v>272918</v>
      </c>
      <c r="G122575" s="7">
        <v>-16.871163328000002</v>
      </c>
      <c r="H122575" s="7">
        <v>125.494166783</v>
      </c>
    </row>
    <row r="122576" spans="1:8">
      <c r="A122576" s="1" t="str">
        <f t="shared" si="1915"/>
        <v>dwer80410020</v>
      </c>
      <c r="B122576" s="6">
        <v>80410020</v>
      </c>
      <c r="C122576" s="6" t="s">
        <v>56246</v>
      </c>
      <c r="D122576" s="6">
        <v>80410020</v>
      </c>
      <c r="E122576" s="6" t="s">
        <v>272917</v>
      </c>
      <c r="F122576" s="6" t="s">
        <v>272918</v>
      </c>
      <c r="G122576" s="7">
        <v>-16.871163328000002</v>
      </c>
      <c r="H122576" s="7">
        <v>125.494166783</v>
      </c>
    </row>
    <row r="122577" spans="1:8">
      <c r="A122577" s="1" t="str">
        <f t="shared" si="1915"/>
        <v>dwer80410021</v>
      </c>
      <c r="B122577" s="6">
        <v>80410021</v>
      </c>
      <c r="C122577" s="6" t="s">
        <v>68284</v>
      </c>
      <c r="D122577" s="6">
        <v>80410021</v>
      </c>
      <c r="E122577" s="6" t="s">
        <v>272917</v>
      </c>
      <c r="F122577" s="6" t="s">
        <v>272919</v>
      </c>
      <c r="G122577" s="7">
        <v>-16.871109141000002</v>
      </c>
      <c r="H122577" s="7">
        <v>125.494166072</v>
      </c>
    </row>
    <row r="122578" spans="1:8">
      <c r="A122578" s="1" t="str">
        <f t="shared" si="1915"/>
        <v>dwer80410023</v>
      </c>
      <c r="B122578" s="6">
        <v>80410023</v>
      </c>
      <c r="C122578" s="6" t="s">
        <v>68285</v>
      </c>
      <c r="D122578" s="6">
        <v>80410023</v>
      </c>
      <c r="E122578" s="6" t="s">
        <v>272920</v>
      </c>
      <c r="F122578" s="6" t="s">
        <v>272921</v>
      </c>
      <c r="G122578" s="7">
        <v>-17.016563567999999</v>
      </c>
      <c r="H122578" s="7">
        <v>125.650811907</v>
      </c>
    </row>
    <row r="122579" spans="1:8">
      <c r="A122579" s="1" t="str">
        <f t="shared" si="1915"/>
        <v>dwer80410024</v>
      </c>
      <c r="B122579" s="6">
        <v>80410024</v>
      </c>
      <c r="C122579" s="6" t="s">
        <v>68286</v>
      </c>
      <c r="D122579" s="6">
        <v>80410024</v>
      </c>
      <c r="E122579" s="6" t="s">
        <v>272922</v>
      </c>
      <c r="F122579" s="6" t="s">
        <v>272923</v>
      </c>
      <c r="G122579" s="7">
        <v>-17.002896989</v>
      </c>
      <c r="H122579" s="7">
        <v>125.587804022</v>
      </c>
    </row>
    <row r="122580" spans="1:8">
      <c r="A122580" s="1" t="str">
        <f t="shared" si="1915"/>
        <v>dwer80410025</v>
      </c>
      <c r="B122580" s="6">
        <v>80410025</v>
      </c>
      <c r="C122580" s="6" t="s">
        <v>68287</v>
      </c>
      <c r="D122580" s="6">
        <v>80410025</v>
      </c>
      <c r="E122580" s="6" t="s">
        <v>272924</v>
      </c>
      <c r="F122580" s="6" t="s">
        <v>272925</v>
      </c>
      <c r="G122580" s="7">
        <v>-16.872497599999999</v>
      </c>
      <c r="H122580" s="7">
        <v>125.531172712</v>
      </c>
    </row>
    <row r="122581" spans="1:8">
      <c r="A122581" s="1" t="str">
        <f t="shared" si="1915"/>
        <v>dwer80410026</v>
      </c>
      <c r="B122581" s="6">
        <v>80410026</v>
      </c>
      <c r="C122581" s="6" t="s">
        <v>66759</v>
      </c>
      <c r="D122581" s="6">
        <v>80410026</v>
      </c>
      <c r="E122581" s="6" t="s">
        <v>272924</v>
      </c>
      <c r="F122581" s="6" t="s">
        <v>272926</v>
      </c>
      <c r="G122581" s="7">
        <v>-16.872560816</v>
      </c>
      <c r="H122581" s="7">
        <v>125.531173555</v>
      </c>
    </row>
    <row r="122582" spans="1:8">
      <c r="A122582" s="1" t="str">
        <f t="shared" si="1915"/>
        <v>dwer80410027</v>
      </c>
      <c r="B122582" s="6">
        <v>80410027</v>
      </c>
      <c r="C122582" s="6" t="s">
        <v>31684</v>
      </c>
      <c r="D122582" s="6">
        <v>80410027</v>
      </c>
      <c r="E122582" s="6" t="s">
        <v>107748</v>
      </c>
      <c r="F122582" s="6" t="s">
        <v>272927</v>
      </c>
      <c r="G122582" s="7">
        <v>-16.131758019999999</v>
      </c>
      <c r="H122582" s="7">
        <v>123.77369013800001</v>
      </c>
    </row>
    <row r="122583" spans="1:8">
      <c r="A122583" s="1" t="str">
        <f t="shared" si="1915"/>
        <v>dwer80410028</v>
      </c>
      <c r="B122583" s="6">
        <v>80410028</v>
      </c>
      <c r="C122583" s="6" t="s">
        <v>31685</v>
      </c>
      <c r="D122583" s="6">
        <v>80410028</v>
      </c>
      <c r="E122583" s="6" t="s">
        <v>272928</v>
      </c>
      <c r="F122583" s="6" t="s">
        <v>272929</v>
      </c>
      <c r="G122583" s="7">
        <v>-16.134689684000001</v>
      </c>
      <c r="H122583" s="7">
        <v>123.767903217</v>
      </c>
    </row>
    <row r="122584" spans="1:8">
      <c r="A122584" s="1" t="str">
        <f t="shared" si="1915"/>
        <v>dwer80410029</v>
      </c>
      <c r="B122584" s="6">
        <v>80410029</v>
      </c>
      <c r="C122584" s="6" t="s">
        <v>31687</v>
      </c>
      <c r="D122584" s="6">
        <v>80410029</v>
      </c>
      <c r="E122584" s="6" t="s">
        <v>272930</v>
      </c>
      <c r="F122584" s="6" t="s">
        <v>272931</v>
      </c>
      <c r="G122584" s="7">
        <v>-16.127673647000002</v>
      </c>
      <c r="H122584" s="7">
        <v>123.75560664</v>
      </c>
    </row>
    <row r="122585" spans="1:8">
      <c r="A122585" s="1" t="str">
        <f t="shared" si="1915"/>
        <v>dwer80410030</v>
      </c>
      <c r="B122585" s="6">
        <v>80410030</v>
      </c>
      <c r="C122585" s="6" t="s">
        <v>31688</v>
      </c>
      <c r="D122585" s="6">
        <v>80410030</v>
      </c>
      <c r="E122585" s="6" t="s">
        <v>272932</v>
      </c>
      <c r="F122585" s="6" t="s">
        <v>272933</v>
      </c>
      <c r="G122585" s="7">
        <v>-16.127710302000001</v>
      </c>
      <c r="H122585" s="7">
        <v>123.755466502</v>
      </c>
    </row>
    <row r="122586" spans="1:8">
      <c r="A122586" s="1" t="str">
        <f t="shared" si="1915"/>
        <v>dwer80410031</v>
      </c>
      <c r="B122586" s="6">
        <v>80410031</v>
      </c>
      <c r="C122586" s="6" t="s">
        <v>31689</v>
      </c>
      <c r="D122586" s="6">
        <v>80410031</v>
      </c>
      <c r="E122586" s="6" t="s">
        <v>272934</v>
      </c>
      <c r="F122586" s="6" t="s">
        <v>272935</v>
      </c>
      <c r="G122586" s="7">
        <v>-16.127093420000001</v>
      </c>
      <c r="H122586" s="7">
        <v>123.753528347</v>
      </c>
    </row>
    <row r="122587" spans="1:8">
      <c r="A122587" s="1" t="str">
        <f t="shared" si="1915"/>
        <v>dwer80410032</v>
      </c>
      <c r="B122587" s="6">
        <v>80410032</v>
      </c>
      <c r="C122587" s="6" t="s">
        <v>31690</v>
      </c>
      <c r="D122587" s="6">
        <v>80410032</v>
      </c>
      <c r="E122587" s="6" t="s">
        <v>272936</v>
      </c>
      <c r="F122587" s="6" t="s">
        <v>272937</v>
      </c>
      <c r="G122587" s="7">
        <v>-16.126812996999998</v>
      </c>
      <c r="H122587" s="7">
        <v>123.753583398</v>
      </c>
    </row>
    <row r="122588" spans="1:8">
      <c r="A122588" s="1" t="str">
        <f t="shared" si="1915"/>
        <v>dwer80410033</v>
      </c>
      <c r="B122588" s="6">
        <v>80410033</v>
      </c>
      <c r="C122588" s="6" t="s">
        <v>31692</v>
      </c>
      <c r="D122588" s="6">
        <v>80410033</v>
      </c>
      <c r="E122588" s="6" t="s">
        <v>272938</v>
      </c>
      <c r="F122588" s="6" t="s">
        <v>272939</v>
      </c>
      <c r="G122588" s="7">
        <v>-16.120582718000001</v>
      </c>
      <c r="H122588" s="7">
        <v>123.72278407100001</v>
      </c>
    </row>
    <row r="122589" spans="1:8">
      <c r="A122589" s="1" t="str">
        <f t="shared" si="1915"/>
        <v>dwer80410034</v>
      </c>
      <c r="B122589" s="6">
        <v>80410034</v>
      </c>
      <c r="C122589" s="6" t="s">
        <v>68288</v>
      </c>
      <c r="D122589" s="6">
        <v>80410034</v>
      </c>
      <c r="E122589" s="6" t="s">
        <v>272940</v>
      </c>
      <c r="F122589" s="6" t="s">
        <v>272941</v>
      </c>
      <c r="G122589" s="7">
        <v>-16.120411092000001</v>
      </c>
      <c r="H122589" s="7">
        <v>123.722746043</v>
      </c>
    </row>
    <row r="122590" spans="1:8">
      <c r="A122590" s="1" t="str">
        <f t="shared" si="1915"/>
        <v>dwer80410035</v>
      </c>
      <c r="B122590" s="6">
        <v>80410035</v>
      </c>
      <c r="C122590" s="6" t="s">
        <v>68289</v>
      </c>
      <c r="D122590" s="6">
        <v>80410035</v>
      </c>
      <c r="E122590" s="6" t="s">
        <v>272942</v>
      </c>
      <c r="F122590" s="6" t="s">
        <v>272943</v>
      </c>
      <c r="G122590" s="7">
        <v>-16.119541612999999</v>
      </c>
      <c r="H122590" s="7">
        <v>123.723238521</v>
      </c>
    </row>
    <row r="122591" spans="1:8">
      <c r="A122591" s="1" t="str">
        <f t="shared" si="1915"/>
        <v>dwer80410036</v>
      </c>
      <c r="B122591" s="6">
        <v>80410036</v>
      </c>
      <c r="C122591" s="6" t="s">
        <v>68290</v>
      </c>
      <c r="D122591" s="6">
        <v>80410036</v>
      </c>
      <c r="E122591" s="6" t="s">
        <v>272944</v>
      </c>
      <c r="F122591" s="6" t="s">
        <v>272945</v>
      </c>
      <c r="G122591" s="7">
        <v>-16.118149262999999</v>
      </c>
      <c r="H122591" s="7">
        <v>123.723308284</v>
      </c>
    </row>
    <row r="122592" spans="1:8">
      <c r="A122592" s="1" t="str">
        <f t="shared" si="1915"/>
        <v>dwer80410037</v>
      </c>
      <c r="B122592" s="6">
        <v>80410037</v>
      </c>
      <c r="C122592" s="6" t="s">
        <v>68291</v>
      </c>
      <c r="D122592" s="6">
        <v>80410037</v>
      </c>
      <c r="E122592" s="6" t="s">
        <v>212657</v>
      </c>
      <c r="F122592" s="6" t="s">
        <v>272946</v>
      </c>
      <c r="G122592" s="7">
        <v>-16.119539566</v>
      </c>
      <c r="H122592" s="7">
        <v>123.721171837</v>
      </c>
    </row>
    <row r="122593" spans="1:8">
      <c r="A122593" s="1" t="str">
        <f t="shared" si="1915"/>
        <v>dwer80410038</v>
      </c>
      <c r="B122593" s="6">
        <v>80410038</v>
      </c>
      <c r="C122593" s="6" t="s">
        <v>68292</v>
      </c>
      <c r="D122593" s="6">
        <v>80410038</v>
      </c>
      <c r="E122593" s="6" t="s">
        <v>272947</v>
      </c>
      <c r="F122593" s="6" t="s">
        <v>272948</v>
      </c>
      <c r="G122593" s="7">
        <v>-16.128199892000001</v>
      </c>
      <c r="H122593" s="7">
        <v>123.755056877</v>
      </c>
    </row>
    <row r="122594" spans="1:8">
      <c r="A122594" s="1" t="str">
        <f t="shared" si="1915"/>
        <v>dwer80410039</v>
      </c>
      <c r="B122594" s="6">
        <v>80410039</v>
      </c>
      <c r="C122594" s="6" t="s">
        <v>68293</v>
      </c>
      <c r="D122594" s="6">
        <v>80410039</v>
      </c>
      <c r="E122594" s="6" t="s">
        <v>178811</v>
      </c>
      <c r="F122594" s="6" t="s">
        <v>272949</v>
      </c>
      <c r="G122594" s="7">
        <v>-16.127687616999999</v>
      </c>
      <c r="H122594" s="7">
        <v>123.756766316</v>
      </c>
    </row>
    <row r="122595" spans="1:8">
      <c r="A122595" s="1" t="str">
        <f t="shared" si="1915"/>
        <v>dwer80410040</v>
      </c>
      <c r="B122595" s="6">
        <v>80410040</v>
      </c>
      <c r="C122595" s="6" t="s">
        <v>68294</v>
      </c>
      <c r="D122595" s="6">
        <v>80410040</v>
      </c>
      <c r="E122595" s="6" t="s">
        <v>272950</v>
      </c>
      <c r="F122595" s="6" t="s">
        <v>272951</v>
      </c>
      <c r="G122595" s="7">
        <v>-16.126877672999999</v>
      </c>
      <c r="H122595" s="7">
        <v>123.7557439</v>
      </c>
    </row>
    <row r="122596" spans="1:8">
      <c r="A122596" s="1" t="str">
        <f t="shared" si="1915"/>
        <v>dwer80410041</v>
      </c>
      <c r="B122596" s="6">
        <v>80410041</v>
      </c>
      <c r="C122596" s="6" t="s">
        <v>41194</v>
      </c>
      <c r="D122596" s="6">
        <v>80410041</v>
      </c>
      <c r="E122596" s="6" t="s">
        <v>272952</v>
      </c>
      <c r="F122596" s="6" t="s">
        <v>272953</v>
      </c>
      <c r="G122596" s="7">
        <v>-16.126799174999999</v>
      </c>
      <c r="H122596" s="7">
        <v>123.75237696799999</v>
      </c>
    </row>
    <row r="122597" spans="1:8">
      <c r="A122597" s="1" t="str">
        <f t="shared" si="1915"/>
        <v>dwer80410042</v>
      </c>
      <c r="B122597" s="6">
        <v>80410042</v>
      </c>
      <c r="C122597" s="6" t="s">
        <v>68295</v>
      </c>
      <c r="D122597" s="6">
        <v>80410042</v>
      </c>
      <c r="E122597" s="6" t="s">
        <v>272954</v>
      </c>
      <c r="F122597" s="6" t="s">
        <v>272955</v>
      </c>
      <c r="G122597" s="7">
        <v>-16.124413070999999</v>
      </c>
      <c r="H122597" s="7">
        <v>123.75227444799999</v>
      </c>
    </row>
    <row r="122598" spans="1:8">
      <c r="A122598" s="1" t="str">
        <f t="shared" si="1915"/>
        <v>dwer80410043</v>
      </c>
      <c r="B122598" s="6">
        <v>80410043</v>
      </c>
      <c r="C122598" s="6" t="s">
        <v>68296</v>
      </c>
      <c r="D122598" s="6">
        <v>80410043</v>
      </c>
      <c r="E122598" s="6" t="s">
        <v>111738</v>
      </c>
      <c r="F122598" s="6" t="s">
        <v>272956</v>
      </c>
      <c r="G122598" s="7">
        <v>-16.124117730999998</v>
      </c>
      <c r="H122598" s="7">
        <v>123.751431686</v>
      </c>
    </row>
    <row r="122599" spans="1:8">
      <c r="A122599" s="1" t="str">
        <f t="shared" si="1915"/>
        <v>dwer80410044</v>
      </c>
      <c r="B122599" s="6">
        <v>80410044</v>
      </c>
      <c r="C122599" s="6" t="s">
        <v>68297</v>
      </c>
      <c r="D122599" s="6">
        <v>80410044</v>
      </c>
      <c r="E122599" s="6" t="s">
        <v>107249</v>
      </c>
      <c r="F122599" s="6" t="s">
        <v>272957</v>
      </c>
      <c r="G122599" s="7">
        <v>-16.122890725000001</v>
      </c>
      <c r="H122599" s="7">
        <v>123.750753749</v>
      </c>
    </row>
    <row r="122600" spans="1:8">
      <c r="A122600" s="1" t="str">
        <f t="shared" si="1915"/>
        <v>dwer80410045</v>
      </c>
      <c r="B122600" s="6">
        <v>80410045</v>
      </c>
      <c r="C122600" s="6" t="s">
        <v>68298</v>
      </c>
      <c r="D122600" s="6">
        <v>80410045</v>
      </c>
      <c r="E122600" s="6" t="s">
        <v>217468</v>
      </c>
      <c r="F122600" s="6" t="s">
        <v>272958</v>
      </c>
      <c r="G122600" s="7">
        <v>-16.126194803000001</v>
      </c>
      <c r="H122600" s="7">
        <v>123.757125368</v>
      </c>
    </row>
    <row r="122601" spans="1:8">
      <c r="A122601" s="1" t="str">
        <f t="shared" si="1915"/>
        <v>dwer80410046</v>
      </c>
      <c r="B122601" s="6">
        <v>80410046</v>
      </c>
      <c r="C122601" s="6" t="s">
        <v>68299</v>
      </c>
      <c r="D122601" s="6">
        <v>80410046</v>
      </c>
      <c r="E122601" s="6" t="s">
        <v>272959</v>
      </c>
      <c r="F122601" s="6" t="s">
        <v>272960</v>
      </c>
      <c r="G122601" s="7">
        <v>-16.125158237000001</v>
      </c>
      <c r="H122601" s="7">
        <v>123.753726771</v>
      </c>
    </row>
    <row r="122602" spans="1:8">
      <c r="A122602" s="1" t="str">
        <f t="shared" si="1915"/>
        <v>dwer80410047</v>
      </c>
      <c r="B122602" s="6">
        <v>80410047</v>
      </c>
      <c r="C122602" s="6" t="s">
        <v>68300</v>
      </c>
      <c r="D122602" s="6">
        <v>80410047</v>
      </c>
      <c r="E122602" s="6" t="s">
        <v>272961</v>
      </c>
      <c r="F122602" s="6" t="s">
        <v>272962</v>
      </c>
      <c r="G122602" s="7">
        <v>-16.124772327999999</v>
      </c>
      <c r="H122602" s="7">
        <v>123.75036806200001</v>
      </c>
    </row>
    <row r="122603" spans="1:8">
      <c r="A122603" s="1" t="str">
        <f t="shared" si="1915"/>
        <v>dwer80410048</v>
      </c>
      <c r="B122603" s="6">
        <v>80410048</v>
      </c>
      <c r="C122603" s="6" t="s">
        <v>68301</v>
      </c>
      <c r="D122603" s="6">
        <v>80410048</v>
      </c>
      <c r="E122603" s="6" t="s">
        <v>272963</v>
      </c>
      <c r="F122603" s="6" t="s">
        <v>272964</v>
      </c>
      <c r="G122603" s="7">
        <v>-16.144164660000001</v>
      </c>
      <c r="H122603" s="7">
        <v>123.75992459699999</v>
      </c>
    </row>
    <row r="122604" spans="1:8">
      <c r="A122604" s="1" t="str">
        <f t="shared" si="1915"/>
        <v>dwer80410049</v>
      </c>
      <c r="B122604" s="6">
        <v>80410049</v>
      </c>
      <c r="C122604" s="6" t="s">
        <v>68302</v>
      </c>
      <c r="D122604" s="6">
        <v>80410049</v>
      </c>
      <c r="E122604" s="6" t="s">
        <v>272965</v>
      </c>
      <c r="F122604" s="6" t="s">
        <v>272966</v>
      </c>
      <c r="G122604" s="7">
        <v>-16.143343000000002</v>
      </c>
      <c r="H122604" s="7">
        <v>123.759659591</v>
      </c>
    </row>
    <row r="122605" spans="1:8">
      <c r="A122605" s="1" t="str">
        <f t="shared" si="1915"/>
        <v>dwer80410050</v>
      </c>
      <c r="B122605" s="6">
        <v>80410050</v>
      </c>
      <c r="C122605" s="6" t="s">
        <v>68303</v>
      </c>
      <c r="D122605" s="6">
        <v>80410050</v>
      </c>
      <c r="E122605" s="6" t="s">
        <v>272967</v>
      </c>
      <c r="F122605" s="6" t="s">
        <v>272968</v>
      </c>
      <c r="G122605" s="7">
        <v>-16.137183555</v>
      </c>
      <c r="H122605" s="7">
        <v>123.758092983</v>
      </c>
    </row>
    <row r="122606" spans="1:8">
      <c r="A122606" s="1" t="str">
        <f t="shared" si="1915"/>
        <v>dwer80410051</v>
      </c>
      <c r="B122606" s="6">
        <v>80410051</v>
      </c>
      <c r="C122606" s="6" t="s">
        <v>68304</v>
      </c>
      <c r="D122606" s="6">
        <v>80410051</v>
      </c>
      <c r="E122606" s="6" t="s">
        <v>246440</v>
      </c>
      <c r="F122606" s="6" t="s">
        <v>272969</v>
      </c>
      <c r="G122606" s="7">
        <v>-16.130107998</v>
      </c>
      <c r="H122606" s="7">
        <v>123.747143026</v>
      </c>
    </row>
    <row r="122607" spans="1:8">
      <c r="A122607" s="1" t="str">
        <f t="shared" si="1915"/>
        <v>dwer80410052</v>
      </c>
      <c r="B122607" s="6">
        <v>80410052</v>
      </c>
      <c r="C122607" s="6" t="s">
        <v>68305</v>
      </c>
      <c r="D122607" s="6">
        <v>80410052</v>
      </c>
      <c r="E122607" s="6" t="s">
        <v>262144</v>
      </c>
      <c r="F122607" s="6" t="s">
        <v>272970</v>
      </c>
      <c r="G122607" s="7">
        <v>-16.130081043000001</v>
      </c>
      <c r="H122607" s="7">
        <v>123.747096165</v>
      </c>
    </row>
    <row r="122608" spans="1:8">
      <c r="A122608" s="1" t="str">
        <f t="shared" si="1915"/>
        <v>dwer80410053</v>
      </c>
      <c r="B122608" s="6">
        <v>80410053</v>
      </c>
      <c r="C122608" s="6" t="s">
        <v>68306</v>
      </c>
      <c r="D122608" s="6">
        <v>80410053</v>
      </c>
      <c r="E122608" s="6" t="s">
        <v>272971</v>
      </c>
      <c r="F122608" s="6" t="s">
        <v>272972</v>
      </c>
      <c r="G122608" s="7">
        <v>-16.137929508999999</v>
      </c>
      <c r="H122608" s="7">
        <v>123.76184608299999</v>
      </c>
    </row>
    <row r="122609" spans="1:8">
      <c r="A122609" s="1" t="str">
        <f t="shared" si="1915"/>
        <v>dwer80410054</v>
      </c>
      <c r="B122609" s="6">
        <v>80410054</v>
      </c>
      <c r="C122609" s="6" t="s">
        <v>68307</v>
      </c>
      <c r="D122609" s="6">
        <v>80410054</v>
      </c>
      <c r="E122609" s="6" t="s">
        <v>272973</v>
      </c>
      <c r="F122609" s="6" t="s">
        <v>272974</v>
      </c>
      <c r="G122609" s="7">
        <v>-16.130294608</v>
      </c>
      <c r="H122609" s="7">
        <v>123.742888591</v>
      </c>
    </row>
    <row r="122610" spans="1:8">
      <c r="A122610" s="1" t="str">
        <f t="shared" si="1915"/>
        <v>dwer80410055</v>
      </c>
      <c r="B122610" s="6">
        <v>80410055</v>
      </c>
      <c r="C122610" s="6" t="s">
        <v>68308</v>
      </c>
      <c r="D122610" s="6">
        <v>80410055</v>
      </c>
      <c r="E122610" s="6" t="s">
        <v>166170</v>
      </c>
      <c r="F122610" s="6" t="s">
        <v>272975</v>
      </c>
      <c r="G122610" s="7">
        <v>-16.132344874000001</v>
      </c>
      <c r="H122610" s="7">
        <v>123.77637643600001</v>
      </c>
    </row>
    <row r="122611" spans="1:8">
      <c r="A122611" s="1" t="str">
        <f t="shared" si="1915"/>
        <v>dwer80410056</v>
      </c>
      <c r="B122611" s="6">
        <v>80410056</v>
      </c>
      <c r="C122611" s="6" t="s">
        <v>68309</v>
      </c>
      <c r="D122611" s="6">
        <v>80410056</v>
      </c>
      <c r="E122611" s="6" t="s">
        <v>231652</v>
      </c>
      <c r="F122611" s="6" t="s">
        <v>272976</v>
      </c>
      <c r="G122611" s="7">
        <v>-16.131293776</v>
      </c>
      <c r="H122611" s="7">
        <v>123.777064384</v>
      </c>
    </row>
    <row r="122612" spans="1:8">
      <c r="A122612" s="1" t="str">
        <f t="shared" si="1915"/>
        <v>dwer80410057</v>
      </c>
      <c r="B122612" s="6">
        <v>80410057</v>
      </c>
      <c r="C122612" s="6" t="s">
        <v>68310</v>
      </c>
      <c r="D122612" s="6">
        <v>80410057</v>
      </c>
      <c r="E122612" s="6" t="s">
        <v>272977</v>
      </c>
      <c r="F122612" s="6" t="s">
        <v>272978</v>
      </c>
      <c r="G122612" s="7">
        <v>-16.131321984</v>
      </c>
      <c r="H122612" s="7">
        <v>123.776765232</v>
      </c>
    </row>
    <row r="122613" spans="1:8">
      <c r="A122613" s="1" t="str">
        <f t="shared" si="1915"/>
        <v>dwer80410058</v>
      </c>
      <c r="B122613" s="6">
        <v>80410058</v>
      </c>
      <c r="C122613" s="6" t="s">
        <v>68311</v>
      </c>
      <c r="D122613" s="6">
        <v>80410058</v>
      </c>
      <c r="E122613" s="6" t="s">
        <v>272979</v>
      </c>
      <c r="F122613" s="6" t="s">
        <v>272980</v>
      </c>
      <c r="G122613" s="7">
        <v>-16.133116633</v>
      </c>
      <c r="H122613" s="7">
        <v>123.780400808</v>
      </c>
    </row>
    <row r="122614" spans="1:8">
      <c r="A122614" s="1" t="str">
        <f t="shared" si="1915"/>
        <v>dwer80410059</v>
      </c>
      <c r="B122614" s="6">
        <v>80410059</v>
      </c>
      <c r="C122614" s="6" t="s">
        <v>68312</v>
      </c>
      <c r="D122614" s="6">
        <v>80410059</v>
      </c>
      <c r="E122614" s="6" t="s">
        <v>272981</v>
      </c>
      <c r="F122614" s="6" t="s">
        <v>272982</v>
      </c>
      <c r="G122614" s="7">
        <v>-16.132665219</v>
      </c>
      <c r="H122614" s="7">
        <v>123.77777113099999</v>
      </c>
    </row>
    <row r="122615" spans="1:8">
      <c r="A122615" s="1" t="str">
        <f t="shared" si="1915"/>
        <v>dwer80410060</v>
      </c>
      <c r="B122615" s="6">
        <v>80410060</v>
      </c>
      <c r="C122615" s="6" t="s">
        <v>68313</v>
      </c>
      <c r="D122615" s="6">
        <v>80410060</v>
      </c>
      <c r="E122615" s="6" t="s">
        <v>251632</v>
      </c>
      <c r="F122615" s="6" t="s">
        <v>272983</v>
      </c>
      <c r="G122615" s="7">
        <v>-16.128186963000001</v>
      </c>
      <c r="H122615" s="7">
        <v>123.740692404</v>
      </c>
    </row>
    <row r="122616" spans="1:8">
      <c r="A122616" s="1" t="str">
        <f t="shared" si="1915"/>
        <v>dwer80410061</v>
      </c>
      <c r="B122616" s="6">
        <v>80410061</v>
      </c>
      <c r="C122616" s="6" t="s">
        <v>68314</v>
      </c>
      <c r="D122616" s="6">
        <v>80410061</v>
      </c>
      <c r="E122616" s="6" t="s">
        <v>245518</v>
      </c>
      <c r="F122616" s="6" t="s">
        <v>272984</v>
      </c>
      <c r="G122616" s="7">
        <v>-16.128177859000001</v>
      </c>
      <c r="H122616" s="7">
        <v>123.740711074</v>
      </c>
    </row>
    <row r="122617" spans="1:8">
      <c r="A122617" s="1" t="str">
        <f t="shared" si="1915"/>
        <v>dwer80410062</v>
      </c>
      <c r="B122617" s="6">
        <v>80410062</v>
      </c>
      <c r="C122617" s="6" t="s">
        <v>19455</v>
      </c>
      <c r="D122617" s="6">
        <v>80410062</v>
      </c>
      <c r="E122617" s="6" t="s">
        <v>272985</v>
      </c>
      <c r="F122617" s="6" t="s">
        <v>272986</v>
      </c>
      <c r="G122617" s="7">
        <v>-16.120333251000002</v>
      </c>
      <c r="H122617" s="7">
        <v>123.74018630800001</v>
      </c>
    </row>
    <row r="122618" spans="1:8">
      <c r="A122618" s="1" t="str">
        <f t="shared" si="1915"/>
        <v>dwer80410063</v>
      </c>
      <c r="B122618" s="6">
        <v>80410063</v>
      </c>
      <c r="C122618" s="6" t="s">
        <v>13748</v>
      </c>
      <c r="D122618" s="6">
        <v>80410063</v>
      </c>
      <c r="E122618" s="6" t="s">
        <v>272987</v>
      </c>
      <c r="F122618" s="6" t="s">
        <v>272988</v>
      </c>
      <c r="G122618" s="7">
        <v>-16.122856183</v>
      </c>
      <c r="H122618" s="7">
        <v>123.745133314</v>
      </c>
    </row>
    <row r="122619" spans="1:8">
      <c r="A122619" s="1" t="str">
        <f t="shared" si="1915"/>
        <v>dwer80410064</v>
      </c>
      <c r="B122619" s="6">
        <v>80410064</v>
      </c>
      <c r="C122619" s="6" t="s">
        <v>13749</v>
      </c>
      <c r="D122619" s="6">
        <v>80410064</v>
      </c>
      <c r="E122619" s="6" t="s">
        <v>272989</v>
      </c>
      <c r="F122619" s="6" t="s">
        <v>272990</v>
      </c>
      <c r="G122619" s="7">
        <v>-16.127084677999999</v>
      </c>
      <c r="H122619" s="7">
        <v>123.753444148</v>
      </c>
    </row>
    <row r="122620" spans="1:8">
      <c r="A122620" s="1" t="str">
        <f t="shared" si="1915"/>
        <v>dwer80410065</v>
      </c>
      <c r="B122620" s="6">
        <v>80410065</v>
      </c>
      <c r="C122620" s="6" t="s">
        <v>13750</v>
      </c>
      <c r="D122620" s="6">
        <v>80410065</v>
      </c>
      <c r="E122620" s="6" t="s">
        <v>272991</v>
      </c>
      <c r="F122620" s="6" t="s">
        <v>272992</v>
      </c>
      <c r="G122620" s="7">
        <v>-16.131468859999998</v>
      </c>
      <c r="H122620" s="7">
        <v>123.77116399000001</v>
      </c>
    </row>
    <row r="122621" spans="1:8">
      <c r="A122621" s="1" t="str">
        <f t="shared" si="1915"/>
        <v>dwer80410066</v>
      </c>
      <c r="B122621" s="6">
        <v>80410066</v>
      </c>
      <c r="C122621" s="6" t="s">
        <v>14132</v>
      </c>
      <c r="D122621" s="6">
        <v>80410066</v>
      </c>
      <c r="E122621" s="6" t="s">
        <v>272993</v>
      </c>
      <c r="F122621" s="6" t="s">
        <v>272994</v>
      </c>
      <c r="G122621" s="7">
        <v>-16.130231364</v>
      </c>
      <c r="H122621" s="7">
        <v>123.742879004</v>
      </c>
    </row>
    <row r="122622" spans="1:8">
      <c r="A122622" s="1" t="str">
        <f t="shared" si="1915"/>
        <v>dwer80410067</v>
      </c>
      <c r="B122622" s="6">
        <v>80410067</v>
      </c>
      <c r="C122622" s="6" t="s">
        <v>14133</v>
      </c>
      <c r="D122622" s="6">
        <v>80410067</v>
      </c>
      <c r="E122622" s="6" t="s">
        <v>272995</v>
      </c>
      <c r="F122622" s="6" t="s">
        <v>272996</v>
      </c>
      <c r="G122622" s="7">
        <v>-16.120708702000002</v>
      </c>
      <c r="H122622" s="7">
        <v>123.722952855</v>
      </c>
    </row>
    <row r="122623" spans="1:8">
      <c r="A122623" s="1" t="str">
        <f t="shared" si="1915"/>
        <v>dwer80410068</v>
      </c>
      <c r="B122623" s="6">
        <v>80410068</v>
      </c>
      <c r="C122623" s="6" t="s">
        <v>14134</v>
      </c>
      <c r="D122623" s="6">
        <v>80410068</v>
      </c>
      <c r="E122623" s="6" t="s">
        <v>272997</v>
      </c>
      <c r="F122623" s="6" t="s">
        <v>272998</v>
      </c>
      <c r="G122623" s="7">
        <v>-16.126732629999999</v>
      </c>
      <c r="H122623" s="7">
        <v>123.735160095</v>
      </c>
    </row>
    <row r="122624" spans="1:8">
      <c r="A122624" s="1" t="str">
        <f t="shared" si="1915"/>
        <v>dwer80410069</v>
      </c>
      <c r="B122624" s="6">
        <v>80410069</v>
      </c>
      <c r="C122624" s="6" t="s">
        <v>14135</v>
      </c>
      <c r="D122624" s="6">
        <v>80410069</v>
      </c>
      <c r="E122624" s="6" t="s">
        <v>272999</v>
      </c>
      <c r="F122624" s="6" t="s">
        <v>273000</v>
      </c>
      <c r="G122624" s="7">
        <v>-16.132397953000002</v>
      </c>
      <c r="H122624" s="7">
        <v>123.77669461000001</v>
      </c>
    </row>
    <row r="122625" spans="1:8">
      <c r="A122625" s="1" t="str">
        <f t="shared" si="1915"/>
        <v>dwer80410070</v>
      </c>
      <c r="B122625" s="6">
        <v>80410070</v>
      </c>
      <c r="C122625" s="6" t="s">
        <v>14136</v>
      </c>
      <c r="D122625" s="6">
        <v>80410070</v>
      </c>
      <c r="E122625" s="6" t="s">
        <v>273001</v>
      </c>
      <c r="F122625" s="6" t="s">
        <v>273002</v>
      </c>
      <c r="G122625" s="7">
        <v>-16.132125636000001</v>
      </c>
      <c r="H122625" s="7">
        <v>123.74920803400001</v>
      </c>
    </row>
    <row r="122626" spans="1:8">
      <c r="A122626" s="1" t="str">
        <f t="shared" si="1915"/>
        <v>dwer80410071</v>
      </c>
      <c r="B122626" s="6">
        <v>80410071</v>
      </c>
      <c r="C122626" s="6" t="s">
        <v>14253</v>
      </c>
      <c r="D122626" s="6">
        <v>80410071</v>
      </c>
      <c r="E122626" s="6" t="s">
        <v>273003</v>
      </c>
      <c r="F122626" s="6" t="s">
        <v>273004</v>
      </c>
      <c r="G122626" s="7">
        <v>-16.126062223000002</v>
      </c>
      <c r="H122626" s="7">
        <v>123.732959958</v>
      </c>
    </row>
    <row r="122627" spans="1:8">
      <c r="A122627" s="1" t="str">
        <f t="shared" ref="A122627:A122690" si="1916">_xlfn.CONCAT("dwer",B122627)</f>
        <v>dwer80410073</v>
      </c>
      <c r="B122627" s="6">
        <v>80410073</v>
      </c>
      <c r="C122627" s="6" t="s">
        <v>10305</v>
      </c>
      <c r="D122627" s="6">
        <v>80410073</v>
      </c>
      <c r="E122627" s="6" t="s">
        <v>273005</v>
      </c>
      <c r="F122627" s="6" t="s">
        <v>273006</v>
      </c>
      <c r="G122627" s="7">
        <v>-16.119469714000001</v>
      </c>
      <c r="H122627" s="7">
        <v>123.7337119</v>
      </c>
    </row>
    <row r="122628" spans="1:8">
      <c r="A122628" s="1" t="str">
        <f t="shared" si="1916"/>
        <v>dwer80410074</v>
      </c>
      <c r="B122628" s="6">
        <v>80410074</v>
      </c>
      <c r="C122628" s="6" t="s">
        <v>68315</v>
      </c>
      <c r="D122628" s="6">
        <v>80410074</v>
      </c>
      <c r="E122628" s="6" t="s">
        <v>273007</v>
      </c>
      <c r="F122628" s="6" t="s">
        <v>273008</v>
      </c>
      <c r="G122628" s="7">
        <v>-16.133089446</v>
      </c>
      <c r="H122628" s="7">
        <v>123.780419405</v>
      </c>
    </row>
    <row r="122629" spans="1:8">
      <c r="A122629" s="1" t="str">
        <f t="shared" si="1916"/>
        <v>dwer80410075</v>
      </c>
      <c r="B122629" s="6">
        <v>80410075</v>
      </c>
      <c r="C122629" s="6" t="s">
        <v>60940</v>
      </c>
      <c r="D122629" s="6">
        <v>80410075</v>
      </c>
      <c r="E122629" s="6" t="s">
        <v>273009</v>
      </c>
      <c r="F122629" s="6" t="s">
        <v>273010</v>
      </c>
      <c r="G122629" s="7">
        <v>-16.132589934999999</v>
      </c>
      <c r="H122629" s="7">
        <v>123.77858446</v>
      </c>
    </row>
    <row r="122630" spans="1:8">
      <c r="A122630" s="1" t="str">
        <f t="shared" si="1916"/>
        <v>dwer80410076</v>
      </c>
      <c r="B122630" s="6">
        <v>80410076</v>
      </c>
      <c r="C122630" s="6" t="s">
        <v>68316</v>
      </c>
      <c r="D122630" s="6">
        <v>80410076</v>
      </c>
      <c r="E122630" s="6" t="s">
        <v>262144</v>
      </c>
      <c r="F122630" s="6" t="s">
        <v>273011</v>
      </c>
      <c r="G122630" s="7">
        <v>-16.130053923999998</v>
      </c>
      <c r="H122630" s="7">
        <v>123.747096063</v>
      </c>
    </row>
    <row r="122631" spans="1:8">
      <c r="A122631" s="1" t="str">
        <f t="shared" si="1916"/>
        <v>dwer80610000</v>
      </c>
      <c r="B122631" s="6">
        <v>80610000</v>
      </c>
      <c r="C122631" s="6" t="s">
        <v>22056</v>
      </c>
      <c r="D122631" s="6">
        <v>80610000</v>
      </c>
      <c r="E122631" s="6" t="s">
        <v>273012</v>
      </c>
      <c r="F122631" s="6" t="s">
        <v>273013</v>
      </c>
      <c r="G122631" s="7">
        <v>-14.279938059999999</v>
      </c>
      <c r="H122631" s="7">
        <v>126.62630903</v>
      </c>
    </row>
    <row r="122632" spans="1:8">
      <c r="A122632" s="1" t="str">
        <f t="shared" si="1916"/>
        <v>dwer80610001</v>
      </c>
      <c r="B122632" s="6">
        <v>80610001</v>
      </c>
      <c r="C122632" s="6" t="s">
        <v>40970</v>
      </c>
      <c r="D122632" s="6">
        <v>80610001</v>
      </c>
      <c r="E122632" s="6" t="s">
        <v>273014</v>
      </c>
      <c r="F122632" s="6" t="s">
        <v>273015</v>
      </c>
      <c r="G122632" s="7">
        <v>-14.278724520000001</v>
      </c>
      <c r="H122632" s="7">
        <v>126.62420948</v>
      </c>
    </row>
    <row r="122633" spans="1:8">
      <c r="A122633" s="1" t="str">
        <f t="shared" si="1916"/>
        <v>dwer80610002</v>
      </c>
      <c r="B122633" s="6">
        <v>80610002</v>
      </c>
      <c r="C122633" s="6" t="s">
        <v>40971</v>
      </c>
      <c r="D122633" s="6">
        <v>80610002</v>
      </c>
      <c r="E122633" s="6" t="s">
        <v>273016</v>
      </c>
      <c r="F122633" s="6" t="s">
        <v>273017</v>
      </c>
      <c r="G122633" s="7">
        <v>-14.28017024</v>
      </c>
      <c r="H122633" s="7">
        <v>126.63966591000001</v>
      </c>
    </row>
    <row r="122634" spans="1:8">
      <c r="A122634" s="1" t="str">
        <f t="shared" si="1916"/>
        <v>dwer80610003</v>
      </c>
      <c r="B122634" s="6">
        <v>80610003</v>
      </c>
      <c r="C122634" s="6" t="s">
        <v>40972</v>
      </c>
      <c r="D122634" s="6">
        <v>80610003</v>
      </c>
      <c r="E122634" s="6" t="s">
        <v>273018</v>
      </c>
      <c r="F122634" s="6" t="s">
        <v>273019</v>
      </c>
      <c r="G122634" s="7">
        <v>-14.293415810000001</v>
      </c>
      <c r="H122634" s="7">
        <v>126.65339779</v>
      </c>
    </row>
    <row r="122635" spans="1:8">
      <c r="A122635" s="1" t="str">
        <f t="shared" si="1916"/>
        <v>dwer80610004</v>
      </c>
      <c r="B122635" s="6">
        <v>80610004</v>
      </c>
      <c r="C122635" s="6" t="s">
        <v>40973</v>
      </c>
      <c r="D122635" s="6">
        <v>80610004</v>
      </c>
      <c r="E122635" s="6" t="s">
        <v>273020</v>
      </c>
      <c r="F122635" s="6" t="s">
        <v>273021</v>
      </c>
      <c r="G122635" s="7">
        <v>-14.2796018</v>
      </c>
      <c r="H122635" s="7">
        <v>126.62339428</v>
      </c>
    </row>
    <row r="122636" spans="1:8">
      <c r="A122636" s="1" t="str">
        <f t="shared" si="1916"/>
        <v>dwer80610021</v>
      </c>
      <c r="B122636" s="6">
        <v>80610021</v>
      </c>
      <c r="C122636" s="6" t="s">
        <v>22056</v>
      </c>
      <c r="D122636" s="6">
        <v>80610021</v>
      </c>
      <c r="E122636" s="6" t="s">
        <v>273022</v>
      </c>
      <c r="F122636" s="6" t="s">
        <v>273023</v>
      </c>
      <c r="G122636" s="7">
        <v>-15.40073791</v>
      </c>
      <c r="H122636" s="7">
        <v>126.14855211</v>
      </c>
    </row>
    <row r="122637" spans="1:8">
      <c r="A122637" s="1" t="str">
        <f t="shared" si="1916"/>
        <v>dwer80610022</v>
      </c>
      <c r="B122637" s="6">
        <v>80610022</v>
      </c>
      <c r="C122637" s="6" t="s">
        <v>40970</v>
      </c>
      <c r="D122637" s="6">
        <v>80610022</v>
      </c>
      <c r="E122637" s="6" t="s">
        <v>273024</v>
      </c>
      <c r="F122637" s="6" t="s">
        <v>273025</v>
      </c>
      <c r="G122637" s="7">
        <v>-15.40197208</v>
      </c>
      <c r="H122637" s="7">
        <v>126.14971757000001</v>
      </c>
    </row>
    <row r="122638" spans="1:8">
      <c r="A122638" s="1" t="str">
        <f t="shared" si="1916"/>
        <v>dwer80610023</v>
      </c>
      <c r="B122638" s="6">
        <v>80610023</v>
      </c>
      <c r="C122638" s="6" t="s">
        <v>40971</v>
      </c>
      <c r="D122638" s="6">
        <v>80610023</v>
      </c>
      <c r="E122638" s="6" t="s">
        <v>273026</v>
      </c>
      <c r="F122638" s="6" t="s">
        <v>273027</v>
      </c>
      <c r="G122638" s="7">
        <v>-15.393705880000001</v>
      </c>
      <c r="H122638" s="7">
        <v>126.13896669</v>
      </c>
    </row>
    <row r="122639" spans="1:8">
      <c r="A122639" s="1" t="str">
        <f t="shared" si="1916"/>
        <v>dwer80610041</v>
      </c>
      <c r="B122639" s="6">
        <v>80610041</v>
      </c>
      <c r="C122639" s="6" t="s">
        <v>22056</v>
      </c>
      <c r="D122639" s="6">
        <v>80610041</v>
      </c>
      <c r="E122639" s="6" t="s">
        <v>273028</v>
      </c>
      <c r="F122639" s="6" t="s">
        <v>273029</v>
      </c>
      <c r="G122639" s="7">
        <v>-14.81749533</v>
      </c>
      <c r="H122639" s="7">
        <v>125.84432606</v>
      </c>
    </row>
    <row r="122640" spans="1:8">
      <c r="A122640" s="1" t="str">
        <f t="shared" si="1916"/>
        <v>dwer80610043</v>
      </c>
      <c r="B122640" s="6">
        <v>80610043</v>
      </c>
      <c r="C122640" s="6" t="s">
        <v>40971</v>
      </c>
      <c r="D122640" s="6">
        <v>80610043</v>
      </c>
      <c r="E122640" s="6" t="s">
        <v>273030</v>
      </c>
      <c r="F122640" s="6" t="s">
        <v>273031</v>
      </c>
      <c r="G122640" s="7">
        <v>-14.81617722</v>
      </c>
      <c r="H122640" s="7">
        <v>125.84282345</v>
      </c>
    </row>
    <row r="122641" spans="1:8">
      <c r="A122641" s="1" t="str">
        <f t="shared" si="1916"/>
        <v>dwer80610044</v>
      </c>
      <c r="B122641" s="6">
        <v>80610044</v>
      </c>
      <c r="C122641" s="6" t="s">
        <v>40972</v>
      </c>
      <c r="D122641" s="6">
        <v>80610044</v>
      </c>
      <c r="E122641" s="6" t="s">
        <v>273032</v>
      </c>
      <c r="F122641" s="6" t="s">
        <v>273033</v>
      </c>
      <c r="G122641" s="7">
        <v>-14.82576624</v>
      </c>
      <c r="H122641" s="7">
        <v>125.8430322</v>
      </c>
    </row>
    <row r="122642" spans="1:8">
      <c r="A122642" s="1" t="str">
        <f t="shared" si="1916"/>
        <v>dwer80610051</v>
      </c>
      <c r="B122642" s="6">
        <v>80610051</v>
      </c>
      <c r="C122642" s="6" t="s">
        <v>68317</v>
      </c>
      <c r="D122642" s="6">
        <v>80610051</v>
      </c>
      <c r="E122642" s="6" t="s">
        <v>273034</v>
      </c>
      <c r="F122642" s="6" t="s">
        <v>273035</v>
      </c>
      <c r="G122642" s="7">
        <v>-14.815355828</v>
      </c>
      <c r="H122642" s="7">
        <v>125.84716679100001</v>
      </c>
    </row>
    <row r="122643" spans="1:8">
      <c r="A122643" s="1" t="str">
        <f t="shared" si="1916"/>
        <v>dwer80710000</v>
      </c>
      <c r="B122643" s="6">
        <v>80710000</v>
      </c>
      <c r="C122643" s="6" t="s">
        <v>22056</v>
      </c>
      <c r="D122643" s="6">
        <v>80710000</v>
      </c>
      <c r="E122643" s="6" t="s">
        <v>273036</v>
      </c>
      <c r="F122643" s="6" t="s">
        <v>273037</v>
      </c>
      <c r="G122643" s="7">
        <v>-14.132135679999999</v>
      </c>
      <c r="H122643" s="7">
        <v>126.73785088</v>
      </c>
    </row>
    <row r="122644" spans="1:8">
      <c r="A122644" s="1" t="str">
        <f t="shared" si="1916"/>
        <v>dwer80710001</v>
      </c>
      <c r="B122644" s="6">
        <v>80710001</v>
      </c>
      <c r="C122644" s="6" t="s">
        <v>40970</v>
      </c>
      <c r="D122644" s="6">
        <v>80710001</v>
      </c>
      <c r="E122644" s="6" t="s">
        <v>273038</v>
      </c>
      <c r="F122644" s="6" t="s">
        <v>273039</v>
      </c>
      <c r="G122644" s="7">
        <v>-14.132760409999999</v>
      </c>
      <c r="H122644" s="7">
        <v>126.73894653000001</v>
      </c>
    </row>
    <row r="122645" spans="1:8">
      <c r="A122645" s="1" t="str">
        <f t="shared" si="1916"/>
        <v>dwer80710020</v>
      </c>
      <c r="B122645" s="6">
        <v>80710020</v>
      </c>
      <c r="C122645" s="6" t="s">
        <v>22056</v>
      </c>
      <c r="D122645" s="6">
        <v>80710020</v>
      </c>
      <c r="E122645" s="6" t="s">
        <v>273040</v>
      </c>
      <c r="F122645" s="6" t="s">
        <v>273041</v>
      </c>
      <c r="G122645" s="7">
        <v>-14.105871115999999</v>
      </c>
      <c r="H122645" s="7">
        <v>126.675435471</v>
      </c>
    </row>
    <row r="122646" spans="1:8">
      <c r="A122646" s="1" t="str">
        <f t="shared" si="1916"/>
        <v>dwer80710021</v>
      </c>
      <c r="B122646" s="6">
        <v>80710021</v>
      </c>
      <c r="C122646" s="6" t="s">
        <v>40970</v>
      </c>
      <c r="D122646" s="6">
        <v>80710021</v>
      </c>
      <c r="E122646" s="6" t="s">
        <v>273042</v>
      </c>
      <c r="F122646" s="6" t="s">
        <v>273043</v>
      </c>
      <c r="G122646" s="7">
        <v>-14.10605322</v>
      </c>
      <c r="H122646" s="7">
        <v>126.680266066</v>
      </c>
    </row>
    <row r="122647" spans="1:8">
      <c r="A122647" s="1" t="str">
        <f t="shared" si="1916"/>
        <v>dwer80710022</v>
      </c>
      <c r="B122647" s="6">
        <v>80710022</v>
      </c>
      <c r="C122647" s="6" t="s">
        <v>40971</v>
      </c>
      <c r="D122647" s="6">
        <v>80710022</v>
      </c>
      <c r="E122647" s="6" t="s">
        <v>273044</v>
      </c>
      <c r="F122647" s="6" t="s">
        <v>273043</v>
      </c>
      <c r="G122647" s="7">
        <v>-14.106052685</v>
      </c>
      <c r="H122647" s="7">
        <v>126.680210526</v>
      </c>
    </row>
    <row r="122648" spans="1:8">
      <c r="A122648" s="1" t="str">
        <f t="shared" si="1916"/>
        <v>dwer80710023</v>
      </c>
      <c r="B122648" s="6">
        <v>80710023</v>
      </c>
      <c r="C122648" s="6" t="s">
        <v>21902</v>
      </c>
      <c r="D122648" s="6">
        <v>80710023</v>
      </c>
      <c r="E122648" s="6" t="s">
        <v>273045</v>
      </c>
      <c r="F122648" s="6" t="s">
        <v>273046</v>
      </c>
      <c r="G122648" s="7">
        <v>-14.101972480000001</v>
      </c>
      <c r="H122648" s="7">
        <v>126.67123509</v>
      </c>
    </row>
    <row r="122649" spans="1:8">
      <c r="A122649" s="1" t="str">
        <f t="shared" si="1916"/>
        <v>dwer80710024</v>
      </c>
      <c r="B122649" s="6">
        <v>80710024</v>
      </c>
      <c r="C122649" s="6" t="s">
        <v>21903</v>
      </c>
      <c r="D122649" s="6">
        <v>80710024</v>
      </c>
      <c r="E122649" s="6" t="s">
        <v>273047</v>
      </c>
      <c r="F122649" s="6" t="s">
        <v>273048</v>
      </c>
      <c r="G122649" s="7">
        <v>-14.09512735</v>
      </c>
      <c r="H122649" s="7">
        <v>126.66787017</v>
      </c>
    </row>
    <row r="122650" spans="1:8">
      <c r="A122650" s="1" t="str">
        <f t="shared" si="1916"/>
        <v>dwer80710031</v>
      </c>
      <c r="B122650" s="6">
        <v>80710031</v>
      </c>
      <c r="C122650" s="6" t="s">
        <v>68318</v>
      </c>
      <c r="D122650" s="6">
        <v>80710031</v>
      </c>
      <c r="E122650" s="6" t="s">
        <v>273049</v>
      </c>
      <c r="F122650" s="6" t="s">
        <v>273050</v>
      </c>
      <c r="G122650" s="7">
        <v>-14.125693074000001</v>
      </c>
      <c r="H122650" s="7">
        <v>126.736868296</v>
      </c>
    </row>
    <row r="122651" spans="1:8">
      <c r="A122651" s="1" t="str">
        <f t="shared" si="1916"/>
        <v>dwer80710032</v>
      </c>
      <c r="B122651" s="6">
        <v>80710032</v>
      </c>
      <c r="C122651" s="6" t="s">
        <v>68319</v>
      </c>
      <c r="D122651" s="6">
        <v>80710032</v>
      </c>
      <c r="E122651" s="6" t="s">
        <v>273051</v>
      </c>
      <c r="F122651" s="6" t="s">
        <v>273052</v>
      </c>
      <c r="G122651" s="7">
        <v>-13.96214831</v>
      </c>
      <c r="H122651" s="7">
        <v>127.36398292</v>
      </c>
    </row>
    <row r="122652" spans="1:8">
      <c r="A122652" s="1" t="str">
        <f t="shared" si="1916"/>
        <v>dwer80770000</v>
      </c>
      <c r="B122652" s="6">
        <v>80770000</v>
      </c>
      <c r="C122652" s="6" t="s">
        <v>21509</v>
      </c>
      <c r="D122652" s="6">
        <v>80770000</v>
      </c>
      <c r="E122652" s="6" t="s">
        <v>273053</v>
      </c>
      <c r="F122652" s="6" t="s">
        <v>273054</v>
      </c>
      <c r="G122652" s="7">
        <v>-15.702787774999999</v>
      </c>
      <c r="H122652" s="7">
        <v>126.378812426</v>
      </c>
    </row>
    <row r="122653" spans="1:8">
      <c r="A122653" s="1" t="str">
        <f t="shared" si="1916"/>
        <v>dwer80770001</v>
      </c>
      <c r="B122653" s="6">
        <v>80770001</v>
      </c>
      <c r="C122653" s="6" t="s">
        <v>21509</v>
      </c>
      <c r="D122653" s="6">
        <v>80770001</v>
      </c>
      <c r="E122653" s="6" t="s">
        <v>273055</v>
      </c>
      <c r="F122653" s="6" t="s">
        <v>273056</v>
      </c>
      <c r="G122653" s="7">
        <v>-15.702698583</v>
      </c>
      <c r="H122653" s="7">
        <v>126.37890681099999</v>
      </c>
    </row>
    <row r="122654" spans="1:8">
      <c r="A122654" s="1" t="str">
        <f t="shared" si="1916"/>
        <v>dwer80770002</v>
      </c>
      <c r="B122654" s="6">
        <v>80770002</v>
      </c>
      <c r="C122654" s="6" t="s">
        <v>21509</v>
      </c>
      <c r="D122654" s="6">
        <v>80770002</v>
      </c>
      <c r="E122654" s="6" t="s">
        <v>273057</v>
      </c>
      <c r="F122654" s="6" t="s">
        <v>273058</v>
      </c>
      <c r="G122654" s="7">
        <v>-15.702609389999999</v>
      </c>
      <c r="H122654" s="7">
        <v>126.37900119699999</v>
      </c>
    </row>
    <row r="122655" spans="1:8">
      <c r="A122655" s="1" t="str">
        <f t="shared" si="1916"/>
        <v>dwer80770003</v>
      </c>
      <c r="B122655" s="6">
        <v>80770003</v>
      </c>
      <c r="C122655" s="6" t="s">
        <v>21509</v>
      </c>
      <c r="D122655" s="6">
        <v>80770003</v>
      </c>
      <c r="E122655" s="6" t="s">
        <v>273059</v>
      </c>
      <c r="F122655" s="6" t="s">
        <v>273060</v>
      </c>
      <c r="G122655" s="7">
        <v>-15.702520197</v>
      </c>
      <c r="H122655" s="7">
        <v>126.37909558200001</v>
      </c>
    </row>
    <row r="122656" spans="1:8">
      <c r="A122656" s="1" t="str">
        <f t="shared" si="1916"/>
        <v>dwer80770004</v>
      </c>
      <c r="B122656" s="6">
        <v>80770004</v>
      </c>
      <c r="C122656" s="6" t="s">
        <v>21509</v>
      </c>
      <c r="D122656" s="6">
        <v>80770004</v>
      </c>
      <c r="E122656" s="6" t="s">
        <v>273061</v>
      </c>
      <c r="F122656" s="6" t="s">
        <v>273062</v>
      </c>
      <c r="G122656" s="7">
        <v>-16.262407891999999</v>
      </c>
      <c r="H122656" s="7">
        <v>126.493903164</v>
      </c>
    </row>
    <row r="122657" spans="1:8">
      <c r="A122657" s="1" t="str">
        <f t="shared" si="1916"/>
        <v>dwer80810001</v>
      </c>
      <c r="B122657" s="6">
        <v>80810001</v>
      </c>
      <c r="C122657" s="6" t="s">
        <v>21903</v>
      </c>
      <c r="D122657" s="6">
        <v>80810001</v>
      </c>
      <c r="E122657" s="6" t="s">
        <v>225595</v>
      </c>
      <c r="F122657" s="6" t="s">
        <v>273063</v>
      </c>
      <c r="G122657" s="7">
        <v>-15.541432629999999</v>
      </c>
      <c r="H122657" s="7">
        <v>127.76369812</v>
      </c>
    </row>
    <row r="122658" spans="1:8">
      <c r="A122658" s="1" t="str">
        <f t="shared" si="1916"/>
        <v>dwer80810003</v>
      </c>
      <c r="B122658" s="6">
        <v>80810003</v>
      </c>
      <c r="C122658" s="6" t="s">
        <v>21905</v>
      </c>
      <c r="D122658" s="6">
        <v>80810003</v>
      </c>
      <c r="E122658" s="6" t="s">
        <v>225595</v>
      </c>
      <c r="F122658" s="6" t="s">
        <v>273063</v>
      </c>
      <c r="G122658" s="7">
        <v>-15.541432629999999</v>
      </c>
      <c r="H122658" s="7">
        <v>127.76369812</v>
      </c>
    </row>
    <row r="122659" spans="1:8">
      <c r="A122659" s="1" t="str">
        <f t="shared" si="1916"/>
        <v>dwer80810004</v>
      </c>
      <c r="B122659" s="6">
        <v>80810004</v>
      </c>
      <c r="C122659" s="6" t="s">
        <v>68320</v>
      </c>
      <c r="D122659" s="6">
        <v>80810004</v>
      </c>
      <c r="E122659" s="6" t="s">
        <v>273064</v>
      </c>
      <c r="F122659" s="6" t="s">
        <v>273065</v>
      </c>
      <c r="G122659" s="7">
        <v>-14.700394640000001</v>
      </c>
      <c r="H122659" s="7">
        <v>128.17100031000001</v>
      </c>
    </row>
    <row r="122660" spans="1:8">
      <c r="A122660" s="1" t="str">
        <f t="shared" si="1916"/>
        <v>dwer80810020</v>
      </c>
      <c r="B122660" s="6">
        <v>80810020</v>
      </c>
      <c r="C122660" s="6" t="s">
        <v>21902</v>
      </c>
      <c r="D122660" s="6">
        <v>80810020</v>
      </c>
      <c r="E122660" s="6" t="s">
        <v>199089</v>
      </c>
      <c r="F122660" s="6" t="s">
        <v>273066</v>
      </c>
      <c r="G122660" s="7">
        <v>-15.139945721</v>
      </c>
      <c r="H122660" s="7">
        <v>127.840056193</v>
      </c>
    </row>
    <row r="122661" spans="1:8">
      <c r="A122661" s="1" t="str">
        <f t="shared" si="1916"/>
        <v>dwer80810021</v>
      </c>
      <c r="B122661" s="6">
        <v>80810021</v>
      </c>
      <c r="C122661" s="6" t="s">
        <v>21903</v>
      </c>
      <c r="D122661" s="6">
        <v>80810021</v>
      </c>
      <c r="E122661" s="6" t="s">
        <v>132721</v>
      </c>
      <c r="F122661" s="6" t="s">
        <v>273067</v>
      </c>
      <c r="G122661" s="7">
        <v>-15.138242975000001</v>
      </c>
      <c r="H122661" s="7">
        <v>127.83589637999999</v>
      </c>
    </row>
    <row r="122662" spans="1:8">
      <c r="A122662" s="1" t="str">
        <f t="shared" si="1916"/>
        <v>dwer80810022</v>
      </c>
      <c r="B122662" s="6">
        <v>80810022</v>
      </c>
      <c r="C122662" s="6" t="s">
        <v>21904</v>
      </c>
      <c r="D122662" s="6">
        <v>80810022</v>
      </c>
      <c r="E122662" s="6" t="s">
        <v>138476</v>
      </c>
      <c r="F122662" s="6" t="s">
        <v>273068</v>
      </c>
      <c r="G122662" s="7">
        <v>-15.168346339999999</v>
      </c>
      <c r="H122662" s="7">
        <v>127.83628087</v>
      </c>
    </row>
    <row r="122663" spans="1:8">
      <c r="A122663" s="1" t="str">
        <f t="shared" si="1916"/>
        <v>dwer80810023</v>
      </c>
      <c r="B122663" s="6">
        <v>80810023</v>
      </c>
      <c r="C122663" s="6" t="s">
        <v>21905</v>
      </c>
      <c r="D122663" s="6">
        <v>80810023</v>
      </c>
      <c r="E122663" s="6" t="s">
        <v>138488</v>
      </c>
      <c r="F122663" s="6" t="s">
        <v>273069</v>
      </c>
      <c r="G122663" s="7">
        <v>-15.172066135</v>
      </c>
      <c r="H122663" s="7">
        <v>127.838922446</v>
      </c>
    </row>
    <row r="122664" spans="1:8">
      <c r="A122664" s="1" t="str">
        <f t="shared" si="1916"/>
        <v>dwer80810024</v>
      </c>
      <c r="B122664" s="6">
        <v>80810024</v>
      </c>
      <c r="C122664" s="6" t="s">
        <v>21906</v>
      </c>
      <c r="D122664" s="6">
        <v>80810024</v>
      </c>
      <c r="E122664" s="6" t="s">
        <v>208711</v>
      </c>
      <c r="F122664" s="6" t="s">
        <v>273070</v>
      </c>
      <c r="G122664" s="7">
        <v>-15.167340584</v>
      </c>
      <c r="H122664" s="7">
        <v>127.834071248</v>
      </c>
    </row>
    <row r="122665" spans="1:8">
      <c r="A122665" s="1" t="str">
        <f t="shared" si="1916"/>
        <v>dwer80810025</v>
      </c>
      <c r="B122665" s="6">
        <v>80810025</v>
      </c>
      <c r="C122665" s="6" t="s">
        <v>21907</v>
      </c>
      <c r="D122665" s="6">
        <v>80810025</v>
      </c>
      <c r="E122665" s="6" t="s">
        <v>273071</v>
      </c>
      <c r="F122665" s="6" t="s">
        <v>273072</v>
      </c>
      <c r="G122665" s="7">
        <v>-15.160010396000001</v>
      </c>
      <c r="H122665" s="7">
        <v>127.830733013</v>
      </c>
    </row>
    <row r="122666" spans="1:8">
      <c r="A122666" s="1" t="str">
        <f t="shared" si="1916"/>
        <v>dwer80810026</v>
      </c>
      <c r="B122666" s="6">
        <v>80810026</v>
      </c>
      <c r="C122666" s="6" t="s">
        <v>21908</v>
      </c>
      <c r="D122666" s="6">
        <v>80810026</v>
      </c>
      <c r="E122666" s="6" t="s">
        <v>204432</v>
      </c>
      <c r="F122666" s="6" t="s">
        <v>273073</v>
      </c>
      <c r="G122666" s="7">
        <v>-15.155255841000001</v>
      </c>
      <c r="H122666" s="7">
        <v>127.837767098</v>
      </c>
    </row>
    <row r="122667" spans="1:8">
      <c r="A122667" s="1" t="str">
        <f t="shared" si="1916"/>
        <v>dwer80810040</v>
      </c>
      <c r="B122667" s="6">
        <v>80810040</v>
      </c>
      <c r="C122667" s="6" t="s">
        <v>13110</v>
      </c>
      <c r="D122667" s="6">
        <v>80810040</v>
      </c>
      <c r="E122667" s="6" t="s">
        <v>273074</v>
      </c>
      <c r="F122667" s="6" t="s">
        <v>273075</v>
      </c>
      <c r="G122667" s="7">
        <v>-16.308754409999999</v>
      </c>
      <c r="H122667" s="7">
        <v>128.24308987000001</v>
      </c>
    </row>
    <row r="122668" spans="1:8">
      <c r="A122668" s="1" t="str">
        <f t="shared" si="1916"/>
        <v>dwer80810041</v>
      </c>
      <c r="B122668" s="6">
        <v>80810041</v>
      </c>
      <c r="C122668" s="6" t="s">
        <v>13111</v>
      </c>
      <c r="D122668" s="6">
        <v>80810041</v>
      </c>
      <c r="E122668" s="6" t="s">
        <v>273076</v>
      </c>
      <c r="F122668" s="6" t="s">
        <v>273077</v>
      </c>
      <c r="G122668" s="7">
        <v>-16.318416330000002</v>
      </c>
      <c r="H122668" s="7">
        <v>128.24278111999999</v>
      </c>
    </row>
    <row r="122669" spans="1:8">
      <c r="A122669" s="1" t="str">
        <f t="shared" si="1916"/>
        <v>dwer80810071</v>
      </c>
      <c r="B122669" s="6">
        <v>80810071</v>
      </c>
      <c r="C122669" s="6" t="s">
        <v>68321</v>
      </c>
      <c r="D122669" s="6">
        <v>80810071</v>
      </c>
      <c r="E122669" s="6" t="s">
        <v>222590</v>
      </c>
      <c r="F122669" s="6" t="s">
        <v>273078</v>
      </c>
      <c r="G122669" s="7">
        <v>-17.060922787999999</v>
      </c>
      <c r="H122669" s="7">
        <v>126.834716129</v>
      </c>
    </row>
    <row r="122670" spans="1:8">
      <c r="A122670" s="1" t="str">
        <f t="shared" si="1916"/>
        <v>dwer80810072</v>
      </c>
      <c r="B122670" s="6">
        <v>80810072</v>
      </c>
      <c r="C122670" s="6" t="s">
        <v>42992</v>
      </c>
      <c r="D122670" s="6">
        <v>80810072</v>
      </c>
      <c r="E122670" s="6" t="s">
        <v>249173</v>
      </c>
      <c r="F122670" s="6" t="s">
        <v>273079</v>
      </c>
      <c r="G122670" s="7">
        <v>-15.185027705</v>
      </c>
      <c r="H122670" s="7">
        <v>127.84457036400001</v>
      </c>
    </row>
    <row r="122671" spans="1:8">
      <c r="A122671" s="1" t="str">
        <f t="shared" si="1916"/>
        <v>dwer80910001</v>
      </c>
      <c r="B122671" s="6">
        <v>80910001</v>
      </c>
      <c r="C122671" s="6" t="s">
        <v>68322</v>
      </c>
      <c r="D122671" s="6">
        <v>80910001</v>
      </c>
      <c r="E122671" s="6" t="s">
        <v>128664</v>
      </c>
      <c r="F122671" s="6" t="s">
        <v>273080</v>
      </c>
      <c r="G122671" s="7">
        <v>-17.239885017999999</v>
      </c>
      <c r="H122671" s="7">
        <v>127.46790302399999</v>
      </c>
    </row>
    <row r="122672" spans="1:8">
      <c r="A122672" s="1" t="str">
        <f t="shared" si="1916"/>
        <v>dwer80910002</v>
      </c>
      <c r="B122672" s="6">
        <v>80910002</v>
      </c>
      <c r="C122672" s="6" t="s">
        <v>68323</v>
      </c>
      <c r="D122672" s="6">
        <v>80910002</v>
      </c>
      <c r="E122672" s="6" t="s">
        <v>273081</v>
      </c>
      <c r="F122672" s="6" t="s">
        <v>273082</v>
      </c>
      <c r="G122672" s="7">
        <v>-17.362367387999999</v>
      </c>
      <c r="H122672" s="7">
        <v>127.446891787</v>
      </c>
    </row>
    <row r="122673" spans="1:8">
      <c r="A122673" s="1" t="str">
        <f t="shared" si="1916"/>
        <v>dwer80910003</v>
      </c>
      <c r="B122673" s="6">
        <v>80910003</v>
      </c>
      <c r="C122673" s="6" t="s">
        <v>68324</v>
      </c>
      <c r="D122673" s="6">
        <v>80910003</v>
      </c>
      <c r="E122673" s="6" t="s">
        <v>273083</v>
      </c>
      <c r="F122673" s="6" t="s">
        <v>273084</v>
      </c>
      <c r="G122673" s="7">
        <v>-17.354273668000001</v>
      </c>
      <c r="H122673" s="7">
        <v>127.40707274499999</v>
      </c>
    </row>
    <row r="122674" spans="1:8">
      <c r="A122674" s="1" t="str">
        <f t="shared" si="1916"/>
        <v>dwer80910004</v>
      </c>
      <c r="B122674" s="6">
        <v>80910004</v>
      </c>
      <c r="C122674" s="6" t="s">
        <v>12548</v>
      </c>
      <c r="D122674" s="6">
        <v>80910004</v>
      </c>
      <c r="E122674" s="6" t="s">
        <v>104105</v>
      </c>
      <c r="F122674" s="6" t="s">
        <v>273085</v>
      </c>
      <c r="G122674" s="7">
        <v>-18.036928262</v>
      </c>
      <c r="H122674" s="7">
        <v>127.982825924</v>
      </c>
    </row>
    <row r="122675" spans="1:8">
      <c r="A122675" s="1" t="str">
        <f t="shared" si="1916"/>
        <v>dwer80910005</v>
      </c>
      <c r="B122675" s="6">
        <v>80910005</v>
      </c>
      <c r="C122675" s="6" t="s">
        <v>68325</v>
      </c>
      <c r="D122675" s="6">
        <v>80910005</v>
      </c>
      <c r="E122675" s="6" t="s">
        <v>224652</v>
      </c>
      <c r="F122675" s="6" t="s">
        <v>273086</v>
      </c>
      <c r="G122675" s="7">
        <v>-18.099268952999999</v>
      </c>
      <c r="H122675" s="7">
        <v>127.778817961</v>
      </c>
    </row>
    <row r="122676" spans="1:8">
      <c r="A122676" s="1" t="str">
        <f t="shared" si="1916"/>
        <v>dwer80910006</v>
      </c>
      <c r="B122676" s="6">
        <v>80910006</v>
      </c>
      <c r="C122676" s="6" t="s">
        <v>68326</v>
      </c>
      <c r="D122676" s="6">
        <v>80910006</v>
      </c>
      <c r="E122676" s="6" t="s">
        <v>224652</v>
      </c>
      <c r="F122676" s="6" t="s">
        <v>273086</v>
      </c>
      <c r="G122676" s="7">
        <v>-18.099268952999999</v>
      </c>
      <c r="H122676" s="7">
        <v>127.778817961</v>
      </c>
    </row>
    <row r="122677" spans="1:8">
      <c r="A122677" s="1" t="str">
        <f t="shared" si="1916"/>
        <v>dwer80910007</v>
      </c>
      <c r="B122677" s="6">
        <v>80910007</v>
      </c>
      <c r="C122677" s="6" t="s">
        <v>68327</v>
      </c>
      <c r="D122677" s="6">
        <v>80910007</v>
      </c>
      <c r="E122677" s="6" t="s">
        <v>224652</v>
      </c>
      <c r="F122677" s="6" t="s">
        <v>273086</v>
      </c>
      <c r="G122677" s="7">
        <v>-18.099268952999999</v>
      </c>
      <c r="H122677" s="7">
        <v>127.778817961</v>
      </c>
    </row>
    <row r="122678" spans="1:8">
      <c r="A122678" s="1" t="str">
        <f t="shared" si="1916"/>
        <v>dwer80910008</v>
      </c>
      <c r="B122678" s="6">
        <v>80910008</v>
      </c>
      <c r="C122678" s="6" t="s">
        <v>68328</v>
      </c>
      <c r="D122678" s="6">
        <v>80910008</v>
      </c>
      <c r="E122678" s="6" t="s">
        <v>273087</v>
      </c>
      <c r="F122678" s="6" t="s">
        <v>273088</v>
      </c>
      <c r="G122678" s="7">
        <v>-18.099722065000002</v>
      </c>
      <c r="H122678" s="7">
        <v>127.764819743</v>
      </c>
    </row>
    <row r="122679" spans="1:8">
      <c r="A122679" s="1" t="str">
        <f t="shared" si="1916"/>
        <v>dwer80910009</v>
      </c>
      <c r="B122679" s="6">
        <v>80910009</v>
      </c>
      <c r="C122679" s="6" t="s">
        <v>68329</v>
      </c>
      <c r="D122679" s="6">
        <v>80910009</v>
      </c>
      <c r="E122679" s="6" t="s">
        <v>273087</v>
      </c>
      <c r="F122679" s="6" t="s">
        <v>273088</v>
      </c>
      <c r="G122679" s="7">
        <v>-18.099722065000002</v>
      </c>
      <c r="H122679" s="7">
        <v>127.764819743</v>
      </c>
    </row>
    <row r="122680" spans="1:8">
      <c r="A122680" s="1" t="str">
        <f t="shared" si="1916"/>
        <v>dwer80910010</v>
      </c>
      <c r="B122680" s="6">
        <v>80910010</v>
      </c>
      <c r="C122680" s="6" t="s">
        <v>68330</v>
      </c>
      <c r="D122680" s="6">
        <v>80910010</v>
      </c>
      <c r="E122680" s="6" t="s">
        <v>137333</v>
      </c>
      <c r="F122680" s="6" t="s">
        <v>273089</v>
      </c>
      <c r="G122680" s="7">
        <v>-18.009865486999999</v>
      </c>
      <c r="H122680" s="7">
        <v>127.79896841199999</v>
      </c>
    </row>
    <row r="122681" spans="1:8">
      <c r="A122681" s="1" t="str">
        <f t="shared" si="1916"/>
        <v>dwer80910011</v>
      </c>
      <c r="B122681" s="6">
        <v>80910011</v>
      </c>
      <c r="C122681" s="6" t="s">
        <v>12062</v>
      </c>
      <c r="D122681" s="6">
        <v>80910011</v>
      </c>
      <c r="E122681" s="6" t="s">
        <v>273090</v>
      </c>
      <c r="F122681" s="6" t="s">
        <v>273091</v>
      </c>
      <c r="G122681" s="7">
        <v>-18.066948983</v>
      </c>
      <c r="H122681" s="7">
        <v>127.802775328</v>
      </c>
    </row>
    <row r="122682" spans="1:8">
      <c r="A122682" s="1" t="str">
        <f t="shared" si="1916"/>
        <v>dwer80910012</v>
      </c>
      <c r="B122682" s="6">
        <v>80910012</v>
      </c>
      <c r="C122682" s="6" t="s">
        <v>68331</v>
      </c>
      <c r="D122682" s="6">
        <v>80910012</v>
      </c>
      <c r="E122682" s="6" t="s">
        <v>129319</v>
      </c>
      <c r="F122682" s="6" t="s">
        <v>273092</v>
      </c>
      <c r="G122682" s="7">
        <v>-18.423431329</v>
      </c>
      <c r="H122682" s="7">
        <v>127.841789022</v>
      </c>
    </row>
    <row r="122683" spans="1:8">
      <c r="A122683" s="1" t="str">
        <f t="shared" si="1916"/>
        <v>dwer80910013</v>
      </c>
      <c r="B122683" s="6">
        <v>80910013</v>
      </c>
      <c r="C122683" s="6" t="s">
        <v>68332</v>
      </c>
      <c r="D122683" s="6">
        <v>80910013</v>
      </c>
      <c r="E122683" s="6" t="s">
        <v>273093</v>
      </c>
      <c r="F122683" s="6" t="s">
        <v>273094</v>
      </c>
      <c r="G122683" s="7">
        <v>-18.254052638000001</v>
      </c>
      <c r="H122683" s="7">
        <v>127.72888912000001</v>
      </c>
    </row>
    <row r="122684" spans="1:8">
      <c r="A122684" s="1" t="str">
        <f t="shared" si="1916"/>
        <v>dwer80910014</v>
      </c>
      <c r="B122684" s="6">
        <v>80910014</v>
      </c>
      <c r="C122684" s="6" t="s">
        <v>68333</v>
      </c>
      <c r="D122684" s="6">
        <v>80910014</v>
      </c>
      <c r="E122684" s="6" t="s">
        <v>273095</v>
      </c>
      <c r="F122684" s="6" t="s">
        <v>273096</v>
      </c>
      <c r="G122684" s="7">
        <v>-18.309168721999999</v>
      </c>
      <c r="H122684" s="7">
        <v>127.63000060900001</v>
      </c>
    </row>
    <row r="122685" spans="1:8">
      <c r="A122685" s="1" t="str">
        <f t="shared" si="1916"/>
        <v>dwer80910016</v>
      </c>
      <c r="B122685" s="6">
        <v>80910016</v>
      </c>
      <c r="C122685" s="6" t="s">
        <v>68334</v>
      </c>
      <c r="D122685" s="6">
        <v>80910016</v>
      </c>
      <c r="E122685" s="6" t="s">
        <v>273097</v>
      </c>
      <c r="F122685" s="6" t="s">
        <v>273098</v>
      </c>
      <c r="G122685" s="7">
        <v>-18.265105051999999</v>
      </c>
      <c r="H122685" s="7">
        <v>127.614570633</v>
      </c>
    </row>
    <row r="122686" spans="1:8">
      <c r="A122686" s="1" t="str">
        <f t="shared" si="1916"/>
        <v>dwer80910017</v>
      </c>
      <c r="B122686" s="6">
        <v>80910017</v>
      </c>
      <c r="C122686" s="6" t="s">
        <v>68335</v>
      </c>
      <c r="D122686" s="6">
        <v>80910017</v>
      </c>
      <c r="E122686" s="6" t="s">
        <v>87007</v>
      </c>
      <c r="F122686" s="6" t="s">
        <v>273099</v>
      </c>
      <c r="G122686" s="7">
        <v>-18.299147054999999</v>
      </c>
      <c r="H122686" s="7">
        <v>127.608718573</v>
      </c>
    </row>
    <row r="122687" spans="1:8">
      <c r="A122687" s="1" t="str">
        <f t="shared" si="1916"/>
        <v>dwer80910018</v>
      </c>
      <c r="B122687" s="6">
        <v>80910018</v>
      </c>
      <c r="C122687" s="6" t="s">
        <v>68336</v>
      </c>
      <c r="D122687" s="6">
        <v>80910018</v>
      </c>
      <c r="E122687" s="6" t="s">
        <v>129477</v>
      </c>
      <c r="F122687" s="6" t="s">
        <v>273100</v>
      </c>
      <c r="G122687" s="7">
        <v>-18.341143037999998</v>
      </c>
      <c r="H122687" s="7">
        <v>127.55712626</v>
      </c>
    </row>
    <row r="122688" spans="1:8">
      <c r="A122688" s="1" t="str">
        <f t="shared" si="1916"/>
        <v>dwer80910019</v>
      </c>
      <c r="B122688" s="6">
        <v>80910019</v>
      </c>
      <c r="C122688" s="6" t="s">
        <v>68337</v>
      </c>
      <c r="D122688" s="6">
        <v>80910019</v>
      </c>
      <c r="E122688" s="6" t="s">
        <v>273101</v>
      </c>
      <c r="F122688" s="6" t="s">
        <v>273102</v>
      </c>
      <c r="G122688" s="7">
        <v>-18.422611632999999</v>
      </c>
      <c r="H122688" s="7">
        <v>127.64424294</v>
      </c>
    </row>
    <row r="122689" spans="1:8">
      <c r="A122689" s="1" t="str">
        <f t="shared" si="1916"/>
        <v>dwer80910020</v>
      </c>
      <c r="B122689" s="6">
        <v>80910020</v>
      </c>
      <c r="C122689" s="6" t="s">
        <v>68338</v>
      </c>
      <c r="D122689" s="6">
        <v>80910020</v>
      </c>
      <c r="E122689" s="6" t="s">
        <v>273103</v>
      </c>
      <c r="F122689" s="6" t="s">
        <v>273104</v>
      </c>
      <c r="G122689" s="7">
        <v>-18.231133894999999</v>
      </c>
      <c r="H122689" s="7">
        <v>127.671351616</v>
      </c>
    </row>
    <row r="122690" spans="1:8">
      <c r="A122690" s="1" t="str">
        <f t="shared" si="1916"/>
        <v>dwer80910021</v>
      </c>
      <c r="B122690" s="6">
        <v>80910021</v>
      </c>
      <c r="C122690" s="6" t="s">
        <v>68339</v>
      </c>
      <c r="D122690" s="6">
        <v>80910021</v>
      </c>
      <c r="E122690" s="6" t="s">
        <v>273103</v>
      </c>
      <c r="F122690" s="6" t="s">
        <v>273104</v>
      </c>
      <c r="G122690" s="7">
        <v>-18.231133894999999</v>
      </c>
      <c r="H122690" s="7">
        <v>127.671351616</v>
      </c>
    </row>
    <row r="122691" spans="1:8">
      <c r="A122691" s="1" t="str">
        <f t="shared" ref="A122691:A122754" si="1917">_xlfn.CONCAT("dwer",B122691)</f>
        <v>dwer80910022</v>
      </c>
      <c r="B122691" s="6">
        <v>80910022</v>
      </c>
      <c r="C122691" s="6" t="s">
        <v>68340</v>
      </c>
      <c r="D122691" s="6">
        <v>80910022</v>
      </c>
      <c r="E122691" s="6" t="s">
        <v>273103</v>
      </c>
      <c r="F122691" s="6" t="s">
        <v>273104</v>
      </c>
      <c r="G122691" s="7">
        <v>-18.231133894999999</v>
      </c>
      <c r="H122691" s="7">
        <v>127.671351616</v>
      </c>
    </row>
    <row r="122692" spans="1:8">
      <c r="A122692" s="1" t="str">
        <f t="shared" si="1917"/>
        <v>dwer80910023</v>
      </c>
      <c r="B122692" s="6">
        <v>80910023</v>
      </c>
      <c r="C122692" s="6" t="s">
        <v>68341</v>
      </c>
      <c r="D122692" s="6">
        <v>80910023</v>
      </c>
      <c r="E122692" s="6" t="s">
        <v>273103</v>
      </c>
      <c r="F122692" s="6" t="s">
        <v>273104</v>
      </c>
      <c r="G122692" s="7">
        <v>-18.231133894999999</v>
      </c>
      <c r="H122692" s="7">
        <v>127.671351616</v>
      </c>
    </row>
    <row r="122693" spans="1:8">
      <c r="A122693" s="1" t="str">
        <f t="shared" si="1917"/>
        <v>dwer80910024</v>
      </c>
      <c r="B122693" s="6">
        <v>80910024</v>
      </c>
      <c r="C122693" s="6" t="s">
        <v>68342</v>
      </c>
      <c r="D122693" s="6">
        <v>80910024</v>
      </c>
      <c r="E122693" s="6" t="s">
        <v>273103</v>
      </c>
      <c r="F122693" s="6" t="s">
        <v>273104</v>
      </c>
      <c r="G122693" s="7">
        <v>-18.231133894999999</v>
      </c>
      <c r="H122693" s="7">
        <v>127.671351616</v>
      </c>
    </row>
    <row r="122694" spans="1:8">
      <c r="A122694" s="1" t="str">
        <f t="shared" si="1917"/>
        <v>dwer80910025</v>
      </c>
      <c r="B122694" s="6">
        <v>80910025</v>
      </c>
      <c r="C122694" s="6" t="s">
        <v>68343</v>
      </c>
      <c r="D122694" s="6">
        <v>80910025</v>
      </c>
      <c r="E122694" s="6" t="s">
        <v>273103</v>
      </c>
      <c r="F122694" s="6" t="s">
        <v>273104</v>
      </c>
      <c r="G122694" s="7">
        <v>-18.231133894999999</v>
      </c>
      <c r="H122694" s="7">
        <v>127.671351616</v>
      </c>
    </row>
    <row r="122695" spans="1:8">
      <c r="A122695" s="1" t="str">
        <f t="shared" si="1917"/>
        <v>dwer80910026</v>
      </c>
      <c r="B122695" s="6">
        <v>80910026</v>
      </c>
      <c r="C122695" s="6" t="s">
        <v>68344</v>
      </c>
      <c r="D122695" s="6">
        <v>80910026</v>
      </c>
      <c r="E122695" s="6" t="s">
        <v>273105</v>
      </c>
      <c r="F122695" s="6" t="s">
        <v>273106</v>
      </c>
      <c r="G122695" s="7">
        <v>-18.188896630999999</v>
      </c>
      <c r="H122695" s="7">
        <v>127.69625327999999</v>
      </c>
    </row>
    <row r="122696" spans="1:8">
      <c r="A122696" s="1" t="str">
        <f t="shared" si="1917"/>
        <v>dwer80910027</v>
      </c>
      <c r="B122696" s="6">
        <v>80910027</v>
      </c>
      <c r="C122696" s="6" t="s">
        <v>68345</v>
      </c>
      <c r="D122696" s="6">
        <v>80910027</v>
      </c>
      <c r="E122696" s="6" t="s">
        <v>273107</v>
      </c>
      <c r="F122696" s="6" t="s">
        <v>273108</v>
      </c>
      <c r="G122696" s="7">
        <v>-18.231077972000001</v>
      </c>
      <c r="H122696" s="7">
        <v>127.67110617199999</v>
      </c>
    </row>
    <row r="122697" spans="1:8">
      <c r="A122697" s="1" t="str">
        <f t="shared" si="1917"/>
        <v>dwer80910028</v>
      </c>
      <c r="B122697" s="6">
        <v>80910028</v>
      </c>
      <c r="C122697" s="6" t="s">
        <v>68346</v>
      </c>
      <c r="D122697" s="6">
        <v>80910028</v>
      </c>
      <c r="E122697" s="6" t="s">
        <v>273109</v>
      </c>
      <c r="F122697" s="6" t="s">
        <v>273108</v>
      </c>
      <c r="G122697" s="7">
        <v>-18.231080533</v>
      </c>
      <c r="H122697" s="7">
        <v>127.671474956</v>
      </c>
    </row>
    <row r="122698" spans="1:8">
      <c r="A122698" s="1" t="str">
        <f t="shared" si="1917"/>
        <v>dwer80910029</v>
      </c>
      <c r="B122698" s="6">
        <v>80910029</v>
      </c>
      <c r="C122698" s="6" t="s">
        <v>68347</v>
      </c>
      <c r="D122698" s="6">
        <v>80910029</v>
      </c>
      <c r="E122698" s="6" t="s">
        <v>273109</v>
      </c>
      <c r="F122698" s="6" t="s">
        <v>273108</v>
      </c>
      <c r="G122698" s="7">
        <v>-18.231080533</v>
      </c>
      <c r="H122698" s="7">
        <v>127.671474956</v>
      </c>
    </row>
    <row r="122699" spans="1:8">
      <c r="A122699" s="1" t="str">
        <f t="shared" si="1917"/>
        <v>dwer80910030</v>
      </c>
      <c r="B122699" s="6">
        <v>80910030</v>
      </c>
      <c r="C122699" s="6" t="s">
        <v>68348</v>
      </c>
      <c r="D122699" s="6">
        <v>80910030</v>
      </c>
      <c r="E122699" s="6" t="s">
        <v>273109</v>
      </c>
      <c r="F122699" s="6" t="s">
        <v>273108</v>
      </c>
      <c r="G122699" s="7">
        <v>-18.231080533</v>
      </c>
      <c r="H122699" s="7">
        <v>127.671474956</v>
      </c>
    </row>
    <row r="122700" spans="1:8">
      <c r="A122700" s="1" t="str">
        <f t="shared" si="1917"/>
        <v>dwer80910031</v>
      </c>
      <c r="B122700" s="6">
        <v>80910031</v>
      </c>
      <c r="C122700" s="6" t="s">
        <v>27280</v>
      </c>
      <c r="D122700" s="6">
        <v>80910031</v>
      </c>
      <c r="E122700" s="6" t="s">
        <v>273110</v>
      </c>
      <c r="F122700" s="6" t="s">
        <v>273111</v>
      </c>
      <c r="G122700" s="7">
        <v>-18.245978081000001</v>
      </c>
      <c r="H122700" s="7">
        <v>127.652882112</v>
      </c>
    </row>
    <row r="122701" spans="1:8">
      <c r="A122701" s="1" t="str">
        <f t="shared" si="1917"/>
        <v>dwer80910032</v>
      </c>
      <c r="B122701" s="6">
        <v>80910032</v>
      </c>
      <c r="C122701" s="6" t="s">
        <v>68349</v>
      </c>
      <c r="D122701" s="6">
        <v>80910032</v>
      </c>
      <c r="E122701" s="6" t="s">
        <v>273112</v>
      </c>
      <c r="F122701" s="6" t="s">
        <v>273113</v>
      </c>
      <c r="G122701" s="7">
        <v>-18.231187717000001</v>
      </c>
      <c r="H122701" s="7">
        <v>127.671294468</v>
      </c>
    </row>
    <row r="122702" spans="1:8">
      <c r="A122702" s="1" t="str">
        <f t="shared" si="1917"/>
        <v>dwer80910033</v>
      </c>
      <c r="B122702" s="6">
        <v>80910033</v>
      </c>
      <c r="C122702" s="6" t="s">
        <v>68350</v>
      </c>
      <c r="D122702" s="6">
        <v>80910033</v>
      </c>
      <c r="E122702" s="6" t="s">
        <v>273112</v>
      </c>
      <c r="F122702" s="6" t="s">
        <v>273113</v>
      </c>
      <c r="G122702" s="7">
        <v>-18.231187717000001</v>
      </c>
      <c r="H122702" s="7">
        <v>127.671294468</v>
      </c>
    </row>
    <row r="122703" spans="1:8">
      <c r="A122703" s="1" t="str">
        <f t="shared" si="1917"/>
        <v>dwer80910034</v>
      </c>
      <c r="B122703" s="6">
        <v>80910034</v>
      </c>
      <c r="C122703" s="6" t="s">
        <v>68351</v>
      </c>
      <c r="D122703" s="6">
        <v>80910034</v>
      </c>
      <c r="E122703" s="6" t="s">
        <v>273114</v>
      </c>
      <c r="F122703" s="6" t="s">
        <v>273115</v>
      </c>
      <c r="G122703" s="7">
        <v>-18.213695008999998</v>
      </c>
      <c r="H122703" s="7">
        <v>127.687284379</v>
      </c>
    </row>
    <row r="122704" spans="1:8">
      <c r="A122704" s="1" t="str">
        <f t="shared" si="1917"/>
        <v>dwer80910035</v>
      </c>
      <c r="B122704" s="6">
        <v>80910035</v>
      </c>
      <c r="C122704" s="6" t="s">
        <v>68352</v>
      </c>
      <c r="D122704" s="6">
        <v>80910035</v>
      </c>
      <c r="E122704" s="6" t="s">
        <v>273107</v>
      </c>
      <c r="F122704" s="6" t="s">
        <v>273108</v>
      </c>
      <c r="G122704" s="7">
        <v>-18.231077972000001</v>
      </c>
      <c r="H122704" s="7">
        <v>127.67110617199999</v>
      </c>
    </row>
    <row r="122705" spans="1:8">
      <c r="A122705" s="1" t="str">
        <f t="shared" si="1917"/>
        <v>dwer80910036</v>
      </c>
      <c r="B122705" s="6">
        <v>80910036</v>
      </c>
      <c r="C122705" s="6" t="s">
        <v>68353</v>
      </c>
      <c r="D122705" s="6">
        <v>80910036</v>
      </c>
      <c r="E122705" s="6" t="s">
        <v>273107</v>
      </c>
      <c r="F122705" s="6" t="s">
        <v>273108</v>
      </c>
      <c r="G122705" s="7">
        <v>-18.231077972000001</v>
      </c>
      <c r="H122705" s="7">
        <v>127.67110617199999</v>
      </c>
    </row>
    <row r="122706" spans="1:8">
      <c r="A122706" s="1" t="str">
        <f t="shared" si="1917"/>
        <v>dwer80910037</v>
      </c>
      <c r="B122706" s="6">
        <v>80910037</v>
      </c>
      <c r="C122706" s="6" t="s">
        <v>68354</v>
      </c>
      <c r="D122706" s="6">
        <v>80910037</v>
      </c>
      <c r="E122706" s="6" t="s">
        <v>273116</v>
      </c>
      <c r="F122706" s="6" t="s">
        <v>273117</v>
      </c>
      <c r="G122706" s="7">
        <v>-18.230960965000001</v>
      </c>
      <c r="H122706" s="7">
        <v>127.67117325700001</v>
      </c>
    </row>
    <row r="122707" spans="1:8">
      <c r="A122707" s="1" t="str">
        <f t="shared" si="1917"/>
        <v>dwer80910038</v>
      </c>
      <c r="B122707" s="6">
        <v>80910038</v>
      </c>
      <c r="C122707" s="6" t="s">
        <v>68355</v>
      </c>
      <c r="D122707" s="6">
        <v>80910038</v>
      </c>
      <c r="E122707" s="6" t="s">
        <v>273118</v>
      </c>
      <c r="F122707" s="6" t="s">
        <v>273119</v>
      </c>
      <c r="G122707" s="7">
        <v>-18.213579226</v>
      </c>
      <c r="H122707" s="7">
        <v>127.68753109399999</v>
      </c>
    </row>
    <row r="122708" spans="1:8">
      <c r="A122708" s="1" t="str">
        <f t="shared" si="1917"/>
        <v>dwer80910039</v>
      </c>
      <c r="B122708" s="6">
        <v>80910039</v>
      </c>
      <c r="C122708" s="6" t="s">
        <v>68356</v>
      </c>
      <c r="D122708" s="6">
        <v>80910039</v>
      </c>
      <c r="E122708" s="6" t="s">
        <v>273120</v>
      </c>
      <c r="F122708" s="6" t="s">
        <v>273121</v>
      </c>
      <c r="G122708" s="7">
        <v>-18.245263661999999</v>
      </c>
      <c r="H122708" s="7">
        <v>127.67218988099999</v>
      </c>
    </row>
    <row r="122709" spans="1:8">
      <c r="A122709" s="1" t="str">
        <f t="shared" si="1917"/>
        <v>dwer80910040</v>
      </c>
      <c r="B122709" s="6">
        <v>80910040</v>
      </c>
      <c r="C122709" s="6" t="s">
        <v>68357</v>
      </c>
      <c r="D122709" s="6">
        <v>80910040</v>
      </c>
      <c r="E122709" s="6" t="s">
        <v>273122</v>
      </c>
      <c r="F122709" s="6" t="s">
        <v>273123</v>
      </c>
      <c r="G122709" s="7">
        <v>-18.245317417999999</v>
      </c>
      <c r="H122709" s="7">
        <v>127.672123271</v>
      </c>
    </row>
    <row r="122710" spans="1:8">
      <c r="A122710" s="1" t="str">
        <f t="shared" si="1917"/>
        <v>dwer80910041</v>
      </c>
      <c r="B122710" s="6">
        <v>80910041</v>
      </c>
      <c r="C122710" s="6" t="s">
        <v>68358</v>
      </c>
      <c r="D122710" s="6">
        <v>80910041</v>
      </c>
      <c r="E122710" s="6" t="s">
        <v>273122</v>
      </c>
      <c r="F122710" s="6" t="s">
        <v>273121</v>
      </c>
      <c r="G122710" s="7">
        <v>-18.245263203</v>
      </c>
      <c r="H122710" s="7">
        <v>127.672123683</v>
      </c>
    </row>
    <row r="122711" spans="1:8">
      <c r="A122711" s="1" t="str">
        <f t="shared" si="1917"/>
        <v>dwer80910042</v>
      </c>
      <c r="B122711" s="6">
        <v>80910042</v>
      </c>
      <c r="C122711" s="6" t="s">
        <v>68359</v>
      </c>
      <c r="D122711" s="6">
        <v>80910042</v>
      </c>
      <c r="E122711" s="6" t="s">
        <v>273124</v>
      </c>
      <c r="F122711" s="6" t="s">
        <v>273125</v>
      </c>
      <c r="G122711" s="7">
        <v>-18.143548377999998</v>
      </c>
      <c r="H122711" s="7">
        <v>127.714766227</v>
      </c>
    </row>
    <row r="122712" spans="1:8">
      <c r="A122712" s="1" t="str">
        <f t="shared" si="1917"/>
        <v>dwer80910043</v>
      </c>
      <c r="B122712" s="6">
        <v>80910043</v>
      </c>
      <c r="C122712" s="6" t="s">
        <v>68360</v>
      </c>
      <c r="D122712" s="6">
        <v>80910043</v>
      </c>
      <c r="E122712" s="6" t="s">
        <v>273126</v>
      </c>
      <c r="F122712" s="6" t="s">
        <v>273127</v>
      </c>
      <c r="G122712" s="7">
        <v>-18.196467394999999</v>
      </c>
      <c r="H122712" s="7">
        <v>127.688018649</v>
      </c>
    </row>
    <row r="122713" spans="1:8">
      <c r="A122713" s="1" t="str">
        <f t="shared" si="1917"/>
        <v>dwer80910044</v>
      </c>
      <c r="B122713" s="6">
        <v>80910044</v>
      </c>
      <c r="C122713" s="6" t="s">
        <v>68361</v>
      </c>
      <c r="D122713" s="6">
        <v>80910044</v>
      </c>
      <c r="E122713" s="6" t="s">
        <v>202658</v>
      </c>
      <c r="F122713" s="6" t="s">
        <v>273128</v>
      </c>
      <c r="G122713" s="7">
        <v>-18.247369746</v>
      </c>
      <c r="H122713" s="7">
        <v>127.65932128599999</v>
      </c>
    </row>
    <row r="122714" spans="1:8">
      <c r="A122714" s="1" t="str">
        <f t="shared" si="1917"/>
        <v>dwer80910045</v>
      </c>
      <c r="B122714" s="6">
        <v>80910045</v>
      </c>
      <c r="C122714" s="6" t="s">
        <v>68362</v>
      </c>
      <c r="D122714" s="6">
        <v>80910045</v>
      </c>
      <c r="E122714" s="6" t="s">
        <v>273129</v>
      </c>
      <c r="F122714" s="6" t="s">
        <v>273130</v>
      </c>
      <c r="G122714" s="7">
        <v>-18.238190586999998</v>
      </c>
      <c r="H122714" s="7">
        <v>127.71626584400001</v>
      </c>
    </row>
    <row r="122715" spans="1:8">
      <c r="A122715" s="1" t="str">
        <f t="shared" si="1917"/>
        <v>dwer80910046</v>
      </c>
      <c r="B122715" s="6">
        <v>80910046</v>
      </c>
      <c r="C122715" s="6" t="s">
        <v>68363</v>
      </c>
      <c r="D122715" s="6">
        <v>80910046</v>
      </c>
      <c r="E122715" s="6" t="s">
        <v>273129</v>
      </c>
      <c r="F122715" s="6" t="s">
        <v>273131</v>
      </c>
      <c r="G122715" s="7">
        <v>-18.238253839999999</v>
      </c>
      <c r="H122715" s="7">
        <v>127.71626537900001</v>
      </c>
    </row>
    <row r="122716" spans="1:8">
      <c r="A122716" s="1" t="str">
        <f t="shared" si="1917"/>
        <v>dwer80910047</v>
      </c>
      <c r="B122716" s="6">
        <v>80910047</v>
      </c>
      <c r="C122716" s="6" t="s">
        <v>22965</v>
      </c>
      <c r="D122716" s="6">
        <v>80910047</v>
      </c>
      <c r="E122716" s="6" t="s">
        <v>273132</v>
      </c>
      <c r="F122716" s="6" t="s">
        <v>273133</v>
      </c>
      <c r="G122716" s="7">
        <v>-18.241380767999999</v>
      </c>
      <c r="H122716" s="7">
        <v>127.69359245699999</v>
      </c>
    </row>
    <row r="122717" spans="1:8">
      <c r="A122717" s="1" t="str">
        <f t="shared" si="1917"/>
        <v>dwer80910048</v>
      </c>
      <c r="B122717" s="6">
        <v>80910048</v>
      </c>
      <c r="C122717" s="6" t="s">
        <v>68364</v>
      </c>
      <c r="D122717" s="6">
        <v>80910048</v>
      </c>
      <c r="E122717" s="6" t="s">
        <v>273134</v>
      </c>
      <c r="F122717" s="6" t="s">
        <v>273135</v>
      </c>
      <c r="G122717" s="7">
        <v>-18.243468362000002</v>
      </c>
      <c r="H122717" s="7">
        <v>127.708264003</v>
      </c>
    </row>
    <row r="122718" spans="1:8">
      <c r="A122718" s="1" t="str">
        <f t="shared" si="1917"/>
        <v>dwer80910049</v>
      </c>
      <c r="B122718" s="6">
        <v>80910049</v>
      </c>
      <c r="C122718" s="6" t="s">
        <v>68365</v>
      </c>
      <c r="D122718" s="6">
        <v>80910049</v>
      </c>
      <c r="E122718" s="6" t="s">
        <v>141037</v>
      </c>
      <c r="F122718" s="6" t="s">
        <v>273136</v>
      </c>
      <c r="G122718" s="7">
        <v>-17.522664645999999</v>
      </c>
      <c r="H122718" s="7">
        <v>127.91271223</v>
      </c>
    </row>
    <row r="122719" spans="1:8">
      <c r="A122719" s="1" t="str">
        <f t="shared" si="1917"/>
        <v>dwer80910050</v>
      </c>
      <c r="B122719" s="6">
        <v>80910050</v>
      </c>
      <c r="C122719" s="6" t="s">
        <v>68366</v>
      </c>
      <c r="D122719" s="6">
        <v>80910050</v>
      </c>
      <c r="E122719" s="6" t="s">
        <v>88501</v>
      </c>
      <c r="F122719" s="6" t="s">
        <v>273137</v>
      </c>
      <c r="G122719" s="7">
        <v>-17.603099385</v>
      </c>
      <c r="H122719" s="7">
        <v>127.980272222</v>
      </c>
    </row>
    <row r="122720" spans="1:8">
      <c r="A122720" s="1" t="str">
        <f t="shared" si="1917"/>
        <v>dwer80910051</v>
      </c>
      <c r="B122720" s="6">
        <v>80910051</v>
      </c>
      <c r="C122720" s="6" t="s">
        <v>68367</v>
      </c>
      <c r="D122720" s="6">
        <v>80910051</v>
      </c>
      <c r="E122720" s="6" t="s">
        <v>273138</v>
      </c>
      <c r="F122720" s="6" t="s">
        <v>273139</v>
      </c>
      <c r="G122720" s="7">
        <v>-17.627463221999999</v>
      </c>
      <c r="H122720" s="7">
        <v>127.88787168899999</v>
      </c>
    </row>
    <row r="122721" spans="1:8">
      <c r="A122721" s="1" t="str">
        <f t="shared" si="1917"/>
        <v>dwer80910052</v>
      </c>
      <c r="B122721" s="6">
        <v>80910052</v>
      </c>
      <c r="C122721" s="6" t="s">
        <v>68368</v>
      </c>
      <c r="D122721" s="6">
        <v>80910052</v>
      </c>
      <c r="E122721" s="6" t="s">
        <v>199780</v>
      </c>
      <c r="F122721" s="6" t="s">
        <v>273140</v>
      </c>
      <c r="G122721" s="7">
        <v>-17.700342776999999</v>
      </c>
      <c r="H122721" s="7">
        <v>127.957271812</v>
      </c>
    </row>
    <row r="122722" spans="1:8">
      <c r="A122722" s="1" t="str">
        <f t="shared" si="1917"/>
        <v>dwer80910053</v>
      </c>
      <c r="B122722" s="6">
        <v>80910053</v>
      </c>
      <c r="C122722" s="6" t="s">
        <v>68369</v>
      </c>
      <c r="D122722" s="6">
        <v>80910053</v>
      </c>
      <c r="E122722" s="6" t="s">
        <v>143491</v>
      </c>
      <c r="F122722" s="6" t="s">
        <v>273141</v>
      </c>
      <c r="G122722" s="7">
        <v>-17.739489130999999</v>
      </c>
      <c r="H122722" s="7">
        <v>127.94963387999999</v>
      </c>
    </row>
    <row r="122723" spans="1:8">
      <c r="A122723" s="1" t="str">
        <f t="shared" si="1917"/>
        <v>dwer80910054</v>
      </c>
      <c r="B122723" s="6">
        <v>80910054</v>
      </c>
      <c r="C122723" s="6" t="s">
        <v>68370</v>
      </c>
      <c r="D122723" s="6">
        <v>80910054</v>
      </c>
      <c r="E122723" s="6" t="s">
        <v>128468</v>
      </c>
      <c r="F122723" s="6" t="s">
        <v>273142</v>
      </c>
      <c r="G122723" s="7">
        <v>-17.644750328000001</v>
      </c>
      <c r="H122723" s="7">
        <v>127.788039239</v>
      </c>
    </row>
    <row r="122724" spans="1:8">
      <c r="A122724" s="1" t="str">
        <f t="shared" si="1917"/>
        <v>dwer80910055</v>
      </c>
      <c r="B122724" s="6">
        <v>80910055</v>
      </c>
      <c r="C122724" s="6" t="s">
        <v>68371</v>
      </c>
      <c r="D122724" s="6">
        <v>80910055</v>
      </c>
      <c r="E122724" s="6" t="s">
        <v>273143</v>
      </c>
      <c r="F122724" s="6" t="s">
        <v>273144</v>
      </c>
      <c r="G122724" s="7">
        <v>-17.700522733</v>
      </c>
      <c r="H122724" s="7">
        <v>127.804825814</v>
      </c>
    </row>
    <row r="122725" spans="1:8">
      <c r="A122725" s="1" t="str">
        <f t="shared" si="1917"/>
        <v>dwer80910056</v>
      </c>
      <c r="B122725" s="6">
        <v>80910056</v>
      </c>
      <c r="C122725" s="6" t="s">
        <v>52486</v>
      </c>
      <c r="D122725" s="6">
        <v>80910056</v>
      </c>
      <c r="E122725" s="6" t="s">
        <v>181425</v>
      </c>
      <c r="F122725" s="6" t="s">
        <v>273145</v>
      </c>
      <c r="G122725" s="7">
        <v>-17.756874582999998</v>
      </c>
      <c r="H122725" s="7">
        <v>127.935610923</v>
      </c>
    </row>
    <row r="122726" spans="1:8">
      <c r="A122726" s="1" t="str">
        <f t="shared" si="1917"/>
        <v>dwer80910057</v>
      </c>
      <c r="B122726" s="6">
        <v>80910057</v>
      </c>
      <c r="C122726" s="6" t="s">
        <v>68372</v>
      </c>
      <c r="D122726" s="6">
        <v>80910057</v>
      </c>
      <c r="E122726" s="6" t="s">
        <v>99725</v>
      </c>
      <c r="F122726" s="6" t="s">
        <v>273146</v>
      </c>
      <c r="G122726" s="7">
        <v>-17.806225981000001</v>
      </c>
      <c r="H122726" s="7">
        <v>127.90878791</v>
      </c>
    </row>
    <row r="122727" spans="1:8">
      <c r="A122727" s="1" t="str">
        <f t="shared" si="1917"/>
        <v>dwer80910058</v>
      </c>
      <c r="B122727" s="6">
        <v>80910058</v>
      </c>
      <c r="C122727" s="6" t="s">
        <v>13883</v>
      </c>
      <c r="D122727" s="6">
        <v>80910058</v>
      </c>
      <c r="E122727" s="6" t="s">
        <v>195568</v>
      </c>
      <c r="F122727" s="6" t="s">
        <v>273147</v>
      </c>
      <c r="G122727" s="7">
        <v>-17.756757402000002</v>
      </c>
      <c r="H122727" s="7">
        <v>127.93566821</v>
      </c>
    </row>
    <row r="122728" spans="1:8">
      <c r="A122728" s="1" t="str">
        <f t="shared" si="1917"/>
        <v>dwer80910059</v>
      </c>
      <c r="B122728" s="6">
        <v>80910059</v>
      </c>
      <c r="C122728" s="6" t="s">
        <v>52487</v>
      </c>
      <c r="D122728" s="6">
        <v>80910059</v>
      </c>
      <c r="E122728" s="6" t="s">
        <v>273148</v>
      </c>
      <c r="F122728" s="6" t="s">
        <v>273149</v>
      </c>
      <c r="G122728" s="7">
        <v>-17.769078931999999</v>
      </c>
      <c r="H122728" s="7">
        <v>127.921332967</v>
      </c>
    </row>
    <row r="122729" spans="1:8">
      <c r="A122729" s="1" t="str">
        <f t="shared" si="1917"/>
        <v>dwer80910060</v>
      </c>
      <c r="B122729" s="6">
        <v>80910060</v>
      </c>
      <c r="C122729" s="6" t="s">
        <v>67186</v>
      </c>
      <c r="D122729" s="6">
        <v>80910060</v>
      </c>
      <c r="E122729" s="6" t="s">
        <v>273150</v>
      </c>
      <c r="F122729" s="6" t="s">
        <v>273151</v>
      </c>
      <c r="G122729" s="7">
        <v>-17.761385863000001</v>
      </c>
      <c r="H122729" s="7">
        <v>127.987018365</v>
      </c>
    </row>
    <row r="122730" spans="1:8">
      <c r="A122730" s="1" t="str">
        <f t="shared" si="1917"/>
        <v>dwer80910061</v>
      </c>
      <c r="B122730" s="6">
        <v>80910061</v>
      </c>
      <c r="C122730" s="6" t="s">
        <v>68373</v>
      </c>
      <c r="D122730" s="6">
        <v>80910061</v>
      </c>
      <c r="E122730" s="6" t="s">
        <v>153149</v>
      </c>
      <c r="F122730" s="6" t="s">
        <v>273152</v>
      </c>
      <c r="G122730" s="7">
        <v>-17.777779556999999</v>
      </c>
      <c r="H122730" s="7">
        <v>127.92412935500001</v>
      </c>
    </row>
    <row r="122731" spans="1:8">
      <c r="A122731" s="1" t="str">
        <f t="shared" si="1917"/>
        <v>dwer80910062</v>
      </c>
      <c r="B122731" s="6">
        <v>80910062</v>
      </c>
      <c r="C122731" s="6" t="s">
        <v>68374</v>
      </c>
      <c r="D122731" s="6">
        <v>80910062</v>
      </c>
      <c r="E122731" s="6" t="s">
        <v>154744</v>
      </c>
      <c r="F122731" s="6" t="s">
        <v>273153</v>
      </c>
      <c r="G122731" s="7">
        <v>-17.759240215999998</v>
      </c>
      <c r="H122731" s="7">
        <v>127.873760515</v>
      </c>
    </row>
    <row r="122732" spans="1:8">
      <c r="A122732" s="1" t="str">
        <f t="shared" si="1917"/>
        <v>dwer80910063</v>
      </c>
      <c r="B122732" s="6">
        <v>80910063</v>
      </c>
      <c r="C122732" s="6" t="s">
        <v>68375</v>
      </c>
      <c r="D122732" s="6">
        <v>80910063</v>
      </c>
      <c r="E122732" s="6" t="s">
        <v>137563</v>
      </c>
      <c r="F122732" s="6" t="s">
        <v>273154</v>
      </c>
      <c r="G122732" s="7">
        <v>-17.786686412000002</v>
      </c>
      <c r="H122732" s="7">
        <v>127.800791871</v>
      </c>
    </row>
    <row r="122733" spans="1:8">
      <c r="A122733" s="1" t="str">
        <f t="shared" si="1917"/>
        <v>dwer80910064</v>
      </c>
      <c r="B122733" s="6">
        <v>80910064</v>
      </c>
      <c r="C122733" s="6" t="s">
        <v>68376</v>
      </c>
      <c r="D122733" s="6">
        <v>80910064</v>
      </c>
      <c r="E122733" s="6" t="s">
        <v>273155</v>
      </c>
      <c r="F122733" s="6" t="s">
        <v>273156</v>
      </c>
      <c r="G122733" s="7">
        <v>-17.847211058999999</v>
      </c>
      <c r="H122733" s="7">
        <v>127.78946886999999</v>
      </c>
    </row>
    <row r="122734" spans="1:8">
      <c r="A122734" s="1" t="str">
        <f t="shared" si="1917"/>
        <v>dwer80910065</v>
      </c>
      <c r="B122734" s="6">
        <v>80910065</v>
      </c>
      <c r="C122734" s="6" t="s">
        <v>67191</v>
      </c>
      <c r="D122734" s="6">
        <v>80910065</v>
      </c>
      <c r="E122734" s="6" t="s">
        <v>273157</v>
      </c>
      <c r="F122734" s="6" t="s">
        <v>273158</v>
      </c>
      <c r="G122734" s="7">
        <v>-17.814881287999999</v>
      </c>
      <c r="H122734" s="7">
        <v>127.83948348200001</v>
      </c>
    </row>
    <row r="122735" spans="1:8">
      <c r="A122735" s="1" t="str">
        <f t="shared" si="1917"/>
        <v>dwer80910066</v>
      </c>
      <c r="B122735" s="6">
        <v>80910066</v>
      </c>
      <c r="C122735" s="6" t="s">
        <v>67193</v>
      </c>
      <c r="D122735" s="6">
        <v>80910066</v>
      </c>
      <c r="E122735" s="6" t="s">
        <v>150595</v>
      </c>
      <c r="F122735" s="6" t="s">
        <v>273159</v>
      </c>
      <c r="G122735" s="7">
        <v>-17.808423498</v>
      </c>
      <c r="H122735" s="7">
        <v>127.83709118599999</v>
      </c>
    </row>
    <row r="122736" spans="1:8">
      <c r="A122736" s="1" t="str">
        <f t="shared" si="1917"/>
        <v>dwer80910067</v>
      </c>
      <c r="B122736" s="6">
        <v>80910067</v>
      </c>
      <c r="C122736" s="6" t="s">
        <v>68377</v>
      </c>
      <c r="D122736" s="6">
        <v>80910067</v>
      </c>
      <c r="E122736" s="6" t="s">
        <v>273160</v>
      </c>
      <c r="F122736" s="6" t="s">
        <v>273161</v>
      </c>
      <c r="G122736" s="7">
        <v>-17.907291441999998</v>
      </c>
      <c r="H122736" s="7">
        <v>127.834126023</v>
      </c>
    </row>
    <row r="122737" spans="1:8">
      <c r="A122737" s="1" t="str">
        <f t="shared" si="1917"/>
        <v>dwer80910068</v>
      </c>
      <c r="B122737" s="6">
        <v>80910068</v>
      </c>
      <c r="C122737" s="6" t="s">
        <v>68378</v>
      </c>
      <c r="D122737" s="6">
        <v>80910068</v>
      </c>
      <c r="E122737" s="6" t="s">
        <v>273162</v>
      </c>
      <c r="F122737" s="6" t="s">
        <v>273163</v>
      </c>
      <c r="G122737" s="7">
        <v>-17.991404907</v>
      </c>
      <c r="H122737" s="7">
        <v>127.79349330700001</v>
      </c>
    </row>
    <row r="122738" spans="1:8">
      <c r="A122738" s="1" t="str">
        <f t="shared" si="1917"/>
        <v>dwer80910069</v>
      </c>
      <c r="B122738" s="6">
        <v>80910069</v>
      </c>
      <c r="C122738" s="6" t="s">
        <v>68379</v>
      </c>
      <c r="D122738" s="6">
        <v>80910069</v>
      </c>
      <c r="E122738" s="6" t="s">
        <v>135706</v>
      </c>
      <c r="F122738" s="6" t="s">
        <v>273164</v>
      </c>
      <c r="G122738" s="7">
        <v>-17.948780127999999</v>
      </c>
      <c r="H122738" s="7">
        <v>127.808653959</v>
      </c>
    </row>
    <row r="122739" spans="1:8">
      <c r="A122739" s="1" t="str">
        <f t="shared" si="1917"/>
        <v>dwer80910070</v>
      </c>
      <c r="B122739" s="6">
        <v>80910070</v>
      </c>
      <c r="C122739" s="6" t="s">
        <v>68380</v>
      </c>
      <c r="D122739" s="6">
        <v>80910070</v>
      </c>
      <c r="E122739" s="6" t="s">
        <v>143615</v>
      </c>
      <c r="F122739" s="6" t="s">
        <v>273165</v>
      </c>
      <c r="G122739" s="7">
        <v>-17.893925887999998</v>
      </c>
      <c r="H122739" s="7">
        <v>127.84633297400001</v>
      </c>
    </row>
    <row r="122740" spans="1:8">
      <c r="A122740" s="1" t="str">
        <f t="shared" si="1917"/>
        <v>dwer80910071</v>
      </c>
      <c r="B122740" s="6">
        <v>80910071</v>
      </c>
      <c r="C122740" s="6" t="s">
        <v>68381</v>
      </c>
      <c r="D122740" s="6">
        <v>80910071</v>
      </c>
      <c r="E122740" s="6" t="s">
        <v>273166</v>
      </c>
      <c r="F122740" s="6" t="s">
        <v>273167</v>
      </c>
      <c r="G122740" s="7">
        <v>-17.781937086999999</v>
      </c>
      <c r="H122740" s="7">
        <v>127.680602378</v>
      </c>
    </row>
    <row r="122741" spans="1:8">
      <c r="A122741" s="1" t="str">
        <f t="shared" si="1917"/>
        <v>dwer80910072</v>
      </c>
      <c r="B122741" s="6">
        <v>80910072</v>
      </c>
      <c r="C122741" s="6" t="s">
        <v>68382</v>
      </c>
      <c r="D122741" s="6">
        <v>80910072</v>
      </c>
      <c r="E122741" s="6" t="s">
        <v>273168</v>
      </c>
      <c r="F122741" s="6" t="s">
        <v>273169</v>
      </c>
      <c r="G122741" s="7">
        <v>-17.774719749999999</v>
      </c>
      <c r="H122741" s="7">
        <v>127.636192182</v>
      </c>
    </row>
    <row r="122742" spans="1:8">
      <c r="A122742" s="1" t="str">
        <f t="shared" si="1917"/>
        <v>dwer80910073</v>
      </c>
      <c r="B122742" s="6">
        <v>80910073</v>
      </c>
      <c r="C122742" s="6" t="s">
        <v>68383</v>
      </c>
      <c r="D122742" s="6">
        <v>80910073</v>
      </c>
      <c r="E122742" s="6" t="s">
        <v>273170</v>
      </c>
      <c r="F122742" s="6" t="s">
        <v>273171</v>
      </c>
      <c r="G122742" s="7">
        <v>-17.770221360000001</v>
      </c>
      <c r="H122742" s="7">
        <v>127.654769414</v>
      </c>
    </row>
    <row r="122743" spans="1:8">
      <c r="A122743" s="1" t="str">
        <f t="shared" si="1917"/>
        <v>dwer80910074</v>
      </c>
      <c r="B122743" s="6">
        <v>80910074</v>
      </c>
      <c r="C122743" s="6" t="s">
        <v>68384</v>
      </c>
      <c r="D122743" s="6">
        <v>80910074</v>
      </c>
      <c r="E122743" s="6" t="s">
        <v>273172</v>
      </c>
      <c r="F122743" s="6" t="s">
        <v>273173</v>
      </c>
      <c r="G122743" s="7">
        <v>-17.828646352</v>
      </c>
      <c r="H122743" s="7">
        <v>127.73489773999999</v>
      </c>
    </row>
    <row r="122744" spans="1:8">
      <c r="A122744" s="1" t="str">
        <f t="shared" si="1917"/>
        <v>dwer80910075</v>
      </c>
      <c r="B122744" s="6">
        <v>80910075</v>
      </c>
      <c r="C122744" s="6" t="s">
        <v>68385</v>
      </c>
      <c r="D122744" s="6">
        <v>80910075</v>
      </c>
      <c r="E122744" s="6" t="s">
        <v>273174</v>
      </c>
      <c r="F122744" s="6" t="s">
        <v>273175</v>
      </c>
      <c r="G122744" s="7">
        <v>-17.789487078000001</v>
      </c>
      <c r="H122744" s="7">
        <v>127.687951805</v>
      </c>
    </row>
    <row r="122745" spans="1:8">
      <c r="A122745" s="1" t="str">
        <f t="shared" si="1917"/>
        <v>dwer80910076</v>
      </c>
      <c r="B122745" s="6">
        <v>80910076</v>
      </c>
      <c r="C122745" s="6" t="s">
        <v>68386</v>
      </c>
      <c r="D122745" s="6">
        <v>80910076</v>
      </c>
      <c r="E122745" s="6" t="s">
        <v>273176</v>
      </c>
      <c r="F122745" s="6" t="s">
        <v>273177</v>
      </c>
      <c r="G122745" s="7">
        <v>-17.777006700000001</v>
      </c>
      <c r="H122745" s="7">
        <v>127.686533815</v>
      </c>
    </row>
    <row r="122746" spans="1:8">
      <c r="A122746" s="1" t="str">
        <f t="shared" si="1917"/>
        <v>dwer80910078</v>
      </c>
      <c r="B122746" s="6">
        <v>80910078</v>
      </c>
      <c r="C122746" s="6" t="s">
        <v>68387</v>
      </c>
      <c r="D122746" s="6">
        <v>80910078</v>
      </c>
      <c r="E122746" s="6" t="s">
        <v>273178</v>
      </c>
      <c r="F122746" s="6" t="s">
        <v>273179</v>
      </c>
      <c r="G122746" s="7">
        <v>-17.83656058</v>
      </c>
      <c r="H122746" s="7">
        <v>127.595763416</v>
      </c>
    </row>
    <row r="122747" spans="1:8">
      <c r="A122747" s="1" t="str">
        <f t="shared" si="1917"/>
        <v>dwer80910079</v>
      </c>
      <c r="B122747" s="6">
        <v>80910079</v>
      </c>
      <c r="C122747" s="6" t="s">
        <v>68388</v>
      </c>
      <c r="D122747" s="6">
        <v>80910079</v>
      </c>
      <c r="E122747" s="6" t="s">
        <v>273180</v>
      </c>
      <c r="F122747" s="6" t="s">
        <v>273181</v>
      </c>
      <c r="G122747" s="7">
        <v>-17.914292925000002</v>
      </c>
      <c r="H122747" s="7">
        <v>127.72033000499999</v>
      </c>
    </row>
    <row r="122748" spans="1:8">
      <c r="A122748" s="1" t="str">
        <f t="shared" si="1917"/>
        <v>dwer80910081</v>
      </c>
      <c r="B122748" s="6">
        <v>80910081</v>
      </c>
      <c r="C122748" s="6" t="s">
        <v>68389</v>
      </c>
      <c r="D122748" s="6">
        <v>80910081</v>
      </c>
      <c r="E122748" s="6" t="s">
        <v>273182</v>
      </c>
      <c r="F122748" s="6" t="s">
        <v>273183</v>
      </c>
      <c r="G122748" s="7">
        <v>-17.734368924999998</v>
      </c>
      <c r="H122748" s="7">
        <v>127.694398617</v>
      </c>
    </row>
    <row r="122749" spans="1:8">
      <c r="A122749" s="1" t="str">
        <f t="shared" si="1917"/>
        <v>dwer80910082</v>
      </c>
      <c r="B122749" s="6">
        <v>80910082</v>
      </c>
      <c r="C122749" s="6" t="s">
        <v>68390</v>
      </c>
      <c r="D122749" s="6">
        <v>80910082</v>
      </c>
      <c r="E122749" s="6" t="s">
        <v>273184</v>
      </c>
      <c r="F122749" s="6" t="s">
        <v>271311</v>
      </c>
      <c r="G122749" s="7">
        <v>-17.633746136999999</v>
      </c>
      <c r="H122749" s="7">
        <v>127.51852633</v>
      </c>
    </row>
    <row r="122750" spans="1:8">
      <c r="A122750" s="1" t="str">
        <f t="shared" si="1917"/>
        <v>dwer80910083</v>
      </c>
      <c r="B122750" s="6">
        <v>80910083</v>
      </c>
      <c r="C122750" s="6" t="s">
        <v>68391</v>
      </c>
      <c r="D122750" s="6">
        <v>80910083</v>
      </c>
      <c r="E122750" s="6" t="s">
        <v>273185</v>
      </c>
      <c r="F122750" s="6" t="s">
        <v>273186</v>
      </c>
      <c r="G122750" s="7">
        <v>-17.653167055000001</v>
      </c>
      <c r="H122750" s="7">
        <v>127.587503291</v>
      </c>
    </row>
    <row r="122751" spans="1:8">
      <c r="A122751" s="1" t="str">
        <f t="shared" si="1917"/>
        <v>dwer80910084</v>
      </c>
      <c r="B122751" s="6">
        <v>80910084</v>
      </c>
      <c r="C122751" s="6" t="s">
        <v>68392</v>
      </c>
      <c r="D122751" s="6">
        <v>80910084</v>
      </c>
      <c r="E122751" s="6" t="s">
        <v>273187</v>
      </c>
      <c r="F122751" s="6" t="s">
        <v>273188</v>
      </c>
      <c r="G122751" s="7">
        <v>-17.632535710999999</v>
      </c>
      <c r="H122751" s="7">
        <v>127.596315856</v>
      </c>
    </row>
    <row r="122752" spans="1:8">
      <c r="A122752" s="1" t="str">
        <f t="shared" si="1917"/>
        <v>dwer80910085</v>
      </c>
      <c r="B122752" s="6">
        <v>80910085</v>
      </c>
      <c r="C122752" s="6" t="s">
        <v>68393</v>
      </c>
      <c r="D122752" s="6">
        <v>80910085</v>
      </c>
      <c r="E122752" s="6" t="s">
        <v>136867</v>
      </c>
      <c r="F122752" s="6" t="s">
        <v>273189</v>
      </c>
      <c r="G122752" s="7">
        <v>-17.079812722</v>
      </c>
      <c r="H122752" s="7">
        <v>127.840199344</v>
      </c>
    </row>
    <row r="122753" spans="1:8">
      <c r="A122753" s="1" t="str">
        <f t="shared" si="1917"/>
        <v>dwer80910086</v>
      </c>
      <c r="B122753" s="6">
        <v>80910086</v>
      </c>
      <c r="C122753" s="6" t="s">
        <v>68394</v>
      </c>
      <c r="D122753" s="6">
        <v>80910086</v>
      </c>
      <c r="E122753" s="6" t="s">
        <v>273190</v>
      </c>
      <c r="F122753" s="6" t="s">
        <v>273191</v>
      </c>
      <c r="G122753" s="7">
        <v>-17.018074975000001</v>
      </c>
      <c r="H122753" s="7">
        <v>127.790595319</v>
      </c>
    </row>
    <row r="122754" spans="1:8">
      <c r="A122754" s="1" t="str">
        <f t="shared" si="1917"/>
        <v>dwer80910087</v>
      </c>
      <c r="B122754" s="6">
        <v>80910087</v>
      </c>
      <c r="C122754" s="6" t="s">
        <v>68395</v>
      </c>
      <c r="D122754" s="6">
        <v>80910087</v>
      </c>
      <c r="E122754" s="6" t="s">
        <v>89729</v>
      </c>
      <c r="F122754" s="6" t="s">
        <v>273192</v>
      </c>
      <c r="G122754" s="7">
        <v>-17.266591331000001</v>
      </c>
      <c r="H122754" s="7">
        <v>127.950892787</v>
      </c>
    </row>
    <row r="122755" spans="1:8">
      <c r="A122755" s="1" t="str">
        <f t="shared" ref="A122755:A122818" si="1918">_xlfn.CONCAT("dwer",B122755)</f>
        <v>dwer80910088</v>
      </c>
      <c r="B122755" s="6">
        <v>80910088</v>
      </c>
      <c r="C122755" s="6" t="s">
        <v>47651</v>
      </c>
      <c r="D122755" s="6">
        <v>80910088</v>
      </c>
      <c r="E122755" s="6" t="s">
        <v>273193</v>
      </c>
      <c r="F122755" s="6" t="s">
        <v>273194</v>
      </c>
      <c r="G122755" s="7">
        <v>-17.286753795999999</v>
      </c>
      <c r="H122755" s="7">
        <v>127.546285208</v>
      </c>
    </row>
    <row r="122756" spans="1:8">
      <c r="A122756" s="1" t="str">
        <f t="shared" si="1918"/>
        <v>dwer80910090</v>
      </c>
      <c r="B122756" s="6">
        <v>80910090</v>
      </c>
      <c r="C122756" s="6" t="s">
        <v>68396</v>
      </c>
      <c r="D122756" s="6">
        <v>80910090</v>
      </c>
      <c r="E122756" s="6" t="s">
        <v>273195</v>
      </c>
      <c r="F122756" s="6" t="s">
        <v>273196</v>
      </c>
      <c r="G122756" s="7">
        <v>-17.339004093</v>
      </c>
      <c r="H122756" s="7">
        <v>127.620198914</v>
      </c>
    </row>
    <row r="122757" spans="1:8">
      <c r="A122757" s="1" t="str">
        <f t="shared" si="1918"/>
        <v>dwer80910091</v>
      </c>
      <c r="B122757" s="6">
        <v>80910091</v>
      </c>
      <c r="C122757" s="6" t="s">
        <v>68397</v>
      </c>
      <c r="D122757" s="6">
        <v>80910091</v>
      </c>
      <c r="E122757" s="6" t="s">
        <v>273195</v>
      </c>
      <c r="F122757" s="6" t="s">
        <v>273196</v>
      </c>
      <c r="G122757" s="7">
        <v>-17.339004093</v>
      </c>
      <c r="H122757" s="7">
        <v>127.620198914</v>
      </c>
    </row>
    <row r="122758" spans="1:8">
      <c r="A122758" s="1" t="str">
        <f t="shared" si="1918"/>
        <v>dwer80910092</v>
      </c>
      <c r="B122758" s="6">
        <v>80910092</v>
      </c>
      <c r="C122758" s="6" t="s">
        <v>68398</v>
      </c>
      <c r="D122758" s="6">
        <v>80910092</v>
      </c>
      <c r="E122758" s="6" t="s">
        <v>273197</v>
      </c>
      <c r="F122758" s="6" t="s">
        <v>273198</v>
      </c>
      <c r="G122758" s="7">
        <v>-17.466196544999999</v>
      </c>
      <c r="H122758" s="7">
        <v>127.712785114</v>
      </c>
    </row>
    <row r="122759" spans="1:8">
      <c r="A122759" s="1" t="str">
        <f t="shared" si="1918"/>
        <v>dwer80910093</v>
      </c>
      <c r="B122759" s="6">
        <v>80910093</v>
      </c>
      <c r="C122759" s="6" t="s">
        <v>68399</v>
      </c>
      <c r="D122759" s="6">
        <v>80910093</v>
      </c>
      <c r="E122759" s="6" t="s">
        <v>227678</v>
      </c>
      <c r="F122759" s="6" t="s">
        <v>273199</v>
      </c>
      <c r="G122759" s="7">
        <v>-17.473979359000001</v>
      </c>
      <c r="H122759" s="7">
        <v>127.710244445</v>
      </c>
    </row>
    <row r="122760" spans="1:8">
      <c r="A122760" s="1" t="str">
        <f t="shared" si="1918"/>
        <v>dwer80910094</v>
      </c>
      <c r="B122760" s="6">
        <v>80910094</v>
      </c>
      <c r="C122760" s="6" t="s">
        <v>68400</v>
      </c>
      <c r="D122760" s="6">
        <v>80910094</v>
      </c>
      <c r="E122760" s="6" t="s">
        <v>273200</v>
      </c>
      <c r="F122760" s="6" t="s">
        <v>273201</v>
      </c>
      <c r="G122760" s="7">
        <v>-17.388450864999999</v>
      </c>
      <c r="H122760" s="7">
        <v>127.745774438</v>
      </c>
    </row>
    <row r="122761" spans="1:8">
      <c r="A122761" s="1" t="str">
        <f t="shared" si="1918"/>
        <v>dwer80910095</v>
      </c>
      <c r="B122761" s="6">
        <v>80910095</v>
      </c>
      <c r="C122761" s="6" t="s">
        <v>68401</v>
      </c>
      <c r="D122761" s="6">
        <v>80910095</v>
      </c>
      <c r="E122761" s="6" t="s">
        <v>273202</v>
      </c>
      <c r="F122761" s="6" t="s">
        <v>273203</v>
      </c>
      <c r="G122761" s="7">
        <v>-16.868855238999998</v>
      </c>
      <c r="H122761" s="7">
        <v>127.72866047300001</v>
      </c>
    </row>
    <row r="122762" spans="1:8">
      <c r="A122762" s="1" t="str">
        <f t="shared" si="1918"/>
        <v>dwer80910096</v>
      </c>
      <c r="B122762" s="6">
        <v>80910096</v>
      </c>
      <c r="C122762" s="6" t="s">
        <v>68402</v>
      </c>
      <c r="D122762" s="6">
        <v>80910096</v>
      </c>
      <c r="E122762" s="6" t="s">
        <v>273202</v>
      </c>
      <c r="F122762" s="6" t="s">
        <v>273203</v>
      </c>
      <c r="G122762" s="7">
        <v>-16.868855238999998</v>
      </c>
      <c r="H122762" s="7">
        <v>127.72866047300001</v>
      </c>
    </row>
    <row r="122763" spans="1:8">
      <c r="A122763" s="1" t="str">
        <f t="shared" si="1918"/>
        <v>dwer80910097</v>
      </c>
      <c r="B122763" s="6">
        <v>80910097</v>
      </c>
      <c r="C122763" s="6" t="s">
        <v>36416</v>
      </c>
      <c r="D122763" s="6">
        <v>80910097</v>
      </c>
      <c r="E122763" s="6" t="s">
        <v>273204</v>
      </c>
      <c r="F122763" s="6" t="s">
        <v>273205</v>
      </c>
      <c r="G122763" s="7">
        <v>-18.511214267</v>
      </c>
      <c r="H122763" s="7">
        <v>128.055214054</v>
      </c>
    </row>
    <row r="122764" spans="1:8">
      <c r="A122764" s="1" t="str">
        <f t="shared" si="1918"/>
        <v>dwer80910098</v>
      </c>
      <c r="B122764" s="6">
        <v>80910098</v>
      </c>
      <c r="C122764" s="6" t="s">
        <v>20110</v>
      </c>
      <c r="D122764" s="6">
        <v>80910098</v>
      </c>
      <c r="E122764" s="6" t="s">
        <v>273206</v>
      </c>
      <c r="F122764" s="6" t="s">
        <v>273207</v>
      </c>
      <c r="G122764" s="7">
        <v>-18.119131395</v>
      </c>
      <c r="H122764" s="7">
        <v>128.43062311899999</v>
      </c>
    </row>
    <row r="122765" spans="1:8">
      <c r="A122765" s="1" t="str">
        <f t="shared" si="1918"/>
        <v>dwer80910099</v>
      </c>
      <c r="B122765" s="6">
        <v>80910099</v>
      </c>
      <c r="C122765" s="6" t="s">
        <v>68403</v>
      </c>
      <c r="D122765" s="6">
        <v>80910099</v>
      </c>
      <c r="E122765" s="6" t="s">
        <v>230301</v>
      </c>
      <c r="F122765" s="6" t="s">
        <v>273208</v>
      </c>
      <c r="G122765" s="7">
        <v>-18.314829021000001</v>
      </c>
      <c r="H122765" s="7">
        <v>128.13191762</v>
      </c>
    </row>
    <row r="122766" spans="1:8">
      <c r="A122766" s="1" t="str">
        <f t="shared" si="1918"/>
        <v>dwer80910100</v>
      </c>
      <c r="B122766" s="6">
        <v>80910100</v>
      </c>
      <c r="C122766" s="6" t="s">
        <v>68404</v>
      </c>
      <c r="D122766" s="6">
        <v>80910100</v>
      </c>
      <c r="E122766" s="6" t="s">
        <v>95491</v>
      </c>
      <c r="F122766" s="6" t="s">
        <v>273209</v>
      </c>
      <c r="G122766" s="7">
        <v>-18.318604493999999</v>
      </c>
      <c r="H122766" s="7">
        <v>128.00202816000001</v>
      </c>
    </row>
    <row r="122767" spans="1:8">
      <c r="A122767" s="1" t="str">
        <f t="shared" si="1918"/>
        <v>dwer80910101</v>
      </c>
      <c r="B122767" s="6">
        <v>80910101</v>
      </c>
      <c r="C122767" s="6" t="s">
        <v>68405</v>
      </c>
      <c r="D122767" s="6">
        <v>80910101</v>
      </c>
      <c r="E122767" s="6" t="s">
        <v>95491</v>
      </c>
      <c r="F122767" s="6" t="s">
        <v>273209</v>
      </c>
      <c r="G122767" s="7">
        <v>-18.318604493999999</v>
      </c>
      <c r="H122767" s="7">
        <v>128.00202816000001</v>
      </c>
    </row>
    <row r="122768" spans="1:8">
      <c r="A122768" s="1" t="str">
        <f t="shared" si="1918"/>
        <v>dwer80910102</v>
      </c>
      <c r="B122768" s="6">
        <v>80910102</v>
      </c>
      <c r="C122768" s="6" t="s">
        <v>68406</v>
      </c>
      <c r="D122768" s="6">
        <v>80910102</v>
      </c>
      <c r="E122768" s="6" t="s">
        <v>90560</v>
      </c>
      <c r="F122768" s="6" t="s">
        <v>273210</v>
      </c>
      <c r="G122768" s="7">
        <v>-18.322454137000001</v>
      </c>
      <c r="H122768" s="7">
        <v>128.003718771</v>
      </c>
    </row>
    <row r="122769" spans="1:8">
      <c r="A122769" s="1" t="str">
        <f t="shared" si="1918"/>
        <v>dwer80910103</v>
      </c>
      <c r="B122769" s="6">
        <v>80910103</v>
      </c>
      <c r="C122769" s="6" t="s">
        <v>68407</v>
      </c>
      <c r="D122769" s="6">
        <v>80910103</v>
      </c>
      <c r="E122769" s="6" t="s">
        <v>95888</v>
      </c>
      <c r="F122769" s="6" t="s">
        <v>273211</v>
      </c>
      <c r="G122769" s="7">
        <v>-18.368444816</v>
      </c>
      <c r="H122769" s="7">
        <v>128.02298120399999</v>
      </c>
    </row>
    <row r="122770" spans="1:8">
      <c r="A122770" s="1" t="str">
        <f t="shared" si="1918"/>
        <v>dwer80910104</v>
      </c>
      <c r="B122770" s="6">
        <v>80910104</v>
      </c>
      <c r="C122770" s="6" t="s">
        <v>68408</v>
      </c>
      <c r="D122770" s="6">
        <v>80910104</v>
      </c>
      <c r="E122770" s="6" t="s">
        <v>160076</v>
      </c>
      <c r="F122770" s="6" t="s">
        <v>273212</v>
      </c>
      <c r="G122770" s="7">
        <v>-18.407205725000001</v>
      </c>
      <c r="H122770" s="7">
        <v>128.16328426000001</v>
      </c>
    </row>
    <row r="122771" spans="1:8">
      <c r="A122771" s="1" t="str">
        <f t="shared" si="1918"/>
        <v>dwer80910105</v>
      </c>
      <c r="B122771" s="6">
        <v>80910105</v>
      </c>
      <c r="C122771" s="6" t="s">
        <v>68409</v>
      </c>
      <c r="D122771" s="6">
        <v>80910105</v>
      </c>
      <c r="E122771" s="6" t="s">
        <v>273213</v>
      </c>
      <c r="F122771" s="6" t="s">
        <v>273214</v>
      </c>
      <c r="G122771" s="7">
        <v>-18.414743772000001</v>
      </c>
      <c r="H122771" s="7">
        <v>128.153249679</v>
      </c>
    </row>
    <row r="122772" spans="1:8">
      <c r="A122772" s="1" t="str">
        <f t="shared" si="1918"/>
        <v>dwer80910106</v>
      </c>
      <c r="B122772" s="6">
        <v>80910106</v>
      </c>
      <c r="C122772" s="6" t="s">
        <v>68410</v>
      </c>
      <c r="D122772" s="6">
        <v>80910106</v>
      </c>
      <c r="E122772" s="6" t="s">
        <v>273215</v>
      </c>
      <c r="F122772" s="6" t="s">
        <v>273216</v>
      </c>
      <c r="G122772" s="7">
        <v>-18.40808938</v>
      </c>
      <c r="H122772" s="7">
        <v>128.150584028</v>
      </c>
    </row>
    <row r="122773" spans="1:8">
      <c r="A122773" s="1" t="str">
        <f t="shared" si="1918"/>
        <v>dwer80910107</v>
      </c>
      <c r="B122773" s="6">
        <v>80910107</v>
      </c>
      <c r="C122773" s="6" t="s">
        <v>68411</v>
      </c>
      <c r="D122773" s="6">
        <v>80910107</v>
      </c>
      <c r="E122773" s="6" t="s">
        <v>95174</v>
      </c>
      <c r="F122773" s="6" t="s">
        <v>273217</v>
      </c>
      <c r="G122773" s="7">
        <v>-18.421283588000001</v>
      </c>
      <c r="H122773" s="7">
        <v>128.03683742499999</v>
      </c>
    </row>
    <row r="122774" spans="1:8">
      <c r="A122774" s="1" t="str">
        <f t="shared" si="1918"/>
        <v>dwer80910108</v>
      </c>
      <c r="B122774" s="6">
        <v>80910108</v>
      </c>
      <c r="C122774" s="6" t="s">
        <v>68412</v>
      </c>
      <c r="D122774" s="6">
        <v>80910108</v>
      </c>
      <c r="E122774" s="6" t="s">
        <v>273218</v>
      </c>
      <c r="F122774" s="6" t="s">
        <v>270257</v>
      </c>
      <c r="G122774" s="7">
        <v>-18.422836646</v>
      </c>
      <c r="H122774" s="7">
        <v>128.03124264900001</v>
      </c>
    </row>
    <row r="122775" spans="1:8">
      <c r="A122775" s="1" t="str">
        <f t="shared" si="1918"/>
        <v>dwer80910109</v>
      </c>
      <c r="B122775" s="6">
        <v>80910109</v>
      </c>
      <c r="C122775" s="6" t="s">
        <v>68413</v>
      </c>
      <c r="D122775" s="6">
        <v>80910109</v>
      </c>
      <c r="E122775" s="6" t="s">
        <v>273219</v>
      </c>
      <c r="F122775" s="6" t="s">
        <v>273220</v>
      </c>
      <c r="G122775" s="7">
        <v>-17.746481532000001</v>
      </c>
      <c r="H122775" s="7">
        <v>128.46513113500001</v>
      </c>
    </row>
    <row r="122776" spans="1:8">
      <c r="A122776" s="1" t="str">
        <f t="shared" si="1918"/>
        <v>dwer80910110</v>
      </c>
      <c r="B122776" s="6">
        <v>80910110</v>
      </c>
      <c r="C122776" s="6" t="s">
        <v>68414</v>
      </c>
      <c r="D122776" s="6">
        <v>80910110</v>
      </c>
      <c r="E122776" s="6" t="s">
        <v>273221</v>
      </c>
      <c r="F122776" s="6" t="s">
        <v>273222</v>
      </c>
      <c r="G122776" s="7">
        <v>-17.864716928</v>
      </c>
      <c r="H122776" s="7">
        <v>128.30858761799999</v>
      </c>
    </row>
    <row r="122777" spans="1:8">
      <c r="A122777" s="1" t="str">
        <f t="shared" si="1918"/>
        <v>dwer80910111</v>
      </c>
      <c r="B122777" s="6">
        <v>80910111</v>
      </c>
      <c r="C122777" s="6" t="s">
        <v>68415</v>
      </c>
      <c r="D122777" s="6">
        <v>80910111</v>
      </c>
      <c r="E122777" s="6" t="s">
        <v>273223</v>
      </c>
      <c r="F122777" s="6" t="s">
        <v>273224</v>
      </c>
      <c r="G122777" s="7">
        <v>-17.847265710999999</v>
      </c>
      <c r="H122777" s="7">
        <v>128.35385204599999</v>
      </c>
    </row>
    <row r="122778" spans="1:8">
      <c r="A122778" s="1" t="str">
        <f t="shared" si="1918"/>
        <v>dwer80910112</v>
      </c>
      <c r="B122778" s="6">
        <v>80910112</v>
      </c>
      <c r="C122778" s="6" t="s">
        <v>68416</v>
      </c>
      <c r="D122778" s="6">
        <v>80910112</v>
      </c>
      <c r="E122778" s="6" t="s">
        <v>273225</v>
      </c>
      <c r="F122778" s="6" t="s">
        <v>273226</v>
      </c>
      <c r="G122778" s="7">
        <v>-17.782293202000002</v>
      </c>
      <c r="H122778" s="7">
        <v>128.32279322799999</v>
      </c>
    </row>
    <row r="122779" spans="1:8">
      <c r="A122779" s="1" t="str">
        <f t="shared" si="1918"/>
        <v>dwer80910113</v>
      </c>
      <c r="B122779" s="6">
        <v>80910113</v>
      </c>
      <c r="C122779" s="6" t="s">
        <v>68417</v>
      </c>
      <c r="D122779" s="6">
        <v>80910113</v>
      </c>
      <c r="E122779" s="6" t="s">
        <v>160522</v>
      </c>
      <c r="F122779" s="6" t="s">
        <v>273227</v>
      </c>
      <c r="G122779" s="7">
        <v>-17.741961361000001</v>
      </c>
      <c r="H122779" s="7">
        <v>128.00963117500001</v>
      </c>
    </row>
    <row r="122780" spans="1:8">
      <c r="A122780" s="1" t="str">
        <f t="shared" si="1918"/>
        <v>dwer80910114</v>
      </c>
      <c r="B122780" s="6">
        <v>80910114</v>
      </c>
      <c r="C122780" s="6" t="s">
        <v>67190</v>
      </c>
      <c r="D122780" s="6">
        <v>80910114</v>
      </c>
      <c r="E122780" s="6" t="s">
        <v>180297</v>
      </c>
      <c r="F122780" s="6" t="s">
        <v>273228</v>
      </c>
      <c r="G122780" s="7">
        <v>-17.715805644</v>
      </c>
      <c r="H122780" s="7">
        <v>128.04410867499999</v>
      </c>
    </row>
    <row r="122781" spans="1:8">
      <c r="A122781" s="1" t="str">
        <f t="shared" si="1918"/>
        <v>dwer80910115</v>
      </c>
      <c r="B122781" s="6">
        <v>80910115</v>
      </c>
      <c r="C122781" s="6" t="s">
        <v>67188</v>
      </c>
      <c r="D122781" s="6">
        <v>80910115</v>
      </c>
      <c r="E122781" s="6" t="s">
        <v>273229</v>
      </c>
      <c r="F122781" s="6" t="s">
        <v>273230</v>
      </c>
      <c r="G122781" s="7">
        <v>-17.705654160000002</v>
      </c>
      <c r="H122781" s="7">
        <v>128.02711358600001</v>
      </c>
    </row>
    <row r="122782" spans="1:8">
      <c r="A122782" s="1" t="str">
        <f t="shared" si="1918"/>
        <v>dwer80910116</v>
      </c>
      <c r="B122782" s="6">
        <v>80910116</v>
      </c>
      <c r="C122782" s="6" t="s">
        <v>67185</v>
      </c>
      <c r="D122782" s="6">
        <v>80910116</v>
      </c>
      <c r="E122782" s="6" t="s">
        <v>150044</v>
      </c>
      <c r="F122782" s="6" t="s">
        <v>273231</v>
      </c>
      <c r="G122782" s="7">
        <v>-17.745850418</v>
      </c>
      <c r="H122782" s="7">
        <v>128.01378811500001</v>
      </c>
    </row>
    <row r="122783" spans="1:8">
      <c r="A122783" s="1" t="str">
        <f t="shared" si="1918"/>
        <v>dwer80910117</v>
      </c>
      <c r="B122783" s="6">
        <v>80910117</v>
      </c>
      <c r="C122783" s="6" t="s">
        <v>68418</v>
      </c>
      <c r="D122783" s="6">
        <v>80910117</v>
      </c>
      <c r="E122783" s="6" t="s">
        <v>214080</v>
      </c>
      <c r="F122783" s="6" t="s">
        <v>273232</v>
      </c>
      <c r="G122783" s="7">
        <v>-17.010052084000002</v>
      </c>
      <c r="H122783" s="7">
        <v>128.467134149</v>
      </c>
    </row>
    <row r="122784" spans="1:8">
      <c r="A122784" s="1" t="str">
        <f t="shared" si="1918"/>
        <v>dwer80910118</v>
      </c>
      <c r="B122784" s="6">
        <v>80910118</v>
      </c>
      <c r="C122784" s="6" t="s">
        <v>53</v>
      </c>
      <c r="D122784" s="6">
        <v>80910118</v>
      </c>
      <c r="E122784" s="6" t="s">
        <v>214080</v>
      </c>
      <c r="F122784" s="6" t="s">
        <v>273232</v>
      </c>
      <c r="G122784" s="7">
        <v>-17.010052084000002</v>
      </c>
      <c r="H122784" s="7">
        <v>128.467134149</v>
      </c>
    </row>
    <row r="122785" spans="1:8">
      <c r="A122785" s="1" t="str">
        <f t="shared" si="1918"/>
        <v>dwer80910119</v>
      </c>
      <c r="B122785" s="6">
        <v>80910119</v>
      </c>
      <c r="C122785" s="6" t="s">
        <v>68419</v>
      </c>
      <c r="D122785" s="6">
        <v>80910119</v>
      </c>
      <c r="E122785" s="6" t="s">
        <v>84552</v>
      </c>
      <c r="F122785" s="6" t="s">
        <v>273233</v>
      </c>
      <c r="G122785" s="7">
        <v>-17.055745648999999</v>
      </c>
      <c r="H122785" s="7">
        <v>128.26983803600001</v>
      </c>
    </row>
    <row r="122786" spans="1:8">
      <c r="A122786" s="1" t="str">
        <f t="shared" si="1918"/>
        <v>dwer80910120</v>
      </c>
      <c r="B122786" s="6">
        <v>80910120</v>
      </c>
      <c r="C122786" s="6" t="s">
        <v>68420</v>
      </c>
      <c r="D122786" s="6">
        <v>80910120</v>
      </c>
      <c r="E122786" s="6" t="s">
        <v>207060</v>
      </c>
      <c r="F122786" s="6" t="s">
        <v>273234</v>
      </c>
      <c r="G122786" s="7">
        <v>-17.048902759000001</v>
      </c>
      <c r="H122786" s="7">
        <v>128.36708989900001</v>
      </c>
    </row>
    <row r="122787" spans="1:8">
      <c r="A122787" s="1" t="str">
        <f t="shared" si="1918"/>
        <v>dwer80910121</v>
      </c>
      <c r="B122787" s="6">
        <v>80910121</v>
      </c>
      <c r="C122787" s="6" t="s">
        <v>68421</v>
      </c>
      <c r="D122787" s="6">
        <v>80910121</v>
      </c>
      <c r="E122787" s="6" t="s">
        <v>273235</v>
      </c>
      <c r="F122787" s="6" t="s">
        <v>273236</v>
      </c>
      <c r="G122787" s="7">
        <v>-17.005276228</v>
      </c>
      <c r="H122787" s="7">
        <v>128.263241392</v>
      </c>
    </row>
    <row r="122788" spans="1:8">
      <c r="A122788" s="1" t="str">
        <f t="shared" si="1918"/>
        <v>dwer80910122</v>
      </c>
      <c r="B122788" s="6">
        <v>80910122</v>
      </c>
      <c r="C122788" s="6" t="s">
        <v>68422</v>
      </c>
      <c r="D122788" s="6">
        <v>80910122</v>
      </c>
      <c r="E122788" s="6" t="s">
        <v>273237</v>
      </c>
      <c r="F122788" s="6" t="s">
        <v>273238</v>
      </c>
      <c r="G122788" s="7">
        <v>-17.335879983000002</v>
      </c>
      <c r="H122788" s="7">
        <v>128.34390549400001</v>
      </c>
    </row>
    <row r="122789" spans="1:8">
      <c r="A122789" s="1" t="str">
        <f t="shared" si="1918"/>
        <v>dwer80910123</v>
      </c>
      <c r="B122789" s="6">
        <v>80910123</v>
      </c>
      <c r="C122789" s="6" t="s">
        <v>68423</v>
      </c>
      <c r="D122789" s="6">
        <v>80910123</v>
      </c>
      <c r="E122789" s="6" t="s">
        <v>273239</v>
      </c>
      <c r="F122789" s="6" t="s">
        <v>273240</v>
      </c>
      <c r="G122789" s="7">
        <v>-17.360523346000001</v>
      </c>
      <c r="H122789" s="7">
        <v>128.14419504899999</v>
      </c>
    </row>
    <row r="122790" spans="1:8">
      <c r="A122790" s="1" t="str">
        <f t="shared" si="1918"/>
        <v>dwer80910124</v>
      </c>
      <c r="B122790" s="6">
        <v>80910124</v>
      </c>
      <c r="C122790" s="6" t="s">
        <v>68424</v>
      </c>
      <c r="D122790" s="6">
        <v>80910124</v>
      </c>
      <c r="E122790" s="6" t="s">
        <v>273241</v>
      </c>
      <c r="F122790" s="6" t="s">
        <v>273242</v>
      </c>
      <c r="G122790" s="7">
        <v>-17.495869250999998</v>
      </c>
      <c r="H122790" s="7">
        <v>128.03355333299999</v>
      </c>
    </row>
    <row r="122791" spans="1:8">
      <c r="A122791" s="1" t="str">
        <f t="shared" si="1918"/>
        <v>dwer80910125</v>
      </c>
      <c r="B122791" s="6">
        <v>80910125</v>
      </c>
      <c r="C122791" s="6" t="s">
        <v>68425</v>
      </c>
      <c r="D122791" s="6">
        <v>80910125</v>
      </c>
      <c r="E122791" s="6" t="s">
        <v>273243</v>
      </c>
      <c r="F122791" s="6" t="s">
        <v>273244</v>
      </c>
      <c r="G122791" s="7">
        <v>-17.390421526000001</v>
      </c>
      <c r="H122791" s="7">
        <v>128.031537861</v>
      </c>
    </row>
    <row r="122792" spans="1:8">
      <c r="A122792" s="1" t="str">
        <f t="shared" si="1918"/>
        <v>dwer80910126</v>
      </c>
      <c r="B122792" s="6">
        <v>80910126</v>
      </c>
      <c r="C122792" s="6" t="s">
        <v>68426</v>
      </c>
      <c r="D122792" s="6">
        <v>80910126</v>
      </c>
      <c r="E122792" s="6" t="s">
        <v>273245</v>
      </c>
      <c r="F122792" s="6" t="s">
        <v>273246</v>
      </c>
      <c r="G122792" s="7">
        <v>-17.031564351</v>
      </c>
      <c r="H122792" s="7">
        <v>128.217936855</v>
      </c>
    </row>
    <row r="122793" spans="1:8">
      <c r="A122793" s="1" t="str">
        <f t="shared" si="1918"/>
        <v>dwer80910127</v>
      </c>
      <c r="B122793" s="6">
        <v>80910127</v>
      </c>
      <c r="C122793" s="6" t="s">
        <v>68427</v>
      </c>
      <c r="D122793" s="6">
        <v>80910127</v>
      </c>
      <c r="E122793" s="6" t="s">
        <v>273247</v>
      </c>
      <c r="F122793" s="6" t="s">
        <v>273248</v>
      </c>
      <c r="G122793" s="7">
        <v>-17.095335180999999</v>
      </c>
      <c r="H122793" s="7">
        <v>128.19320721599999</v>
      </c>
    </row>
    <row r="122794" spans="1:8">
      <c r="A122794" s="1" t="str">
        <f t="shared" si="1918"/>
        <v>dwer80910128</v>
      </c>
      <c r="B122794" s="6">
        <v>80910128</v>
      </c>
      <c r="C122794" s="6" t="s">
        <v>68428</v>
      </c>
      <c r="D122794" s="6">
        <v>80910128</v>
      </c>
      <c r="E122794" s="6" t="s">
        <v>273249</v>
      </c>
      <c r="F122794" s="6" t="s">
        <v>273250</v>
      </c>
      <c r="G122794" s="7">
        <v>-17.237947213999998</v>
      </c>
      <c r="H122794" s="7">
        <v>128.06201077399999</v>
      </c>
    </row>
    <row r="122795" spans="1:8">
      <c r="A122795" s="1" t="str">
        <f t="shared" si="1918"/>
        <v>dwer80910129</v>
      </c>
      <c r="B122795" s="6">
        <v>80910129</v>
      </c>
      <c r="C122795" s="6" t="s">
        <v>68429</v>
      </c>
      <c r="D122795" s="6">
        <v>80910129</v>
      </c>
      <c r="E122795" s="6" t="s">
        <v>273251</v>
      </c>
      <c r="F122795" s="6" t="s">
        <v>273252</v>
      </c>
      <c r="G122795" s="7">
        <v>-17.177169233000001</v>
      </c>
      <c r="H122795" s="7">
        <v>128.12545550199999</v>
      </c>
    </row>
    <row r="122796" spans="1:8">
      <c r="A122796" s="1" t="str">
        <f t="shared" si="1918"/>
        <v>dwer80910130</v>
      </c>
      <c r="B122796" s="6">
        <v>80910130</v>
      </c>
      <c r="C122796" s="6" t="s">
        <v>68430</v>
      </c>
      <c r="D122796" s="6">
        <v>80910130</v>
      </c>
      <c r="E122796" s="6" t="s">
        <v>273253</v>
      </c>
      <c r="F122796" s="6" t="s">
        <v>273254</v>
      </c>
      <c r="G122796" s="7">
        <v>-17.178112918</v>
      </c>
      <c r="H122796" s="7">
        <v>128.06188925999999</v>
      </c>
    </row>
    <row r="122797" spans="1:8">
      <c r="A122797" s="1" t="str">
        <f t="shared" si="1918"/>
        <v>dwer80910131</v>
      </c>
      <c r="B122797" s="6">
        <v>80910131</v>
      </c>
      <c r="C122797" s="6" t="s">
        <v>68431</v>
      </c>
      <c r="D122797" s="6">
        <v>80910131</v>
      </c>
      <c r="E122797" s="6" t="s">
        <v>273255</v>
      </c>
      <c r="F122797" s="6" t="s">
        <v>273256</v>
      </c>
      <c r="G122797" s="7">
        <v>-16.555955533999999</v>
      </c>
      <c r="H122797" s="7">
        <v>128.46568142000001</v>
      </c>
    </row>
    <row r="122798" spans="1:8">
      <c r="A122798" s="1" t="str">
        <f t="shared" si="1918"/>
        <v>dwer80910132</v>
      </c>
      <c r="B122798" s="6">
        <v>80910132</v>
      </c>
      <c r="C122798" s="6" t="s">
        <v>68432</v>
      </c>
      <c r="D122798" s="6">
        <v>80910132</v>
      </c>
      <c r="E122798" s="6" t="s">
        <v>104640</v>
      </c>
      <c r="F122798" s="6" t="s">
        <v>273257</v>
      </c>
      <c r="G122798" s="7">
        <v>-16.622661528999998</v>
      </c>
      <c r="H122798" s="7">
        <v>128.43612275500001</v>
      </c>
    </row>
    <row r="122799" spans="1:8">
      <c r="A122799" s="1" t="str">
        <f t="shared" si="1918"/>
        <v>dwer80910133</v>
      </c>
      <c r="B122799" s="6">
        <v>80910133</v>
      </c>
      <c r="C122799" s="6" t="s">
        <v>68433</v>
      </c>
      <c r="D122799" s="6">
        <v>80910133</v>
      </c>
      <c r="E122799" s="6" t="s">
        <v>273258</v>
      </c>
      <c r="F122799" s="6" t="s">
        <v>273259</v>
      </c>
      <c r="G122799" s="7">
        <v>-16.715557229000002</v>
      </c>
      <c r="H122799" s="7">
        <v>128.49432689299999</v>
      </c>
    </row>
    <row r="122800" spans="1:8">
      <c r="A122800" s="1" t="str">
        <f t="shared" si="1918"/>
        <v>dwer80910134</v>
      </c>
      <c r="B122800" s="6">
        <v>80910134</v>
      </c>
      <c r="C122800" s="6" t="s">
        <v>68434</v>
      </c>
      <c r="D122800" s="6">
        <v>80910134</v>
      </c>
      <c r="E122800" s="6" t="s">
        <v>120597</v>
      </c>
      <c r="F122800" s="6" t="s">
        <v>273260</v>
      </c>
      <c r="G122800" s="7">
        <v>-16.680203361</v>
      </c>
      <c r="H122800" s="7">
        <v>128.387232888</v>
      </c>
    </row>
    <row r="122801" spans="1:8">
      <c r="A122801" s="1" t="str">
        <f t="shared" si="1918"/>
        <v>dwer80910135</v>
      </c>
      <c r="B122801" s="6">
        <v>80910135</v>
      </c>
      <c r="C122801" s="6" t="s">
        <v>68435</v>
      </c>
      <c r="D122801" s="6">
        <v>80910135</v>
      </c>
      <c r="E122801" s="6" t="s">
        <v>120597</v>
      </c>
      <c r="F122801" s="6" t="s">
        <v>273260</v>
      </c>
      <c r="G122801" s="7">
        <v>-16.680203361</v>
      </c>
      <c r="H122801" s="7">
        <v>128.387232888</v>
      </c>
    </row>
    <row r="122802" spans="1:8">
      <c r="A122802" s="1" t="str">
        <f t="shared" si="1918"/>
        <v>dwer80910136</v>
      </c>
      <c r="B122802" s="6">
        <v>80910136</v>
      </c>
      <c r="C122802" s="6" t="s">
        <v>68436</v>
      </c>
      <c r="D122802" s="6">
        <v>80910136</v>
      </c>
      <c r="E122802" s="6" t="s">
        <v>120597</v>
      </c>
      <c r="F122802" s="6" t="s">
        <v>273260</v>
      </c>
      <c r="G122802" s="7">
        <v>-16.680203361</v>
      </c>
      <c r="H122802" s="7">
        <v>128.387232888</v>
      </c>
    </row>
    <row r="122803" spans="1:8">
      <c r="A122803" s="1" t="str">
        <f t="shared" si="1918"/>
        <v>dwer80910137</v>
      </c>
      <c r="B122803" s="6">
        <v>80910137</v>
      </c>
      <c r="C122803" s="6" t="s">
        <v>68437</v>
      </c>
      <c r="D122803" s="6">
        <v>80910137</v>
      </c>
      <c r="E122803" s="6" t="s">
        <v>120597</v>
      </c>
      <c r="F122803" s="6" t="s">
        <v>273260</v>
      </c>
      <c r="G122803" s="7">
        <v>-16.680203361</v>
      </c>
      <c r="H122803" s="7">
        <v>128.387232888</v>
      </c>
    </row>
    <row r="122804" spans="1:8">
      <c r="A122804" s="1" t="str">
        <f t="shared" si="1918"/>
        <v>dwer80910138</v>
      </c>
      <c r="B122804" s="6">
        <v>80910138</v>
      </c>
      <c r="C122804" s="6" t="s">
        <v>68438</v>
      </c>
      <c r="D122804" s="6">
        <v>80910138</v>
      </c>
      <c r="E122804" s="6" t="s">
        <v>120597</v>
      </c>
      <c r="F122804" s="6" t="s">
        <v>273260</v>
      </c>
      <c r="G122804" s="7">
        <v>-16.680203361</v>
      </c>
      <c r="H122804" s="7">
        <v>128.387232888</v>
      </c>
    </row>
    <row r="122805" spans="1:8">
      <c r="A122805" s="1" t="str">
        <f t="shared" si="1918"/>
        <v>dwer80910139</v>
      </c>
      <c r="B122805" s="6">
        <v>80910139</v>
      </c>
      <c r="C122805" s="6" t="s">
        <v>68439</v>
      </c>
      <c r="D122805" s="6">
        <v>80910139</v>
      </c>
      <c r="E122805" s="6" t="s">
        <v>120597</v>
      </c>
      <c r="F122805" s="6" t="s">
        <v>273261</v>
      </c>
      <c r="G122805" s="7">
        <v>-16.680085850000001</v>
      </c>
      <c r="H122805" s="7">
        <v>128.38723326300001</v>
      </c>
    </row>
    <row r="122806" spans="1:8">
      <c r="A122806" s="1" t="str">
        <f t="shared" si="1918"/>
        <v>dwer80910140</v>
      </c>
      <c r="B122806" s="6">
        <v>80910140</v>
      </c>
      <c r="C122806" s="6" t="s">
        <v>68440</v>
      </c>
      <c r="D122806" s="6">
        <v>80910140</v>
      </c>
      <c r="E122806" s="6" t="s">
        <v>120597</v>
      </c>
      <c r="F122806" s="6" t="s">
        <v>273262</v>
      </c>
      <c r="G122806" s="7">
        <v>-16.680140086000002</v>
      </c>
      <c r="H122806" s="7">
        <v>128.38723309</v>
      </c>
    </row>
    <row r="122807" spans="1:8">
      <c r="A122807" s="1" t="str">
        <f t="shared" si="1918"/>
        <v>dwer80910141</v>
      </c>
      <c r="B122807" s="6">
        <v>80910141</v>
      </c>
      <c r="C122807" s="6" t="s">
        <v>68441</v>
      </c>
      <c r="D122807" s="6">
        <v>80910141</v>
      </c>
      <c r="E122807" s="6" t="s">
        <v>120597</v>
      </c>
      <c r="F122807" s="6" t="s">
        <v>273262</v>
      </c>
      <c r="G122807" s="7">
        <v>-16.680140086000002</v>
      </c>
      <c r="H122807" s="7">
        <v>128.38723309</v>
      </c>
    </row>
    <row r="122808" spans="1:8">
      <c r="A122808" s="1" t="str">
        <f t="shared" si="1918"/>
        <v>dwer80910142</v>
      </c>
      <c r="B122808" s="6">
        <v>80910142</v>
      </c>
      <c r="C122808" s="6" t="s">
        <v>68442</v>
      </c>
      <c r="D122808" s="6">
        <v>80910142</v>
      </c>
      <c r="E122808" s="6" t="s">
        <v>120597</v>
      </c>
      <c r="F122808" s="6" t="s">
        <v>273262</v>
      </c>
      <c r="G122808" s="7">
        <v>-16.680140086000002</v>
      </c>
      <c r="H122808" s="7">
        <v>128.38723309</v>
      </c>
    </row>
    <row r="122809" spans="1:8">
      <c r="A122809" s="1" t="str">
        <f t="shared" si="1918"/>
        <v>dwer80910143</v>
      </c>
      <c r="B122809" s="6">
        <v>80910143</v>
      </c>
      <c r="C122809" s="6" t="s">
        <v>68443</v>
      </c>
      <c r="D122809" s="6">
        <v>80910143</v>
      </c>
      <c r="E122809" s="6" t="s">
        <v>120597</v>
      </c>
      <c r="F122809" s="6" t="s">
        <v>273262</v>
      </c>
      <c r="G122809" s="7">
        <v>-16.680140086000002</v>
      </c>
      <c r="H122809" s="7">
        <v>128.38723309</v>
      </c>
    </row>
    <row r="122810" spans="1:8">
      <c r="A122810" s="1" t="str">
        <f t="shared" si="1918"/>
        <v>dwer80910144</v>
      </c>
      <c r="B122810" s="6">
        <v>80910144</v>
      </c>
      <c r="C122810" s="6" t="s">
        <v>68444</v>
      </c>
      <c r="D122810" s="6">
        <v>80910144</v>
      </c>
      <c r="E122810" s="6" t="s">
        <v>120597</v>
      </c>
      <c r="F122810" s="6" t="s">
        <v>273261</v>
      </c>
      <c r="G122810" s="7">
        <v>-16.680085850000001</v>
      </c>
      <c r="H122810" s="7">
        <v>128.38723326300001</v>
      </c>
    </row>
    <row r="122811" spans="1:8">
      <c r="A122811" s="1" t="str">
        <f t="shared" si="1918"/>
        <v>dwer80910145</v>
      </c>
      <c r="B122811" s="6">
        <v>80910145</v>
      </c>
      <c r="C122811" s="6" t="s">
        <v>68445</v>
      </c>
      <c r="D122811" s="6">
        <v>80910145</v>
      </c>
      <c r="E122811" s="6" t="s">
        <v>120597</v>
      </c>
      <c r="F122811" s="6" t="s">
        <v>273261</v>
      </c>
      <c r="G122811" s="7">
        <v>-16.680085850000001</v>
      </c>
      <c r="H122811" s="7">
        <v>128.38723326300001</v>
      </c>
    </row>
    <row r="122812" spans="1:8">
      <c r="A122812" s="1" t="str">
        <f t="shared" si="1918"/>
        <v>dwer80910146</v>
      </c>
      <c r="B122812" s="6">
        <v>80910146</v>
      </c>
      <c r="C122812" s="6" t="s">
        <v>68446</v>
      </c>
      <c r="D122812" s="6">
        <v>80910146</v>
      </c>
      <c r="E122812" s="6" t="s">
        <v>197100</v>
      </c>
      <c r="F122812" s="6" t="s">
        <v>273263</v>
      </c>
      <c r="G122812" s="7">
        <v>-16.681820298000002</v>
      </c>
      <c r="H122812" s="7">
        <v>128.42462006400001</v>
      </c>
    </row>
    <row r="122813" spans="1:8">
      <c r="A122813" s="1" t="str">
        <f t="shared" si="1918"/>
        <v>dwer80910147</v>
      </c>
      <c r="B122813" s="6">
        <v>80910147</v>
      </c>
      <c r="C122813" s="6" t="s">
        <v>68447</v>
      </c>
      <c r="D122813" s="6">
        <v>80910147</v>
      </c>
      <c r="E122813" s="6" t="s">
        <v>197100</v>
      </c>
      <c r="F122813" s="6" t="s">
        <v>273263</v>
      </c>
      <c r="G122813" s="7">
        <v>-16.681820298000002</v>
      </c>
      <c r="H122813" s="7">
        <v>128.42462006400001</v>
      </c>
    </row>
    <row r="122814" spans="1:8">
      <c r="A122814" s="1" t="str">
        <f t="shared" si="1918"/>
        <v>dwer80910148</v>
      </c>
      <c r="B122814" s="6">
        <v>80910148</v>
      </c>
      <c r="C122814" s="6" t="s">
        <v>68448</v>
      </c>
      <c r="D122814" s="6">
        <v>80910148</v>
      </c>
      <c r="E122814" s="6" t="s">
        <v>197100</v>
      </c>
      <c r="F122814" s="6" t="s">
        <v>273263</v>
      </c>
      <c r="G122814" s="7">
        <v>-16.681820298000002</v>
      </c>
      <c r="H122814" s="7">
        <v>128.42462006400001</v>
      </c>
    </row>
    <row r="122815" spans="1:8">
      <c r="A122815" s="1" t="str">
        <f t="shared" si="1918"/>
        <v>dwer80910149</v>
      </c>
      <c r="B122815" s="6">
        <v>80910149</v>
      </c>
      <c r="C122815" s="6" t="s">
        <v>68449</v>
      </c>
      <c r="D122815" s="6">
        <v>80910149</v>
      </c>
      <c r="E122815" s="6" t="s">
        <v>197100</v>
      </c>
      <c r="F122815" s="6" t="s">
        <v>273263</v>
      </c>
      <c r="G122815" s="7">
        <v>-16.681820298000002</v>
      </c>
      <c r="H122815" s="7">
        <v>128.42462006400001</v>
      </c>
    </row>
    <row r="122816" spans="1:8">
      <c r="A122816" s="1" t="str">
        <f t="shared" si="1918"/>
        <v>dwer80910150</v>
      </c>
      <c r="B122816" s="6">
        <v>80910150</v>
      </c>
      <c r="C122816" s="6" t="s">
        <v>68450</v>
      </c>
      <c r="D122816" s="6">
        <v>80910150</v>
      </c>
      <c r="E122816" s="6" t="s">
        <v>197100</v>
      </c>
      <c r="F122816" s="6" t="s">
        <v>273263</v>
      </c>
      <c r="G122816" s="7">
        <v>-16.681820298000002</v>
      </c>
      <c r="H122816" s="7">
        <v>128.42462006400001</v>
      </c>
    </row>
    <row r="122817" spans="1:8">
      <c r="A122817" s="1" t="str">
        <f t="shared" si="1918"/>
        <v>dwer80910151</v>
      </c>
      <c r="B122817" s="6">
        <v>80910151</v>
      </c>
      <c r="C122817" s="6" t="s">
        <v>68451</v>
      </c>
      <c r="D122817" s="6">
        <v>80910151</v>
      </c>
      <c r="E122817" s="6" t="s">
        <v>273264</v>
      </c>
      <c r="F122817" s="6" t="s">
        <v>273263</v>
      </c>
      <c r="G122817" s="7">
        <v>-16.681820140999999</v>
      </c>
      <c r="H122817" s="7">
        <v>128.424563793</v>
      </c>
    </row>
    <row r="122818" spans="1:8">
      <c r="A122818" s="1" t="str">
        <f t="shared" si="1918"/>
        <v>dwer80910152</v>
      </c>
      <c r="B122818" s="6">
        <v>80910152</v>
      </c>
      <c r="C122818" s="6" t="s">
        <v>68452</v>
      </c>
      <c r="D122818" s="6">
        <v>80910152</v>
      </c>
      <c r="E122818" s="6" t="s">
        <v>273265</v>
      </c>
      <c r="F122818" s="6" t="s">
        <v>273263</v>
      </c>
      <c r="G122818" s="7">
        <v>-16.681819958999998</v>
      </c>
      <c r="H122818" s="7">
        <v>128.42449814400001</v>
      </c>
    </row>
    <row r="122819" spans="1:8">
      <c r="A122819" s="1" t="str">
        <f t="shared" ref="A122819:A122882" si="1919">_xlfn.CONCAT("dwer",B122819)</f>
        <v>dwer80910153</v>
      </c>
      <c r="B122819" s="6">
        <v>80910153</v>
      </c>
      <c r="C122819" s="6" t="s">
        <v>68453</v>
      </c>
      <c r="D122819" s="6">
        <v>80910153</v>
      </c>
      <c r="E122819" s="6" t="s">
        <v>273265</v>
      </c>
      <c r="F122819" s="6" t="s">
        <v>273263</v>
      </c>
      <c r="G122819" s="7">
        <v>-16.681819958999998</v>
      </c>
      <c r="H122819" s="7">
        <v>128.42449814400001</v>
      </c>
    </row>
    <row r="122820" spans="1:8">
      <c r="A122820" s="1" t="str">
        <f t="shared" si="1919"/>
        <v>dwer80910154</v>
      </c>
      <c r="B122820" s="6">
        <v>80910154</v>
      </c>
      <c r="C122820" s="6" t="s">
        <v>68454</v>
      </c>
      <c r="D122820" s="6">
        <v>80910154</v>
      </c>
      <c r="E122820" s="6" t="s">
        <v>273265</v>
      </c>
      <c r="F122820" s="6" t="s">
        <v>273263</v>
      </c>
      <c r="G122820" s="7">
        <v>-16.681819958999998</v>
      </c>
      <c r="H122820" s="7">
        <v>128.42449814400001</v>
      </c>
    </row>
    <row r="122821" spans="1:8">
      <c r="A122821" s="1" t="str">
        <f t="shared" si="1919"/>
        <v>dwer80910155</v>
      </c>
      <c r="B122821" s="6">
        <v>80910155</v>
      </c>
      <c r="C122821" s="6" t="s">
        <v>68455</v>
      </c>
      <c r="D122821" s="6">
        <v>80910155</v>
      </c>
      <c r="E122821" s="6" t="s">
        <v>273265</v>
      </c>
      <c r="F122821" s="6" t="s">
        <v>273263</v>
      </c>
      <c r="G122821" s="7">
        <v>-16.681819958999998</v>
      </c>
      <c r="H122821" s="7">
        <v>128.42449814400001</v>
      </c>
    </row>
    <row r="122822" spans="1:8">
      <c r="A122822" s="1" t="str">
        <f t="shared" si="1919"/>
        <v>dwer80910156</v>
      </c>
      <c r="B122822" s="6">
        <v>80910156</v>
      </c>
      <c r="C122822" s="6" t="s">
        <v>68456</v>
      </c>
      <c r="D122822" s="6">
        <v>80910156</v>
      </c>
      <c r="E122822" s="6" t="s">
        <v>273265</v>
      </c>
      <c r="F122822" s="6" t="s">
        <v>273263</v>
      </c>
      <c r="G122822" s="7">
        <v>-16.681819958999998</v>
      </c>
      <c r="H122822" s="7">
        <v>128.42449814400001</v>
      </c>
    </row>
    <row r="122823" spans="1:8">
      <c r="A122823" s="1" t="str">
        <f t="shared" si="1919"/>
        <v>dwer80910157</v>
      </c>
      <c r="B122823" s="6">
        <v>80910157</v>
      </c>
      <c r="C122823" s="6" t="s">
        <v>68457</v>
      </c>
      <c r="D122823" s="6">
        <v>80910157</v>
      </c>
      <c r="E122823" s="6" t="s">
        <v>267938</v>
      </c>
      <c r="F122823" s="6" t="s">
        <v>273266</v>
      </c>
      <c r="G122823" s="7">
        <v>-16.813312789000001</v>
      </c>
      <c r="H122823" s="7">
        <v>128.401381289</v>
      </c>
    </row>
    <row r="122824" spans="1:8">
      <c r="A122824" s="1" t="str">
        <f t="shared" si="1919"/>
        <v>dwer80910158</v>
      </c>
      <c r="B122824" s="6">
        <v>80910158</v>
      </c>
      <c r="C122824" s="6" t="s">
        <v>68458</v>
      </c>
      <c r="D122824" s="6">
        <v>80910158</v>
      </c>
      <c r="E122824" s="6" t="s">
        <v>267938</v>
      </c>
      <c r="F122824" s="6" t="s">
        <v>273266</v>
      </c>
      <c r="G122824" s="7">
        <v>-16.813312789000001</v>
      </c>
      <c r="H122824" s="7">
        <v>128.401381289</v>
      </c>
    </row>
    <row r="122825" spans="1:8">
      <c r="A122825" s="1" t="str">
        <f t="shared" si="1919"/>
        <v>dwer80910159</v>
      </c>
      <c r="B122825" s="6">
        <v>80910159</v>
      </c>
      <c r="C122825" s="6" t="s">
        <v>68459</v>
      </c>
      <c r="D122825" s="6">
        <v>80910159</v>
      </c>
      <c r="E122825" s="6" t="s">
        <v>102630</v>
      </c>
      <c r="F122825" s="6" t="s">
        <v>273267</v>
      </c>
      <c r="G122825" s="7">
        <v>-16.760646607000002</v>
      </c>
      <c r="H122825" s="7">
        <v>128.490933176</v>
      </c>
    </row>
    <row r="122826" spans="1:8">
      <c r="A122826" s="1" t="str">
        <f t="shared" si="1919"/>
        <v>dwer80910160</v>
      </c>
      <c r="B122826" s="6">
        <v>80910160</v>
      </c>
      <c r="C122826" s="6" t="s">
        <v>68460</v>
      </c>
      <c r="D122826" s="6">
        <v>80910160</v>
      </c>
      <c r="E122826" s="6" t="s">
        <v>273268</v>
      </c>
      <c r="F122826" s="6" t="s">
        <v>273269</v>
      </c>
      <c r="G122826" s="7">
        <v>-16.789184205000002</v>
      </c>
      <c r="H122826" s="7">
        <v>128.28439521999999</v>
      </c>
    </row>
    <row r="122827" spans="1:8">
      <c r="A122827" s="1" t="str">
        <f t="shared" si="1919"/>
        <v>dwer80910161</v>
      </c>
      <c r="B122827" s="6">
        <v>80910161</v>
      </c>
      <c r="C122827" s="6" t="s">
        <v>68461</v>
      </c>
      <c r="D122827" s="6">
        <v>80910161</v>
      </c>
      <c r="E122827" s="6" t="s">
        <v>273270</v>
      </c>
      <c r="F122827" s="6" t="s">
        <v>273271</v>
      </c>
      <c r="G122827" s="7">
        <v>-16.899900801000001</v>
      </c>
      <c r="H122827" s="7">
        <v>128.38654606099999</v>
      </c>
    </row>
    <row r="122828" spans="1:8">
      <c r="A122828" s="1" t="str">
        <f t="shared" si="1919"/>
        <v>dwer80910162</v>
      </c>
      <c r="B122828" s="6">
        <v>80910162</v>
      </c>
      <c r="C122828" s="6" t="s">
        <v>68462</v>
      </c>
      <c r="D122828" s="6">
        <v>80910162</v>
      </c>
      <c r="E122828" s="6" t="s">
        <v>273272</v>
      </c>
      <c r="F122828" s="6" t="s">
        <v>273273</v>
      </c>
      <c r="G122828" s="7">
        <v>-16.947555549</v>
      </c>
      <c r="H122828" s="7">
        <v>128.48531426900001</v>
      </c>
    </row>
    <row r="122829" spans="1:8">
      <c r="A122829" s="1" t="str">
        <f t="shared" si="1919"/>
        <v>dwer80910163</v>
      </c>
      <c r="B122829" s="6">
        <v>80910163</v>
      </c>
      <c r="C122829" s="6" t="s">
        <v>68463</v>
      </c>
      <c r="D122829" s="6">
        <v>80910163</v>
      </c>
      <c r="E122829" s="6" t="s">
        <v>117696</v>
      </c>
      <c r="F122829" s="6" t="s">
        <v>273274</v>
      </c>
      <c r="G122829" s="7">
        <v>-16.926937857999999</v>
      </c>
      <c r="H122829" s="7">
        <v>128.28669406399999</v>
      </c>
    </row>
    <row r="122830" spans="1:8">
      <c r="A122830" s="1" t="str">
        <f t="shared" si="1919"/>
        <v>dwer80910164</v>
      </c>
      <c r="B122830" s="6">
        <v>80910164</v>
      </c>
      <c r="C122830" s="6" t="s">
        <v>68464</v>
      </c>
      <c r="D122830" s="6">
        <v>80910164</v>
      </c>
      <c r="E122830" s="6" t="s">
        <v>273275</v>
      </c>
      <c r="F122830" s="6" t="s">
        <v>273276</v>
      </c>
      <c r="G122830" s="7">
        <v>-16.871155775999998</v>
      </c>
      <c r="H122830" s="7">
        <v>128.18871895199999</v>
      </c>
    </row>
    <row r="122831" spans="1:8">
      <c r="A122831" s="1" t="str">
        <f t="shared" si="1919"/>
        <v>dwer80910165</v>
      </c>
      <c r="B122831" s="6">
        <v>80910165</v>
      </c>
      <c r="C122831" s="6" t="s">
        <v>68465</v>
      </c>
      <c r="D122831" s="6">
        <v>80910165</v>
      </c>
      <c r="E122831" s="6" t="s">
        <v>190781</v>
      </c>
      <c r="F122831" s="6" t="s">
        <v>273276</v>
      </c>
      <c r="G122831" s="7">
        <v>-16.871155553000001</v>
      </c>
      <c r="H122831" s="7">
        <v>128.18866262700001</v>
      </c>
    </row>
    <row r="122832" spans="1:8">
      <c r="A122832" s="1" t="str">
        <f t="shared" si="1919"/>
        <v>dwer80910166</v>
      </c>
      <c r="B122832" s="6">
        <v>80910166</v>
      </c>
      <c r="C122832" s="6" t="s">
        <v>2413</v>
      </c>
      <c r="D122832" s="6">
        <v>80910166</v>
      </c>
      <c r="E122832" s="6" t="s">
        <v>273277</v>
      </c>
      <c r="F122832" s="6" t="s">
        <v>273278</v>
      </c>
      <c r="G122832" s="7">
        <v>-16.805368809000001</v>
      </c>
      <c r="H122832" s="7">
        <v>128.195164748</v>
      </c>
    </row>
    <row r="122833" spans="1:8">
      <c r="A122833" s="1" t="str">
        <f t="shared" si="1919"/>
        <v>dwer80910167</v>
      </c>
      <c r="B122833" s="6">
        <v>80910167</v>
      </c>
      <c r="C122833" s="6" t="s">
        <v>68466</v>
      </c>
      <c r="D122833" s="6">
        <v>80910167</v>
      </c>
      <c r="E122833" s="6" t="s">
        <v>273279</v>
      </c>
      <c r="F122833" s="6" t="s">
        <v>273280</v>
      </c>
      <c r="G122833" s="7">
        <v>-16.962342822</v>
      </c>
      <c r="H122833" s="7">
        <v>128.198500244</v>
      </c>
    </row>
    <row r="122834" spans="1:8">
      <c r="A122834" s="1" t="str">
        <f t="shared" si="1919"/>
        <v>dwer80910168</v>
      </c>
      <c r="B122834" s="6">
        <v>80910168</v>
      </c>
      <c r="C122834" s="6" t="s">
        <v>68467</v>
      </c>
      <c r="D122834" s="6">
        <v>80910168</v>
      </c>
      <c r="E122834" s="6" t="s">
        <v>273281</v>
      </c>
      <c r="F122834" s="6" t="s">
        <v>273282</v>
      </c>
      <c r="G122834" s="7">
        <v>-16.984508872999999</v>
      </c>
      <c r="H122834" s="7">
        <v>128.18329276</v>
      </c>
    </row>
    <row r="122835" spans="1:8">
      <c r="A122835" s="1" t="str">
        <f t="shared" si="1919"/>
        <v>dwer80910169</v>
      </c>
      <c r="B122835" s="6">
        <v>80910169</v>
      </c>
      <c r="C122835" s="6" t="s">
        <v>34469</v>
      </c>
      <c r="D122835" s="6">
        <v>80910169</v>
      </c>
      <c r="E122835" s="6" t="s">
        <v>273283</v>
      </c>
      <c r="F122835" s="6" t="s">
        <v>273284</v>
      </c>
      <c r="G122835" s="7">
        <v>-16.931819892</v>
      </c>
      <c r="H122835" s="7">
        <v>128.13468015300001</v>
      </c>
    </row>
    <row r="122836" spans="1:8">
      <c r="A122836" s="1" t="str">
        <f t="shared" si="1919"/>
        <v>dwer80910170</v>
      </c>
      <c r="B122836" s="6">
        <v>80910170</v>
      </c>
      <c r="C122836" s="6" t="s">
        <v>68468</v>
      </c>
      <c r="D122836" s="6">
        <v>80910170</v>
      </c>
      <c r="E122836" s="6" t="s">
        <v>191430</v>
      </c>
      <c r="F122836" s="6" t="s">
        <v>273285</v>
      </c>
      <c r="G122836" s="7">
        <v>-16.551253494000001</v>
      </c>
      <c r="H122836" s="7">
        <v>128.19743594299999</v>
      </c>
    </row>
    <row r="122837" spans="1:8">
      <c r="A122837" s="1" t="str">
        <f t="shared" si="1919"/>
        <v>dwer80910171</v>
      </c>
      <c r="B122837" s="6">
        <v>80910171</v>
      </c>
      <c r="C122837" s="6" t="s">
        <v>68469</v>
      </c>
      <c r="D122837" s="6">
        <v>80910171</v>
      </c>
      <c r="E122837" s="6" t="s">
        <v>207871</v>
      </c>
      <c r="F122837" s="6" t="s">
        <v>273286</v>
      </c>
      <c r="G122837" s="7">
        <v>-16.509399205000001</v>
      </c>
      <c r="H122837" s="7">
        <v>128.20852481399999</v>
      </c>
    </row>
    <row r="122838" spans="1:8">
      <c r="A122838" s="1" t="str">
        <f t="shared" si="1919"/>
        <v>dwer80910172</v>
      </c>
      <c r="B122838" s="6">
        <v>80910172</v>
      </c>
      <c r="C122838" s="6" t="s">
        <v>68470</v>
      </c>
      <c r="D122838" s="6">
        <v>80910172</v>
      </c>
      <c r="E122838" s="6" t="s">
        <v>273287</v>
      </c>
      <c r="F122838" s="6" t="s">
        <v>273288</v>
      </c>
      <c r="G122838" s="7">
        <v>-16.657028036</v>
      </c>
      <c r="H122838" s="7">
        <v>128.20648617099999</v>
      </c>
    </row>
    <row r="122839" spans="1:8">
      <c r="A122839" s="1" t="str">
        <f t="shared" si="1919"/>
        <v>dwer80910173</v>
      </c>
      <c r="B122839" s="6">
        <v>80910173</v>
      </c>
      <c r="C122839" s="6" t="s">
        <v>68471</v>
      </c>
      <c r="D122839" s="6">
        <v>80910173</v>
      </c>
      <c r="E122839" s="6" t="s">
        <v>273287</v>
      </c>
      <c r="F122839" s="6" t="s">
        <v>273288</v>
      </c>
      <c r="G122839" s="7">
        <v>-16.657028036</v>
      </c>
      <c r="H122839" s="7">
        <v>128.20648617099999</v>
      </c>
    </row>
    <row r="122840" spans="1:8">
      <c r="A122840" s="1" t="str">
        <f t="shared" si="1919"/>
        <v>dwer80910174</v>
      </c>
      <c r="B122840" s="6">
        <v>80910174</v>
      </c>
      <c r="C122840" s="6" t="s">
        <v>68472</v>
      </c>
      <c r="D122840" s="6">
        <v>80910174</v>
      </c>
      <c r="E122840" s="6" t="s">
        <v>273289</v>
      </c>
      <c r="F122840" s="6" t="s">
        <v>273290</v>
      </c>
      <c r="G122840" s="7">
        <v>-16.001889389999999</v>
      </c>
      <c r="H122840" s="7">
        <v>128.427784594</v>
      </c>
    </row>
    <row r="122841" spans="1:8">
      <c r="A122841" s="1" t="str">
        <f t="shared" si="1919"/>
        <v>dwer80910175</v>
      </c>
      <c r="B122841" s="6">
        <v>80910175</v>
      </c>
      <c r="C122841" s="6" t="s">
        <v>68473</v>
      </c>
      <c r="D122841" s="6">
        <v>80910175</v>
      </c>
      <c r="E122841" s="6" t="s">
        <v>273291</v>
      </c>
      <c r="F122841" s="6" t="s">
        <v>273292</v>
      </c>
      <c r="G122841" s="7">
        <v>-16.109688891000001</v>
      </c>
      <c r="H122841" s="7">
        <v>128.37860761799999</v>
      </c>
    </row>
    <row r="122842" spans="1:8">
      <c r="A122842" s="1" t="str">
        <f t="shared" si="1919"/>
        <v>dwer80910176</v>
      </c>
      <c r="B122842" s="6">
        <v>80910176</v>
      </c>
      <c r="C122842" s="6" t="s">
        <v>68474</v>
      </c>
      <c r="D122842" s="6">
        <v>80910176</v>
      </c>
      <c r="E122842" s="6" t="s">
        <v>273293</v>
      </c>
      <c r="F122842" s="6" t="s">
        <v>273294</v>
      </c>
      <c r="G122842" s="7">
        <v>-16.103146750000001</v>
      </c>
      <c r="H122842" s="7">
        <v>128.37954442700001</v>
      </c>
    </row>
    <row r="122843" spans="1:8">
      <c r="A122843" s="1" t="str">
        <f t="shared" si="1919"/>
        <v>dwer80910177</v>
      </c>
      <c r="B122843" s="6">
        <v>80910177</v>
      </c>
      <c r="C122843" s="6" t="s">
        <v>68475</v>
      </c>
      <c r="D122843" s="6">
        <v>80910177</v>
      </c>
      <c r="E122843" s="6" t="s">
        <v>273295</v>
      </c>
      <c r="F122843" s="6" t="s">
        <v>273296</v>
      </c>
      <c r="G122843" s="7">
        <v>-16.057491281000001</v>
      </c>
      <c r="H122843" s="7">
        <v>128.32145395399999</v>
      </c>
    </row>
    <row r="122844" spans="1:8">
      <c r="A122844" s="1" t="str">
        <f t="shared" si="1919"/>
        <v>dwer80910178</v>
      </c>
      <c r="B122844" s="6">
        <v>80910178</v>
      </c>
      <c r="C122844" s="6" t="s">
        <v>68476</v>
      </c>
      <c r="D122844" s="6">
        <v>80910178</v>
      </c>
      <c r="E122844" s="6" t="s">
        <v>273297</v>
      </c>
      <c r="F122844" s="6" t="s">
        <v>273298</v>
      </c>
      <c r="G122844" s="7">
        <v>-16.229335489</v>
      </c>
      <c r="H122844" s="7">
        <v>128.359060833</v>
      </c>
    </row>
    <row r="122845" spans="1:8">
      <c r="A122845" s="1" t="str">
        <f t="shared" si="1919"/>
        <v>dwer80910179</v>
      </c>
      <c r="B122845" s="6">
        <v>80910179</v>
      </c>
      <c r="C122845" s="6" t="s">
        <v>68477</v>
      </c>
      <c r="D122845" s="6">
        <v>80910179</v>
      </c>
      <c r="E122845" s="6" t="s">
        <v>273299</v>
      </c>
      <c r="F122845" s="6" t="s">
        <v>273300</v>
      </c>
      <c r="G122845" s="7">
        <v>-16.225503433</v>
      </c>
      <c r="H122845" s="7">
        <v>128.35334710500001</v>
      </c>
    </row>
    <row r="122846" spans="1:8">
      <c r="A122846" s="1" t="str">
        <f t="shared" si="1919"/>
        <v>dwer80910180</v>
      </c>
      <c r="B122846" s="6">
        <v>80910180</v>
      </c>
      <c r="C122846" s="6" t="s">
        <v>68478</v>
      </c>
      <c r="D122846" s="6">
        <v>80910180</v>
      </c>
      <c r="E122846" s="6" t="s">
        <v>273301</v>
      </c>
      <c r="F122846" s="6" t="s">
        <v>273302</v>
      </c>
      <c r="G122846" s="7">
        <v>-16.225566880999999</v>
      </c>
      <c r="H122846" s="7">
        <v>128.353403036</v>
      </c>
    </row>
    <row r="122847" spans="1:8">
      <c r="A122847" s="1" t="str">
        <f t="shared" si="1919"/>
        <v>dwer80910181</v>
      </c>
      <c r="B122847" s="6">
        <v>80910181</v>
      </c>
      <c r="C122847" s="6" t="s">
        <v>68479</v>
      </c>
      <c r="D122847" s="6">
        <v>80910181</v>
      </c>
      <c r="E122847" s="6" t="s">
        <v>273301</v>
      </c>
      <c r="F122847" s="6" t="s">
        <v>273303</v>
      </c>
      <c r="G122847" s="7">
        <v>-16.225621118999999</v>
      </c>
      <c r="H122847" s="7">
        <v>128.35340285800001</v>
      </c>
    </row>
    <row r="122848" spans="1:8">
      <c r="A122848" s="1" t="str">
        <f t="shared" si="1919"/>
        <v>dwer80910182</v>
      </c>
      <c r="B122848" s="6">
        <v>80910182</v>
      </c>
      <c r="C122848" s="6" t="s">
        <v>68480</v>
      </c>
      <c r="D122848" s="6">
        <v>80910182</v>
      </c>
      <c r="E122848" s="6" t="s">
        <v>273304</v>
      </c>
      <c r="F122848" s="6" t="s">
        <v>273305</v>
      </c>
      <c r="G122848" s="7">
        <v>-16.186173473</v>
      </c>
      <c r="H122848" s="7">
        <v>128.37511282200001</v>
      </c>
    </row>
    <row r="122849" spans="1:8">
      <c r="A122849" s="1" t="str">
        <f t="shared" si="1919"/>
        <v>dwer80910183</v>
      </c>
      <c r="B122849" s="6">
        <v>80910183</v>
      </c>
      <c r="C122849" s="6" t="s">
        <v>68481</v>
      </c>
      <c r="D122849" s="6">
        <v>80910183</v>
      </c>
      <c r="E122849" s="6" t="s">
        <v>273306</v>
      </c>
      <c r="F122849" s="6" t="s">
        <v>273307</v>
      </c>
      <c r="G122849" s="7">
        <v>-16.209410290000001</v>
      </c>
      <c r="H122849" s="7">
        <v>128.36450497800001</v>
      </c>
    </row>
    <row r="122850" spans="1:8">
      <c r="A122850" s="1" t="str">
        <f t="shared" si="1919"/>
        <v>dwer80910184</v>
      </c>
      <c r="B122850" s="6">
        <v>80910184</v>
      </c>
      <c r="C122850" s="6" t="s">
        <v>68482</v>
      </c>
      <c r="D122850" s="6">
        <v>80910184</v>
      </c>
      <c r="E122850" s="6" t="s">
        <v>273308</v>
      </c>
      <c r="F122850" s="6" t="s">
        <v>273309</v>
      </c>
      <c r="G122850" s="7">
        <v>-16.258413521000001</v>
      </c>
      <c r="H122850" s="7">
        <v>128.31488992000001</v>
      </c>
    </row>
    <row r="122851" spans="1:8">
      <c r="A122851" s="1" t="str">
        <f t="shared" si="1919"/>
        <v>dwer80910185</v>
      </c>
      <c r="B122851" s="6">
        <v>80910185</v>
      </c>
      <c r="C122851" s="6" t="s">
        <v>68483</v>
      </c>
      <c r="D122851" s="6">
        <v>80910185</v>
      </c>
      <c r="E122851" s="6" t="s">
        <v>273310</v>
      </c>
      <c r="F122851" s="6" t="s">
        <v>273311</v>
      </c>
      <c r="G122851" s="7">
        <v>-16.261636550999999</v>
      </c>
      <c r="H122851" s="7">
        <v>128.33632769600001</v>
      </c>
    </row>
    <row r="122852" spans="1:8">
      <c r="A122852" s="1" t="str">
        <f t="shared" si="1919"/>
        <v>dwer80910186</v>
      </c>
      <c r="B122852" s="6">
        <v>80910186</v>
      </c>
      <c r="C122852" s="6" t="s">
        <v>51146</v>
      </c>
      <c r="D122852" s="6">
        <v>80910186</v>
      </c>
      <c r="E122852" s="6" t="s">
        <v>273312</v>
      </c>
      <c r="F122852" s="6" t="s">
        <v>273313</v>
      </c>
      <c r="G122852" s="7">
        <v>-16.343568918999999</v>
      </c>
      <c r="H122852" s="7">
        <v>128.16744226899999</v>
      </c>
    </row>
    <row r="122853" spans="1:8">
      <c r="A122853" s="1" t="str">
        <f t="shared" si="1919"/>
        <v>dwer80910187</v>
      </c>
      <c r="B122853" s="6">
        <v>80910187</v>
      </c>
      <c r="C122853" s="6" t="s">
        <v>53</v>
      </c>
      <c r="D122853" s="6">
        <v>80910187</v>
      </c>
      <c r="E122853" s="6" t="s">
        <v>273314</v>
      </c>
      <c r="F122853" s="6" t="s">
        <v>273315</v>
      </c>
      <c r="G122853" s="7">
        <v>-16.315640504000001</v>
      </c>
      <c r="H122853" s="7">
        <v>128.237540529</v>
      </c>
    </row>
    <row r="122854" spans="1:8">
      <c r="A122854" s="1" t="str">
        <f t="shared" si="1919"/>
        <v>dwer80910188</v>
      </c>
      <c r="B122854" s="6">
        <v>80910188</v>
      </c>
      <c r="C122854" s="6" t="s">
        <v>16965</v>
      </c>
      <c r="D122854" s="6">
        <v>80910188</v>
      </c>
      <c r="E122854" s="6" t="s">
        <v>273316</v>
      </c>
      <c r="F122854" s="6" t="s">
        <v>273317</v>
      </c>
      <c r="G122854" s="7">
        <v>-16.309565287000002</v>
      </c>
      <c r="H122854" s="7">
        <v>128.24234727699999</v>
      </c>
    </row>
    <row r="122855" spans="1:8">
      <c r="A122855" s="1" t="str">
        <f t="shared" si="1919"/>
        <v>dwer80910189</v>
      </c>
      <c r="B122855" s="6">
        <v>80910189</v>
      </c>
      <c r="C122855" s="6" t="s">
        <v>68484</v>
      </c>
      <c r="D122855" s="6">
        <v>80910189</v>
      </c>
      <c r="E122855" s="6" t="s">
        <v>273318</v>
      </c>
      <c r="F122855" s="6" t="s">
        <v>273319</v>
      </c>
      <c r="G122855" s="7">
        <v>-16.370757263000002</v>
      </c>
      <c r="H122855" s="7">
        <v>128.21159588899999</v>
      </c>
    </row>
    <row r="122856" spans="1:8">
      <c r="A122856" s="1" t="str">
        <f t="shared" si="1919"/>
        <v>dwer80910190</v>
      </c>
      <c r="B122856" s="6">
        <v>80910190</v>
      </c>
      <c r="C122856" s="6" t="s">
        <v>68485</v>
      </c>
      <c r="D122856" s="6">
        <v>80910190</v>
      </c>
      <c r="E122856" s="6" t="s">
        <v>273320</v>
      </c>
      <c r="F122856" s="6" t="s">
        <v>273321</v>
      </c>
      <c r="G122856" s="7">
        <v>-16.347207518000001</v>
      </c>
      <c r="H122856" s="7">
        <v>128.230574026</v>
      </c>
    </row>
    <row r="122857" spans="1:8">
      <c r="A122857" s="1" t="str">
        <f t="shared" si="1919"/>
        <v>dwer80910191</v>
      </c>
      <c r="B122857" s="6">
        <v>80910191</v>
      </c>
      <c r="C122857" s="6" t="s">
        <v>68486</v>
      </c>
      <c r="D122857" s="6">
        <v>80910191</v>
      </c>
      <c r="E122857" s="6" t="s">
        <v>158167</v>
      </c>
      <c r="F122857" s="6" t="s">
        <v>273322</v>
      </c>
      <c r="G122857" s="7">
        <v>-16.327035828</v>
      </c>
      <c r="H122857" s="7">
        <v>128.10769565000001</v>
      </c>
    </row>
    <row r="122858" spans="1:8">
      <c r="A122858" s="1" t="str">
        <f t="shared" si="1919"/>
        <v>dwer80910192</v>
      </c>
      <c r="B122858" s="6">
        <v>80910192</v>
      </c>
      <c r="C122858" s="6" t="s">
        <v>68487</v>
      </c>
      <c r="D122858" s="6">
        <v>80910192</v>
      </c>
      <c r="E122858" s="6" t="s">
        <v>268872</v>
      </c>
      <c r="F122858" s="6" t="s">
        <v>273323</v>
      </c>
      <c r="G122858" s="7">
        <v>-16.382470889</v>
      </c>
      <c r="H122858" s="7">
        <v>128.22093130799999</v>
      </c>
    </row>
    <row r="122859" spans="1:8">
      <c r="A122859" s="1" t="str">
        <f t="shared" si="1919"/>
        <v>dwer80910193</v>
      </c>
      <c r="B122859" s="6">
        <v>80910193</v>
      </c>
      <c r="C122859" s="6" t="s">
        <v>68488</v>
      </c>
      <c r="D122859" s="6">
        <v>80910193</v>
      </c>
      <c r="E122859" s="6" t="s">
        <v>273324</v>
      </c>
      <c r="F122859" s="6" t="s">
        <v>273325</v>
      </c>
      <c r="G122859" s="7">
        <v>-16.472954272999999</v>
      </c>
      <c r="H122859" s="7">
        <v>128.216055141</v>
      </c>
    </row>
    <row r="122860" spans="1:8">
      <c r="A122860" s="1" t="str">
        <f t="shared" si="1919"/>
        <v>dwer80910194</v>
      </c>
      <c r="B122860" s="6">
        <v>80910194</v>
      </c>
      <c r="C122860" s="6" t="s">
        <v>68489</v>
      </c>
      <c r="D122860" s="6">
        <v>80910194</v>
      </c>
      <c r="E122860" s="6" t="s">
        <v>273326</v>
      </c>
      <c r="F122860" s="6" t="s">
        <v>273327</v>
      </c>
      <c r="G122860" s="7">
        <v>-16.475408656999999</v>
      </c>
      <c r="H122860" s="7">
        <v>128.207726197</v>
      </c>
    </row>
    <row r="122861" spans="1:8">
      <c r="A122861" s="1" t="str">
        <f t="shared" si="1919"/>
        <v>dwer80910195</v>
      </c>
      <c r="B122861" s="6">
        <v>80910195</v>
      </c>
      <c r="C122861" s="6" t="s">
        <v>68490</v>
      </c>
      <c r="D122861" s="6">
        <v>80910195</v>
      </c>
      <c r="E122861" s="6" t="s">
        <v>273328</v>
      </c>
      <c r="F122861" s="6" t="s">
        <v>273329</v>
      </c>
      <c r="G122861" s="7">
        <v>-16.211375694000001</v>
      </c>
      <c r="H122861" s="7">
        <v>128.195309267</v>
      </c>
    </row>
    <row r="122862" spans="1:8">
      <c r="A122862" s="1" t="str">
        <f t="shared" si="1919"/>
        <v>dwer80910196</v>
      </c>
      <c r="B122862" s="6">
        <v>80910196</v>
      </c>
      <c r="C122862" s="6" t="s">
        <v>68491</v>
      </c>
      <c r="D122862" s="6">
        <v>80910196</v>
      </c>
      <c r="E122862" s="6" t="s">
        <v>273330</v>
      </c>
      <c r="F122862" s="6" t="s">
        <v>273331</v>
      </c>
      <c r="G122862" s="7">
        <v>-15.600160142</v>
      </c>
      <c r="H122862" s="7">
        <v>128.50063496300001</v>
      </c>
    </row>
    <row r="122863" spans="1:8">
      <c r="A122863" s="1" t="str">
        <f t="shared" si="1919"/>
        <v>dwer80910197</v>
      </c>
      <c r="B122863" s="6">
        <v>80910197</v>
      </c>
      <c r="C122863" s="6" t="s">
        <v>68492</v>
      </c>
      <c r="D122863" s="6">
        <v>80910197</v>
      </c>
      <c r="E122863" s="6" t="s">
        <v>273332</v>
      </c>
      <c r="F122863" s="6" t="s">
        <v>273333</v>
      </c>
      <c r="G122863" s="7">
        <v>-15.621704332</v>
      </c>
      <c r="H122863" s="7">
        <v>128.40647395799999</v>
      </c>
    </row>
    <row r="122864" spans="1:8">
      <c r="A122864" s="1" t="str">
        <f t="shared" si="1919"/>
        <v>dwer80910198</v>
      </c>
      <c r="B122864" s="6">
        <v>80910198</v>
      </c>
      <c r="C122864" s="6" t="s">
        <v>68493</v>
      </c>
      <c r="D122864" s="6">
        <v>80910198</v>
      </c>
      <c r="E122864" s="6" t="s">
        <v>273334</v>
      </c>
      <c r="F122864" s="6" t="s">
        <v>273335</v>
      </c>
      <c r="G122864" s="7">
        <v>-15.571771980999999</v>
      </c>
      <c r="H122864" s="7">
        <v>128.41220402600001</v>
      </c>
    </row>
    <row r="122865" spans="1:8">
      <c r="A122865" s="1" t="str">
        <f t="shared" si="1919"/>
        <v>dwer80910199</v>
      </c>
      <c r="B122865" s="6">
        <v>80910199</v>
      </c>
      <c r="C122865" s="6" t="s">
        <v>68494</v>
      </c>
      <c r="D122865" s="6">
        <v>80910199</v>
      </c>
      <c r="E122865" s="6" t="s">
        <v>273336</v>
      </c>
      <c r="F122865" s="6" t="s">
        <v>273337</v>
      </c>
      <c r="G122865" s="7">
        <v>-15.574697462</v>
      </c>
      <c r="H122865" s="7">
        <v>128.38447710899999</v>
      </c>
    </row>
    <row r="122866" spans="1:8">
      <c r="A122866" s="1" t="str">
        <f t="shared" si="1919"/>
        <v>dwer80910200</v>
      </c>
      <c r="B122866" s="6">
        <v>80910200</v>
      </c>
      <c r="C122866" s="6" t="s">
        <v>68495</v>
      </c>
      <c r="D122866" s="6">
        <v>80910200</v>
      </c>
      <c r="E122866" s="6" t="s">
        <v>273338</v>
      </c>
      <c r="F122866" s="6" t="s">
        <v>273339</v>
      </c>
      <c r="G122866" s="7">
        <v>-15.572865610999999</v>
      </c>
      <c r="H122866" s="7">
        <v>128.39873343100001</v>
      </c>
    </row>
    <row r="122867" spans="1:8">
      <c r="A122867" s="1" t="str">
        <f t="shared" si="1919"/>
        <v>dwer80910201</v>
      </c>
      <c r="B122867" s="6">
        <v>80910201</v>
      </c>
      <c r="C122867" s="6" t="s">
        <v>68496</v>
      </c>
      <c r="D122867" s="6">
        <v>80910201</v>
      </c>
      <c r="E122867" s="6" t="s">
        <v>273340</v>
      </c>
      <c r="F122867" s="6" t="s">
        <v>273341</v>
      </c>
      <c r="G122867" s="7">
        <v>-15.605318864999999</v>
      </c>
      <c r="H122867" s="7">
        <v>128.491275715</v>
      </c>
    </row>
    <row r="122868" spans="1:8">
      <c r="A122868" s="1" t="str">
        <f t="shared" si="1919"/>
        <v>dwer80910202</v>
      </c>
      <c r="B122868" s="6">
        <v>80910202</v>
      </c>
      <c r="C122868" s="6" t="s">
        <v>68497</v>
      </c>
      <c r="D122868" s="6">
        <v>80910202</v>
      </c>
      <c r="E122868" s="6" t="s">
        <v>273342</v>
      </c>
      <c r="F122868" s="6" t="s">
        <v>273343</v>
      </c>
      <c r="G122868" s="7">
        <v>-15.576068262</v>
      </c>
      <c r="H122868" s="7">
        <v>128.330789237</v>
      </c>
    </row>
    <row r="122869" spans="1:8">
      <c r="A122869" s="1" t="str">
        <f t="shared" si="1919"/>
        <v>dwer80910203</v>
      </c>
      <c r="B122869" s="6">
        <v>80910203</v>
      </c>
      <c r="C122869" s="6" t="s">
        <v>68498</v>
      </c>
      <c r="D122869" s="6">
        <v>80910203</v>
      </c>
      <c r="E122869" s="6" t="s">
        <v>104872</v>
      </c>
      <c r="F122869" s="6" t="s">
        <v>273344</v>
      </c>
      <c r="G122869" s="7">
        <v>-15.573730485</v>
      </c>
      <c r="H122869" s="7">
        <v>128.32606830099999</v>
      </c>
    </row>
    <row r="122870" spans="1:8">
      <c r="A122870" s="1" t="str">
        <f t="shared" si="1919"/>
        <v>dwer80910204</v>
      </c>
      <c r="B122870" s="6">
        <v>80910204</v>
      </c>
      <c r="C122870" s="6" t="s">
        <v>68499</v>
      </c>
      <c r="D122870" s="6">
        <v>80910204</v>
      </c>
      <c r="E122870" s="6" t="s">
        <v>273345</v>
      </c>
      <c r="F122870" s="6" t="s">
        <v>273346</v>
      </c>
      <c r="G122870" s="7">
        <v>-15.958047236000001</v>
      </c>
      <c r="H122870" s="7">
        <v>128.43537548099999</v>
      </c>
    </row>
    <row r="122871" spans="1:8">
      <c r="A122871" s="1" t="str">
        <f t="shared" si="1919"/>
        <v>dwer80910205</v>
      </c>
      <c r="B122871" s="6">
        <v>80910205</v>
      </c>
      <c r="C122871" s="6" t="s">
        <v>68500</v>
      </c>
      <c r="D122871" s="6">
        <v>80910205</v>
      </c>
      <c r="E122871" s="6" t="s">
        <v>273347</v>
      </c>
      <c r="F122871" s="6" t="s">
        <v>273348</v>
      </c>
      <c r="G122871" s="7">
        <v>-15.97737177</v>
      </c>
      <c r="H122871" s="7">
        <v>128.407323488</v>
      </c>
    </row>
    <row r="122872" spans="1:8">
      <c r="A122872" s="1" t="str">
        <f t="shared" si="1919"/>
        <v>dwer80910206</v>
      </c>
      <c r="B122872" s="6">
        <v>80910206</v>
      </c>
      <c r="C122872" s="6" t="s">
        <v>68501</v>
      </c>
      <c r="D122872" s="6">
        <v>80910206</v>
      </c>
      <c r="E122872" s="6" t="s">
        <v>145090</v>
      </c>
      <c r="F122872" s="6" t="s">
        <v>273349</v>
      </c>
      <c r="G122872" s="7">
        <v>-15.96816797</v>
      </c>
      <c r="H122872" s="7">
        <v>128.406930149</v>
      </c>
    </row>
    <row r="122873" spans="1:8">
      <c r="A122873" s="1" t="str">
        <f t="shared" si="1919"/>
        <v>dwer80910207</v>
      </c>
      <c r="B122873" s="6">
        <v>80910207</v>
      </c>
      <c r="C122873" s="6" t="s">
        <v>68502</v>
      </c>
      <c r="D122873" s="6">
        <v>80910207</v>
      </c>
      <c r="E122873" s="6" t="s">
        <v>273350</v>
      </c>
      <c r="F122873" s="6" t="s">
        <v>273349</v>
      </c>
      <c r="G122873" s="7">
        <v>-15.96816815</v>
      </c>
      <c r="H122873" s="7">
        <v>128.40699556000001</v>
      </c>
    </row>
    <row r="122874" spans="1:8">
      <c r="A122874" s="1" t="str">
        <f t="shared" si="1919"/>
        <v>dwer80910208</v>
      </c>
      <c r="B122874" s="6">
        <v>80910208</v>
      </c>
      <c r="C122874" s="6" t="s">
        <v>68503</v>
      </c>
      <c r="D122874" s="6">
        <v>80910208</v>
      </c>
      <c r="E122874" s="6" t="s">
        <v>273351</v>
      </c>
      <c r="F122874" s="6" t="s">
        <v>273352</v>
      </c>
      <c r="G122874" s="7">
        <v>-15.941693947999999</v>
      </c>
      <c r="H122874" s="7">
        <v>128.40515823499999</v>
      </c>
    </row>
    <row r="122875" spans="1:8">
      <c r="A122875" s="1" t="str">
        <f t="shared" si="1919"/>
        <v>dwer80910209</v>
      </c>
      <c r="B122875" s="6">
        <v>80910209</v>
      </c>
      <c r="C122875" s="6" t="s">
        <v>68504</v>
      </c>
      <c r="D122875" s="6">
        <v>80910209</v>
      </c>
      <c r="E122875" s="6" t="s">
        <v>273353</v>
      </c>
      <c r="F122875" s="6" t="s">
        <v>273354</v>
      </c>
      <c r="G122875" s="7">
        <v>-15.973579063000001</v>
      </c>
      <c r="H122875" s="7">
        <v>128.43577104799999</v>
      </c>
    </row>
    <row r="122876" spans="1:8">
      <c r="A122876" s="1" t="str">
        <f t="shared" si="1919"/>
        <v>dwer80910210</v>
      </c>
      <c r="B122876" s="6">
        <v>80910210</v>
      </c>
      <c r="C122876" s="6" t="s">
        <v>12062</v>
      </c>
      <c r="D122876" s="6">
        <v>80910210</v>
      </c>
      <c r="E122876" s="6" t="s">
        <v>273355</v>
      </c>
      <c r="F122876" s="6" t="s">
        <v>273356</v>
      </c>
      <c r="G122876" s="7">
        <v>-15.974696266</v>
      </c>
      <c r="H122876" s="7">
        <v>128.42410546299999</v>
      </c>
    </row>
    <row r="122877" spans="1:8">
      <c r="A122877" s="1" t="str">
        <f t="shared" si="1919"/>
        <v>dwer80910212</v>
      </c>
      <c r="B122877" s="6">
        <v>80910212</v>
      </c>
      <c r="C122877" s="6" t="s">
        <v>45448</v>
      </c>
      <c r="D122877" s="6">
        <v>80910212</v>
      </c>
      <c r="E122877" s="6" t="s">
        <v>273357</v>
      </c>
      <c r="F122877" s="6" t="s">
        <v>273358</v>
      </c>
      <c r="G122877" s="7">
        <v>-15.304567491</v>
      </c>
      <c r="H122877" s="7">
        <v>128.413905833</v>
      </c>
    </row>
    <row r="122878" spans="1:8">
      <c r="A122878" s="1" t="str">
        <f t="shared" si="1919"/>
        <v>dwer80910213</v>
      </c>
      <c r="B122878" s="6">
        <v>80910213</v>
      </c>
      <c r="C122878" s="6" t="s">
        <v>68505</v>
      </c>
      <c r="D122878" s="6">
        <v>80910213</v>
      </c>
      <c r="E122878" s="6" t="s">
        <v>273359</v>
      </c>
      <c r="F122878" s="6" t="s">
        <v>273360</v>
      </c>
      <c r="G122878" s="7">
        <v>-15.462449289</v>
      </c>
      <c r="H122878" s="7">
        <v>128.455635089</v>
      </c>
    </row>
    <row r="122879" spans="1:8">
      <c r="A122879" s="1" t="str">
        <f t="shared" si="1919"/>
        <v>dwer80910214</v>
      </c>
      <c r="B122879" s="6">
        <v>80910214</v>
      </c>
      <c r="C122879" s="6" t="s">
        <v>68506</v>
      </c>
      <c r="D122879" s="6">
        <v>80910214</v>
      </c>
      <c r="E122879" s="6" t="s">
        <v>142869</v>
      </c>
      <c r="F122879" s="6" t="s">
        <v>273361</v>
      </c>
      <c r="G122879" s="7">
        <v>-15.406769032</v>
      </c>
      <c r="H122879" s="7">
        <v>128.42703069699999</v>
      </c>
    </row>
    <row r="122880" spans="1:8">
      <c r="A122880" s="1" t="str">
        <f t="shared" si="1919"/>
        <v>dwer80910215</v>
      </c>
      <c r="B122880" s="6">
        <v>80910215</v>
      </c>
      <c r="C122880" s="6" t="s">
        <v>68507</v>
      </c>
      <c r="D122880" s="6">
        <v>80910215</v>
      </c>
      <c r="E122880" s="6" t="s">
        <v>273362</v>
      </c>
      <c r="F122880" s="6" t="s">
        <v>273363</v>
      </c>
      <c r="G122880" s="7">
        <v>-15.484447789000001</v>
      </c>
      <c r="H122880" s="7">
        <v>128.13108546800001</v>
      </c>
    </row>
    <row r="122881" spans="1:8">
      <c r="A122881" s="1" t="str">
        <f t="shared" si="1919"/>
        <v>dwer80910216</v>
      </c>
      <c r="B122881" s="6">
        <v>80910216</v>
      </c>
      <c r="C122881" s="6" t="s">
        <v>68508</v>
      </c>
      <c r="D122881" s="6">
        <v>80910216</v>
      </c>
      <c r="E122881" s="6" t="s">
        <v>160752</v>
      </c>
      <c r="F122881" s="6" t="s">
        <v>273364</v>
      </c>
      <c r="G122881" s="7">
        <v>-15.452633721</v>
      </c>
      <c r="H122881" s="7">
        <v>128.11221352800001</v>
      </c>
    </row>
    <row r="122882" spans="1:8">
      <c r="A122882" s="1" t="str">
        <f t="shared" si="1919"/>
        <v>dwer80910217</v>
      </c>
      <c r="B122882" s="6">
        <v>80910217</v>
      </c>
      <c r="C122882" s="6" t="s">
        <v>68509</v>
      </c>
      <c r="D122882" s="6">
        <v>80910217</v>
      </c>
      <c r="E122882" s="6" t="s">
        <v>157840</v>
      </c>
      <c r="F122882" s="6" t="s">
        <v>273365</v>
      </c>
      <c r="G122882" s="7">
        <v>-15.462681668</v>
      </c>
      <c r="H122882" s="7">
        <v>128.10439696</v>
      </c>
    </row>
    <row r="122883" spans="1:8">
      <c r="A122883" s="1" t="str">
        <f t="shared" ref="A122883:A122946" si="1920">_xlfn.CONCAT("dwer",B122883)</f>
        <v>dwer80910218</v>
      </c>
      <c r="B122883" s="6">
        <v>80910218</v>
      </c>
      <c r="C122883" s="6" t="s">
        <v>13883</v>
      </c>
      <c r="D122883" s="6">
        <v>80910218</v>
      </c>
      <c r="E122883" s="6" t="s">
        <v>273366</v>
      </c>
      <c r="F122883" s="6" t="s">
        <v>273367</v>
      </c>
      <c r="G122883" s="7">
        <v>-18.030992938000001</v>
      </c>
      <c r="H122883" s="7">
        <v>128.89091444900001</v>
      </c>
    </row>
    <row r="122884" spans="1:8">
      <c r="A122884" s="1" t="str">
        <f t="shared" si="1920"/>
        <v>dwer80910219</v>
      </c>
      <c r="B122884" s="6">
        <v>80910219</v>
      </c>
      <c r="C122884" s="6" t="s">
        <v>45171</v>
      </c>
      <c r="D122884" s="6">
        <v>80910219</v>
      </c>
      <c r="E122884" s="6" t="s">
        <v>273368</v>
      </c>
      <c r="F122884" s="6" t="s">
        <v>273367</v>
      </c>
      <c r="G122884" s="7">
        <v>-18.030992975</v>
      </c>
      <c r="H122884" s="7">
        <v>128.89098058499999</v>
      </c>
    </row>
    <row r="122885" spans="1:8">
      <c r="A122885" s="1" t="str">
        <f t="shared" si="1920"/>
        <v>dwer80910220</v>
      </c>
      <c r="B122885" s="6">
        <v>80910220</v>
      </c>
      <c r="C122885" s="6" t="s">
        <v>28151</v>
      </c>
      <c r="D122885" s="6">
        <v>80910220</v>
      </c>
      <c r="E122885" s="6" t="s">
        <v>273368</v>
      </c>
      <c r="F122885" s="6" t="s">
        <v>273367</v>
      </c>
      <c r="G122885" s="7">
        <v>-18.030992975</v>
      </c>
      <c r="H122885" s="7">
        <v>128.89098058499999</v>
      </c>
    </row>
    <row r="122886" spans="1:8">
      <c r="A122886" s="1" t="str">
        <f t="shared" si="1920"/>
        <v>dwer80910221</v>
      </c>
      <c r="B122886" s="6">
        <v>80910221</v>
      </c>
      <c r="C122886" s="6" t="s">
        <v>68510</v>
      </c>
      <c r="D122886" s="6">
        <v>80910221</v>
      </c>
      <c r="E122886" s="6" t="s">
        <v>273369</v>
      </c>
      <c r="F122886" s="6" t="s">
        <v>273370</v>
      </c>
      <c r="G122886" s="7">
        <v>-18.031285584999999</v>
      </c>
      <c r="H122886" s="7">
        <v>128.97730508199999</v>
      </c>
    </row>
    <row r="122887" spans="1:8">
      <c r="A122887" s="1" t="str">
        <f t="shared" si="1920"/>
        <v>dwer80910222</v>
      </c>
      <c r="B122887" s="6">
        <v>80910222</v>
      </c>
      <c r="C122887" s="6" t="s">
        <v>42994</v>
      </c>
      <c r="D122887" s="6">
        <v>80910222</v>
      </c>
      <c r="E122887" s="6" t="s">
        <v>273371</v>
      </c>
      <c r="F122887" s="6" t="s">
        <v>273372</v>
      </c>
      <c r="G122887" s="7">
        <v>-18.119590466999998</v>
      </c>
      <c r="H122887" s="7">
        <v>128.93277158999999</v>
      </c>
    </row>
    <row r="122888" spans="1:8">
      <c r="A122888" s="1" t="str">
        <f t="shared" si="1920"/>
        <v>dwer80910223</v>
      </c>
      <c r="B122888" s="6">
        <v>80910223</v>
      </c>
      <c r="C122888" s="6" t="s">
        <v>19926</v>
      </c>
      <c r="D122888" s="6">
        <v>80910223</v>
      </c>
      <c r="E122888" s="6" t="s">
        <v>273373</v>
      </c>
      <c r="F122888" s="6" t="s">
        <v>273374</v>
      </c>
      <c r="G122888" s="7">
        <v>-18.063858878000001</v>
      </c>
      <c r="H122888" s="7">
        <v>128.81998459600001</v>
      </c>
    </row>
    <row r="122889" spans="1:8">
      <c r="A122889" s="1" t="str">
        <f t="shared" si="1920"/>
        <v>dwer80910224</v>
      </c>
      <c r="B122889" s="6">
        <v>80910224</v>
      </c>
      <c r="C122889" s="6" t="s">
        <v>68511</v>
      </c>
      <c r="D122889" s="6">
        <v>80910224</v>
      </c>
      <c r="E122889" s="6" t="s">
        <v>273375</v>
      </c>
      <c r="F122889" s="6" t="s">
        <v>273376</v>
      </c>
      <c r="G122889" s="7">
        <v>-18.122987930000001</v>
      </c>
      <c r="H122889" s="7">
        <v>128.875818181</v>
      </c>
    </row>
    <row r="122890" spans="1:8">
      <c r="A122890" s="1" t="str">
        <f t="shared" si="1920"/>
        <v>dwer80910225</v>
      </c>
      <c r="B122890" s="6">
        <v>80910225</v>
      </c>
      <c r="C122890" s="6" t="s">
        <v>68512</v>
      </c>
      <c r="D122890" s="6">
        <v>80910225</v>
      </c>
      <c r="E122890" s="6" t="s">
        <v>258482</v>
      </c>
      <c r="F122890" s="6" t="s">
        <v>273377</v>
      </c>
      <c r="G122890" s="7">
        <v>-18.186992991</v>
      </c>
      <c r="H122890" s="7">
        <v>128.73691150400001</v>
      </c>
    </row>
    <row r="122891" spans="1:8">
      <c r="A122891" s="1" t="str">
        <f t="shared" si="1920"/>
        <v>dwer80910226</v>
      </c>
      <c r="B122891" s="6">
        <v>80910226</v>
      </c>
      <c r="C122891" s="6" t="s">
        <v>12445</v>
      </c>
      <c r="D122891" s="6">
        <v>80910226</v>
      </c>
      <c r="E122891" s="6" t="s">
        <v>273378</v>
      </c>
      <c r="F122891" s="6" t="s">
        <v>273379</v>
      </c>
      <c r="G122891" s="7">
        <v>-18.182873597</v>
      </c>
      <c r="H122891" s="7">
        <v>128.55231045900001</v>
      </c>
    </row>
    <row r="122892" spans="1:8">
      <c r="A122892" s="1" t="str">
        <f t="shared" si="1920"/>
        <v>dwer80910227</v>
      </c>
      <c r="B122892" s="6">
        <v>80910227</v>
      </c>
      <c r="C122892" s="6" t="s">
        <v>68513</v>
      </c>
      <c r="D122892" s="6">
        <v>80910227</v>
      </c>
      <c r="E122892" s="6" t="s">
        <v>273380</v>
      </c>
      <c r="F122892" s="6" t="s">
        <v>273381</v>
      </c>
      <c r="G122892" s="7">
        <v>-18.183442869</v>
      </c>
      <c r="H122892" s="7">
        <v>128.55225227099999</v>
      </c>
    </row>
    <row r="122893" spans="1:8">
      <c r="A122893" s="1" t="str">
        <f t="shared" si="1920"/>
        <v>dwer80910228</v>
      </c>
      <c r="B122893" s="6">
        <v>80910228</v>
      </c>
      <c r="C122893" s="6" t="s">
        <v>68514</v>
      </c>
      <c r="D122893" s="6">
        <v>80910228</v>
      </c>
      <c r="E122893" s="6" t="s">
        <v>273382</v>
      </c>
      <c r="F122893" s="6" t="s">
        <v>273383</v>
      </c>
      <c r="G122893" s="7">
        <v>-18.150216932999999</v>
      </c>
      <c r="H122893" s="7">
        <v>128.609751641</v>
      </c>
    </row>
    <row r="122894" spans="1:8">
      <c r="A122894" s="1" t="str">
        <f t="shared" si="1920"/>
        <v>dwer80910229</v>
      </c>
      <c r="B122894" s="6">
        <v>80910229</v>
      </c>
      <c r="C122894" s="6" t="s">
        <v>68515</v>
      </c>
      <c r="D122894" s="6">
        <v>80910229</v>
      </c>
      <c r="E122894" s="6" t="s">
        <v>273384</v>
      </c>
      <c r="F122894" s="6" t="s">
        <v>273385</v>
      </c>
      <c r="G122894" s="7">
        <v>-17.517680266999999</v>
      </c>
      <c r="H122894" s="7">
        <v>128.904976068</v>
      </c>
    </row>
    <row r="122895" spans="1:8">
      <c r="A122895" s="1" t="str">
        <f t="shared" si="1920"/>
        <v>dwer80910230</v>
      </c>
      <c r="B122895" s="6">
        <v>80910230</v>
      </c>
      <c r="C122895" s="6" t="s">
        <v>68516</v>
      </c>
      <c r="D122895" s="6">
        <v>80910230</v>
      </c>
      <c r="E122895" s="6" t="s">
        <v>273386</v>
      </c>
      <c r="F122895" s="6" t="s">
        <v>273387</v>
      </c>
      <c r="G122895" s="7">
        <v>-17.897894083000001</v>
      </c>
      <c r="H122895" s="7">
        <v>128.853960677</v>
      </c>
    </row>
    <row r="122896" spans="1:8">
      <c r="A122896" s="1" t="str">
        <f t="shared" si="1920"/>
        <v>dwer80910231</v>
      </c>
      <c r="B122896" s="6">
        <v>80910231</v>
      </c>
      <c r="C122896" s="6" t="s">
        <v>68517</v>
      </c>
      <c r="D122896" s="6">
        <v>80910231</v>
      </c>
      <c r="E122896" s="6" t="s">
        <v>168848</v>
      </c>
      <c r="F122896" s="6" t="s">
        <v>273388</v>
      </c>
      <c r="G122896" s="7">
        <v>-17.977268362</v>
      </c>
      <c r="H122896" s="7">
        <v>128.69576038899999</v>
      </c>
    </row>
    <row r="122897" spans="1:8">
      <c r="A122897" s="1" t="str">
        <f t="shared" si="1920"/>
        <v>dwer80910232</v>
      </c>
      <c r="B122897" s="6">
        <v>80910232</v>
      </c>
      <c r="C122897" s="6" t="s">
        <v>68518</v>
      </c>
      <c r="D122897" s="6">
        <v>80910232</v>
      </c>
      <c r="E122897" s="6" t="s">
        <v>273389</v>
      </c>
      <c r="F122897" s="6" t="s">
        <v>273390</v>
      </c>
      <c r="G122897" s="7">
        <v>-17.566101492000001</v>
      </c>
      <c r="H122897" s="7">
        <v>128.667846497</v>
      </c>
    </row>
    <row r="122898" spans="1:8">
      <c r="A122898" s="1" t="str">
        <f t="shared" si="1920"/>
        <v>dwer80910233</v>
      </c>
      <c r="B122898" s="6">
        <v>80910233</v>
      </c>
      <c r="C122898" s="6" t="s">
        <v>68519</v>
      </c>
      <c r="D122898" s="6">
        <v>80910233</v>
      </c>
      <c r="E122898" s="6" t="s">
        <v>273391</v>
      </c>
      <c r="F122898" s="6" t="s">
        <v>273392</v>
      </c>
      <c r="G122898" s="7">
        <v>-17.632271581000001</v>
      </c>
      <c r="H122898" s="7">
        <v>128.65121928400001</v>
      </c>
    </row>
    <row r="122899" spans="1:8">
      <c r="A122899" s="1" t="str">
        <f t="shared" si="1920"/>
        <v>dwer80910234</v>
      </c>
      <c r="B122899" s="6">
        <v>80910234</v>
      </c>
      <c r="C122899" s="6" t="s">
        <v>68520</v>
      </c>
      <c r="D122899" s="6">
        <v>80910234</v>
      </c>
      <c r="E122899" s="6" t="s">
        <v>273393</v>
      </c>
      <c r="F122899" s="6" t="s">
        <v>273394</v>
      </c>
      <c r="G122899" s="7">
        <v>-17.643642066999998</v>
      </c>
      <c r="H122899" s="7">
        <v>128.651206648</v>
      </c>
    </row>
    <row r="122900" spans="1:8">
      <c r="A122900" s="1" t="str">
        <f t="shared" si="1920"/>
        <v>dwer80910235</v>
      </c>
      <c r="B122900" s="6">
        <v>80910235</v>
      </c>
      <c r="C122900" s="6" t="s">
        <v>68521</v>
      </c>
      <c r="D122900" s="6">
        <v>80910235</v>
      </c>
      <c r="E122900" s="6" t="s">
        <v>116222</v>
      </c>
      <c r="F122900" s="6" t="s">
        <v>273395</v>
      </c>
      <c r="G122900" s="7">
        <v>-17.685652448999999</v>
      </c>
      <c r="H122900" s="7">
        <v>128.736340934</v>
      </c>
    </row>
    <row r="122901" spans="1:8">
      <c r="A122901" s="1" t="str">
        <f t="shared" si="1920"/>
        <v>dwer80910236</v>
      </c>
      <c r="B122901" s="6">
        <v>80910236</v>
      </c>
      <c r="C122901" s="6" t="s">
        <v>68522</v>
      </c>
      <c r="D122901" s="6">
        <v>80910236</v>
      </c>
      <c r="E122901" s="6" t="s">
        <v>273396</v>
      </c>
      <c r="F122901" s="6" t="s">
        <v>273397</v>
      </c>
      <c r="G122901" s="7">
        <v>-17.746679405999998</v>
      </c>
      <c r="H122901" s="7">
        <v>128.61527673399999</v>
      </c>
    </row>
    <row r="122902" spans="1:8">
      <c r="A122902" s="1" t="str">
        <f t="shared" si="1920"/>
        <v>dwer80910237</v>
      </c>
      <c r="B122902" s="6">
        <v>80910237</v>
      </c>
      <c r="C122902" s="6" t="s">
        <v>470</v>
      </c>
      <c r="D122902" s="6">
        <v>80910237</v>
      </c>
      <c r="E122902" s="6" t="s">
        <v>273398</v>
      </c>
      <c r="F122902" s="6" t="s">
        <v>273399</v>
      </c>
      <c r="G122902" s="7">
        <v>-17.625848625</v>
      </c>
      <c r="H122902" s="7">
        <v>128.614817028</v>
      </c>
    </row>
    <row r="122903" spans="1:8">
      <c r="A122903" s="1" t="str">
        <f t="shared" si="1920"/>
        <v>dwer80910238</v>
      </c>
      <c r="B122903" s="6">
        <v>80910238</v>
      </c>
      <c r="C122903" s="6" t="s">
        <v>68523</v>
      </c>
      <c r="D122903" s="6">
        <v>80910238</v>
      </c>
      <c r="E122903" s="6" t="s">
        <v>273400</v>
      </c>
      <c r="F122903" s="6" t="s">
        <v>273401</v>
      </c>
      <c r="G122903" s="7">
        <v>-17.325934289999999</v>
      </c>
      <c r="H122903" s="7">
        <v>128.97035157100001</v>
      </c>
    </row>
    <row r="122904" spans="1:8">
      <c r="A122904" s="1" t="str">
        <f t="shared" si="1920"/>
        <v>dwer80910239</v>
      </c>
      <c r="B122904" s="6">
        <v>80910239</v>
      </c>
      <c r="C122904" s="6" t="s">
        <v>68524</v>
      </c>
      <c r="D122904" s="6">
        <v>80910239</v>
      </c>
      <c r="E122904" s="6" t="s">
        <v>273402</v>
      </c>
      <c r="F122904" s="6" t="s">
        <v>273403</v>
      </c>
      <c r="G122904" s="7">
        <v>-17.412448644000001</v>
      </c>
      <c r="H122904" s="7">
        <v>128.875343974</v>
      </c>
    </row>
    <row r="122905" spans="1:8">
      <c r="A122905" s="1" t="str">
        <f t="shared" si="1920"/>
        <v>dwer80910240</v>
      </c>
      <c r="B122905" s="6">
        <v>80910240</v>
      </c>
      <c r="C122905" s="6" t="s">
        <v>68525</v>
      </c>
      <c r="D122905" s="6">
        <v>80910240</v>
      </c>
      <c r="E122905" s="6" t="s">
        <v>273404</v>
      </c>
      <c r="F122905" s="6" t="s">
        <v>273405</v>
      </c>
      <c r="G122905" s="7">
        <v>-17.025464632999999</v>
      </c>
      <c r="H122905" s="7">
        <v>128.58405783500001</v>
      </c>
    </row>
    <row r="122906" spans="1:8">
      <c r="A122906" s="1" t="str">
        <f t="shared" si="1920"/>
        <v>dwer80910241</v>
      </c>
      <c r="B122906" s="6">
        <v>80910241</v>
      </c>
      <c r="C122906" s="6" t="s">
        <v>55738</v>
      </c>
      <c r="D122906" s="6">
        <v>80910241</v>
      </c>
      <c r="E122906" s="6" t="s">
        <v>273406</v>
      </c>
      <c r="F122906" s="6" t="s">
        <v>273407</v>
      </c>
      <c r="G122906" s="7">
        <v>-16.500034181</v>
      </c>
      <c r="H122906" s="7">
        <v>128.949001885</v>
      </c>
    </row>
    <row r="122907" spans="1:8">
      <c r="A122907" s="1" t="str">
        <f t="shared" si="1920"/>
        <v>dwer80910242</v>
      </c>
      <c r="B122907" s="6">
        <v>80910242</v>
      </c>
      <c r="C122907" s="6" t="s">
        <v>68526</v>
      </c>
      <c r="D122907" s="6">
        <v>80910242</v>
      </c>
      <c r="E122907" s="6" t="s">
        <v>273408</v>
      </c>
      <c r="F122907" s="6" t="s">
        <v>273409</v>
      </c>
      <c r="G122907" s="7">
        <v>-16.61416358</v>
      </c>
      <c r="H122907" s="7">
        <v>128.90019970399999</v>
      </c>
    </row>
    <row r="122908" spans="1:8">
      <c r="A122908" s="1" t="str">
        <f t="shared" si="1920"/>
        <v>dwer80910243</v>
      </c>
      <c r="B122908" s="6">
        <v>80910243</v>
      </c>
      <c r="C122908" s="6" t="s">
        <v>68527</v>
      </c>
      <c r="D122908" s="6">
        <v>80910243</v>
      </c>
      <c r="E122908" s="6" t="s">
        <v>273410</v>
      </c>
      <c r="F122908" s="6" t="s">
        <v>273411</v>
      </c>
      <c r="G122908" s="7">
        <v>-16.584195140999999</v>
      </c>
      <c r="H122908" s="7">
        <v>128.81805943099999</v>
      </c>
    </row>
    <row r="122909" spans="1:8">
      <c r="A122909" s="1" t="str">
        <f t="shared" si="1920"/>
        <v>dwer80910244</v>
      </c>
      <c r="B122909" s="6">
        <v>80910244</v>
      </c>
      <c r="C122909" s="6" t="s">
        <v>68528</v>
      </c>
      <c r="D122909" s="6">
        <v>80910244</v>
      </c>
      <c r="E122909" s="6" t="s">
        <v>273412</v>
      </c>
      <c r="F122909" s="6" t="s">
        <v>273413</v>
      </c>
      <c r="G122909" s="7">
        <v>-16.634328091</v>
      </c>
      <c r="H122909" s="7">
        <v>128.93809904099999</v>
      </c>
    </row>
    <row r="122910" spans="1:8">
      <c r="A122910" s="1" t="str">
        <f t="shared" si="1920"/>
        <v>dwer80910245</v>
      </c>
      <c r="B122910" s="6">
        <v>80910245</v>
      </c>
      <c r="C122910" s="6" t="s">
        <v>68529</v>
      </c>
      <c r="D122910" s="6">
        <v>80910245</v>
      </c>
      <c r="E122910" s="6" t="s">
        <v>273414</v>
      </c>
      <c r="F122910" s="6" t="s">
        <v>273415</v>
      </c>
      <c r="G122910" s="7">
        <v>-16.703817601000001</v>
      </c>
      <c r="H122910" s="7">
        <v>128.91390449799999</v>
      </c>
    </row>
    <row r="122911" spans="1:8">
      <c r="A122911" s="1" t="str">
        <f t="shared" si="1920"/>
        <v>dwer80910246</v>
      </c>
      <c r="B122911" s="6">
        <v>80910246</v>
      </c>
      <c r="C122911" s="6" t="s">
        <v>68530</v>
      </c>
      <c r="D122911" s="6">
        <v>80910246</v>
      </c>
      <c r="E122911" s="6" t="s">
        <v>121428</v>
      </c>
      <c r="F122911" s="6" t="s">
        <v>273416</v>
      </c>
      <c r="G122911" s="7">
        <v>-16.643303016000001</v>
      </c>
      <c r="H122911" s="7">
        <v>128.81389670999999</v>
      </c>
    </row>
    <row r="122912" spans="1:8">
      <c r="A122912" s="1" t="str">
        <f t="shared" si="1920"/>
        <v>dwer80910247</v>
      </c>
      <c r="B122912" s="6">
        <v>80910247</v>
      </c>
      <c r="C122912" s="6" t="s">
        <v>68531</v>
      </c>
      <c r="D122912" s="6">
        <v>80910247</v>
      </c>
      <c r="E122912" s="6" t="s">
        <v>273417</v>
      </c>
      <c r="F122912" s="6" t="s">
        <v>273418</v>
      </c>
      <c r="G122912" s="7">
        <v>-16.677617023</v>
      </c>
      <c r="H122912" s="7">
        <v>128.83400919799999</v>
      </c>
    </row>
    <row r="122913" spans="1:8">
      <c r="A122913" s="1" t="str">
        <f t="shared" si="1920"/>
        <v>dwer80910249</v>
      </c>
      <c r="B122913" s="6">
        <v>80910249</v>
      </c>
      <c r="C122913" s="6" t="s">
        <v>50962</v>
      </c>
      <c r="D122913" s="6">
        <v>80910249</v>
      </c>
      <c r="E122913" s="6" t="s">
        <v>273419</v>
      </c>
      <c r="F122913" s="6" t="s">
        <v>273420</v>
      </c>
      <c r="G122913" s="7">
        <v>-16.815153273</v>
      </c>
      <c r="H122913" s="7">
        <v>128.86697453900001</v>
      </c>
    </row>
    <row r="122914" spans="1:8">
      <c r="A122914" s="1" t="str">
        <f t="shared" si="1920"/>
        <v>dwer80910250</v>
      </c>
      <c r="B122914" s="6">
        <v>80910250</v>
      </c>
      <c r="C122914" s="6" t="s">
        <v>68532</v>
      </c>
      <c r="D122914" s="6">
        <v>80910250</v>
      </c>
      <c r="E122914" s="6" t="s">
        <v>273421</v>
      </c>
      <c r="F122914" s="6" t="s">
        <v>273422</v>
      </c>
      <c r="G122914" s="7">
        <v>-16.901282693999999</v>
      </c>
      <c r="H122914" s="7">
        <v>128.91854039200001</v>
      </c>
    </row>
    <row r="122915" spans="1:8">
      <c r="A122915" s="1" t="str">
        <f t="shared" si="1920"/>
        <v>dwer80910251</v>
      </c>
      <c r="B122915" s="6">
        <v>80910251</v>
      </c>
      <c r="C122915" s="6" t="s">
        <v>68533</v>
      </c>
      <c r="D122915" s="6">
        <v>80910251</v>
      </c>
      <c r="E122915" s="6" t="s">
        <v>273423</v>
      </c>
      <c r="F122915" s="6" t="s">
        <v>273424</v>
      </c>
      <c r="G122915" s="7">
        <v>-16.893833537999999</v>
      </c>
      <c r="H122915" s="7">
        <v>128.63059822100001</v>
      </c>
    </row>
    <row r="122916" spans="1:8">
      <c r="A122916" s="1" t="str">
        <f t="shared" si="1920"/>
        <v>dwer80910252</v>
      </c>
      <c r="B122916" s="6">
        <v>80910252</v>
      </c>
      <c r="C122916" s="6" t="s">
        <v>68534</v>
      </c>
      <c r="D122916" s="6">
        <v>80910252</v>
      </c>
      <c r="E122916" s="6" t="s">
        <v>273425</v>
      </c>
      <c r="F122916" s="6" t="s">
        <v>273426</v>
      </c>
      <c r="G122916" s="7">
        <v>-16.904915766999999</v>
      </c>
      <c r="H122916" s="7">
        <v>128.67315066399999</v>
      </c>
    </row>
    <row r="122917" spans="1:8">
      <c r="A122917" s="1" t="str">
        <f t="shared" si="1920"/>
        <v>dwer80910253</v>
      </c>
      <c r="B122917" s="6">
        <v>80910253</v>
      </c>
      <c r="C122917" s="6" t="s">
        <v>68535</v>
      </c>
      <c r="D122917" s="6">
        <v>80910253</v>
      </c>
      <c r="E122917" s="6" t="s">
        <v>273427</v>
      </c>
      <c r="F122917" s="6" t="s">
        <v>273428</v>
      </c>
      <c r="G122917" s="7">
        <v>-16.546592675999999</v>
      </c>
      <c r="H122917" s="7">
        <v>128.655147357</v>
      </c>
    </row>
    <row r="122918" spans="1:8">
      <c r="A122918" s="1" t="str">
        <f t="shared" si="1920"/>
        <v>dwer80910254</v>
      </c>
      <c r="B122918" s="6">
        <v>80910254</v>
      </c>
      <c r="C122918" s="6" t="s">
        <v>52130</v>
      </c>
      <c r="D122918" s="6">
        <v>80910254</v>
      </c>
      <c r="E122918" s="6" t="s">
        <v>273429</v>
      </c>
      <c r="F122918" s="6" t="s">
        <v>273430</v>
      </c>
      <c r="G122918" s="7">
        <v>-16.602873146</v>
      </c>
      <c r="H122918" s="7">
        <v>128.73471610499999</v>
      </c>
    </row>
    <row r="122919" spans="1:8">
      <c r="A122919" s="1" t="str">
        <f t="shared" si="1920"/>
        <v>dwer80910255</v>
      </c>
      <c r="B122919" s="6">
        <v>80910255</v>
      </c>
      <c r="C122919" s="6" t="s">
        <v>68536</v>
      </c>
      <c r="D122919" s="6">
        <v>80910255</v>
      </c>
      <c r="E122919" s="6" t="s">
        <v>238081</v>
      </c>
      <c r="F122919" s="6" t="s">
        <v>273431</v>
      </c>
      <c r="G122919" s="7">
        <v>-16.540747067000002</v>
      </c>
      <c r="H122919" s="7">
        <v>128.578251352</v>
      </c>
    </row>
    <row r="122920" spans="1:8">
      <c r="A122920" s="1" t="str">
        <f t="shared" si="1920"/>
        <v>dwer80910256</v>
      </c>
      <c r="B122920" s="6">
        <v>80910256</v>
      </c>
      <c r="C122920" s="6" t="s">
        <v>68459</v>
      </c>
      <c r="D122920" s="6">
        <v>80910256</v>
      </c>
      <c r="E122920" s="6" t="s">
        <v>273432</v>
      </c>
      <c r="F122920" s="6" t="s">
        <v>273433</v>
      </c>
      <c r="G122920" s="7">
        <v>-16.572897847</v>
      </c>
      <c r="H122920" s="7">
        <v>128.613669547</v>
      </c>
    </row>
    <row r="122921" spans="1:8">
      <c r="A122921" s="1" t="str">
        <f t="shared" si="1920"/>
        <v>dwer80910257</v>
      </c>
      <c r="B122921" s="6">
        <v>80910257</v>
      </c>
      <c r="C122921" s="6" t="s">
        <v>68463</v>
      </c>
      <c r="D122921" s="6">
        <v>80910257</v>
      </c>
      <c r="E122921" s="6" t="s">
        <v>273434</v>
      </c>
      <c r="F122921" s="6" t="s">
        <v>273435</v>
      </c>
      <c r="G122921" s="7">
        <v>-16.5780794</v>
      </c>
      <c r="H122921" s="7">
        <v>128.55574801899999</v>
      </c>
    </row>
    <row r="122922" spans="1:8">
      <c r="A122922" s="1" t="str">
        <f t="shared" si="1920"/>
        <v>dwer80910258</v>
      </c>
      <c r="B122922" s="6">
        <v>80910258</v>
      </c>
      <c r="C122922" s="6" t="s">
        <v>68537</v>
      </c>
      <c r="D122922" s="6">
        <v>80910258</v>
      </c>
      <c r="E122922" s="6" t="s">
        <v>273436</v>
      </c>
      <c r="F122922" s="6" t="s">
        <v>273437</v>
      </c>
      <c r="G122922" s="7">
        <v>-16.626465272000001</v>
      </c>
      <c r="H122922" s="7">
        <v>128.607852275</v>
      </c>
    </row>
    <row r="122923" spans="1:8">
      <c r="A122923" s="1" t="str">
        <f t="shared" si="1920"/>
        <v>dwer80910259</v>
      </c>
      <c r="B122923" s="6">
        <v>80910259</v>
      </c>
      <c r="C122923" s="6" t="s">
        <v>68538</v>
      </c>
      <c r="D122923" s="6">
        <v>80910259</v>
      </c>
      <c r="E122923" s="6" t="s">
        <v>273438</v>
      </c>
      <c r="F122923" s="6" t="s">
        <v>273439</v>
      </c>
      <c r="G122923" s="7">
        <v>-16.666571263000002</v>
      </c>
      <c r="H122923" s="7">
        <v>128.53643170199999</v>
      </c>
    </row>
    <row r="122924" spans="1:8">
      <c r="A122924" s="1" t="str">
        <f t="shared" si="1920"/>
        <v>dwer80910260</v>
      </c>
      <c r="B122924" s="6">
        <v>80910260</v>
      </c>
      <c r="C122924" s="6" t="s">
        <v>68539</v>
      </c>
      <c r="D122924" s="6">
        <v>80910260</v>
      </c>
      <c r="E122924" s="6" t="s">
        <v>273440</v>
      </c>
      <c r="F122924" s="6" t="s">
        <v>273441</v>
      </c>
      <c r="G122924" s="7">
        <v>-16.718416969</v>
      </c>
      <c r="H122924" s="7">
        <v>128.58504758500001</v>
      </c>
    </row>
    <row r="122925" spans="1:8">
      <c r="A122925" s="1" t="str">
        <f t="shared" si="1920"/>
        <v>dwer80910261</v>
      </c>
      <c r="B122925" s="6">
        <v>80910261</v>
      </c>
      <c r="C122925" s="6" t="s">
        <v>68540</v>
      </c>
      <c r="D122925" s="6">
        <v>80910261</v>
      </c>
      <c r="E122925" s="6" t="s">
        <v>273442</v>
      </c>
      <c r="F122925" s="6" t="s">
        <v>273443</v>
      </c>
      <c r="G122925" s="7">
        <v>-16.14478029</v>
      </c>
      <c r="H122925" s="7">
        <v>128.932208798</v>
      </c>
    </row>
    <row r="122926" spans="1:8">
      <c r="A122926" s="1" t="str">
        <f t="shared" si="1920"/>
        <v>dwer80910262</v>
      </c>
      <c r="B122926" s="6">
        <v>80910262</v>
      </c>
      <c r="C122926" s="6" t="s">
        <v>68541</v>
      </c>
      <c r="D122926" s="6">
        <v>80910262</v>
      </c>
      <c r="E122926" s="6" t="s">
        <v>273444</v>
      </c>
      <c r="F122926" s="6" t="s">
        <v>273445</v>
      </c>
      <c r="G122926" s="7">
        <v>-16.201363909000001</v>
      </c>
      <c r="H122926" s="7">
        <v>128.93633370200001</v>
      </c>
    </row>
    <row r="122927" spans="1:8">
      <c r="A122927" s="1" t="str">
        <f t="shared" si="1920"/>
        <v>dwer80910263</v>
      </c>
      <c r="B122927" s="6">
        <v>80910263</v>
      </c>
      <c r="C122927" s="6" t="s">
        <v>68542</v>
      </c>
      <c r="D122927" s="6">
        <v>80910263</v>
      </c>
      <c r="E122927" s="6" t="s">
        <v>273446</v>
      </c>
      <c r="F122927" s="6" t="s">
        <v>273447</v>
      </c>
      <c r="G122927" s="7">
        <v>-16.196961602999998</v>
      </c>
      <c r="H122927" s="7">
        <v>128.98680848999999</v>
      </c>
    </row>
    <row r="122928" spans="1:8">
      <c r="A122928" s="1" t="str">
        <f t="shared" si="1920"/>
        <v>dwer80910264</v>
      </c>
      <c r="B122928" s="6">
        <v>80910264</v>
      </c>
      <c r="C122928" s="6" t="s">
        <v>68543</v>
      </c>
      <c r="D122928" s="6">
        <v>80910264</v>
      </c>
      <c r="E122928" s="6" t="s">
        <v>273448</v>
      </c>
      <c r="F122928" s="6" t="s">
        <v>273449</v>
      </c>
      <c r="G122928" s="7">
        <v>-16.190905897</v>
      </c>
      <c r="H122928" s="7">
        <v>128.86344906299999</v>
      </c>
    </row>
    <row r="122929" spans="1:8">
      <c r="A122929" s="1" t="str">
        <f t="shared" si="1920"/>
        <v>dwer80910265</v>
      </c>
      <c r="B122929" s="6">
        <v>80910265</v>
      </c>
      <c r="C122929" s="6" t="s">
        <v>68544</v>
      </c>
      <c r="D122929" s="6">
        <v>80910265</v>
      </c>
      <c r="E122929" s="6" t="s">
        <v>273450</v>
      </c>
      <c r="F122929" s="6" t="s">
        <v>273451</v>
      </c>
      <c r="G122929" s="7">
        <v>-16.246115221</v>
      </c>
      <c r="H122929" s="7">
        <v>128.838697064</v>
      </c>
    </row>
    <row r="122930" spans="1:8">
      <c r="A122930" s="1" t="str">
        <f t="shared" si="1920"/>
        <v>dwer80910266</v>
      </c>
      <c r="B122930" s="6">
        <v>80910266</v>
      </c>
      <c r="C122930" s="6" t="s">
        <v>68545</v>
      </c>
      <c r="D122930" s="6">
        <v>80910266</v>
      </c>
      <c r="E122930" s="6" t="s">
        <v>273452</v>
      </c>
      <c r="F122930" s="6" t="s">
        <v>273453</v>
      </c>
      <c r="G122930" s="7">
        <v>-16.258228963000001</v>
      </c>
      <c r="H122930" s="7">
        <v>128.896943505</v>
      </c>
    </row>
    <row r="122931" spans="1:8">
      <c r="A122931" s="1" t="str">
        <f t="shared" si="1920"/>
        <v>dwer80910267</v>
      </c>
      <c r="B122931" s="6">
        <v>80910267</v>
      </c>
      <c r="C122931" s="6" t="s">
        <v>68546</v>
      </c>
      <c r="D122931" s="6">
        <v>80910267</v>
      </c>
      <c r="E122931" s="6" t="s">
        <v>273454</v>
      </c>
      <c r="F122931" s="6" t="s">
        <v>273455</v>
      </c>
      <c r="G122931" s="7">
        <v>-16.268766244999998</v>
      </c>
      <c r="H122931" s="7">
        <v>128.932820671</v>
      </c>
    </row>
    <row r="122932" spans="1:8">
      <c r="A122932" s="1" t="str">
        <f t="shared" si="1920"/>
        <v>dwer80910268</v>
      </c>
      <c r="B122932" s="6">
        <v>80910268</v>
      </c>
      <c r="C122932" s="6" t="s">
        <v>68547</v>
      </c>
      <c r="D122932" s="6">
        <v>80910268</v>
      </c>
      <c r="E122932" s="6" t="s">
        <v>273456</v>
      </c>
      <c r="F122932" s="6" t="s">
        <v>273457</v>
      </c>
      <c r="G122932" s="7">
        <v>-16.263967239999999</v>
      </c>
      <c r="H122932" s="7">
        <v>128.988024134</v>
      </c>
    </row>
    <row r="122933" spans="1:8">
      <c r="A122933" s="1" t="str">
        <f t="shared" si="1920"/>
        <v>dwer80910269</v>
      </c>
      <c r="B122933" s="6">
        <v>80910269</v>
      </c>
      <c r="C122933" s="6" t="s">
        <v>68548</v>
      </c>
      <c r="D122933" s="6">
        <v>80910269</v>
      </c>
      <c r="E122933" s="6" t="s">
        <v>273458</v>
      </c>
      <c r="F122933" s="6" t="s">
        <v>273459</v>
      </c>
      <c r="G122933" s="7">
        <v>-16.351492242999999</v>
      </c>
      <c r="H122933" s="7">
        <v>128.970499136</v>
      </c>
    </row>
    <row r="122934" spans="1:8">
      <c r="A122934" s="1" t="str">
        <f t="shared" si="1920"/>
        <v>dwer80910270</v>
      </c>
      <c r="B122934" s="6">
        <v>80910270</v>
      </c>
      <c r="C122934" s="6" t="s">
        <v>68549</v>
      </c>
      <c r="D122934" s="6">
        <v>80910270</v>
      </c>
      <c r="E122934" s="6" t="s">
        <v>273460</v>
      </c>
      <c r="F122934" s="6" t="s">
        <v>273461</v>
      </c>
      <c r="G122934" s="7">
        <v>-16.358910722000001</v>
      </c>
      <c r="H122934" s="7">
        <v>128.92209925099999</v>
      </c>
    </row>
    <row r="122935" spans="1:8">
      <c r="A122935" s="1" t="str">
        <f t="shared" si="1920"/>
        <v>dwer80910271</v>
      </c>
      <c r="B122935" s="6">
        <v>80910271</v>
      </c>
      <c r="C122935" s="6" t="s">
        <v>68550</v>
      </c>
      <c r="D122935" s="6">
        <v>80910271</v>
      </c>
      <c r="E122935" s="6" t="s">
        <v>273462</v>
      </c>
      <c r="F122935" s="6" t="s">
        <v>273463</v>
      </c>
      <c r="G122935" s="7">
        <v>-16.283118198</v>
      </c>
      <c r="H122935" s="7">
        <v>128.79841169100001</v>
      </c>
    </row>
    <row r="122936" spans="1:8">
      <c r="A122936" s="1" t="str">
        <f t="shared" si="1920"/>
        <v>dwer80910272</v>
      </c>
      <c r="B122936" s="6">
        <v>80910272</v>
      </c>
      <c r="C122936" s="6" t="s">
        <v>68551</v>
      </c>
      <c r="D122936" s="6">
        <v>80910272</v>
      </c>
      <c r="E122936" s="6" t="s">
        <v>273464</v>
      </c>
      <c r="F122936" s="6" t="s">
        <v>273465</v>
      </c>
      <c r="G122936" s="7">
        <v>-16.290664085</v>
      </c>
      <c r="H122936" s="7">
        <v>128.837557167</v>
      </c>
    </row>
    <row r="122937" spans="1:8">
      <c r="A122937" s="1" t="str">
        <f t="shared" si="1920"/>
        <v>dwer80910273</v>
      </c>
      <c r="B122937" s="6">
        <v>80910273</v>
      </c>
      <c r="C122937" s="6" t="s">
        <v>68552</v>
      </c>
      <c r="D122937" s="6">
        <v>80910273</v>
      </c>
      <c r="E122937" s="6" t="s">
        <v>273466</v>
      </c>
      <c r="F122937" s="6" t="s">
        <v>273467</v>
      </c>
      <c r="G122937" s="7">
        <v>-16.372987064</v>
      </c>
      <c r="H122937" s="7">
        <v>128.764815422</v>
      </c>
    </row>
    <row r="122938" spans="1:8">
      <c r="A122938" s="1" t="str">
        <f t="shared" si="1920"/>
        <v>dwer80910274</v>
      </c>
      <c r="B122938" s="6">
        <v>80910274</v>
      </c>
      <c r="C122938" s="6" t="s">
        <v>68553</v>
      </c>
      <c r="D122938" s="6">
        <v>80910274</v>
      </c>
      <c r="E122938" s="6" t="s">
        <v>273468</v>
      </c>
      <c r="F122938" s="6" t="s">
        <v>273469</v>
      </c>
      <c r="G122938" s="7">
        <v>-16.473590188999999</v>
      </c>
      <c r="H122938" s="7">
        <v>128.816260962</v>
      </c>
    </row>
    <row r="122939" spans="1:8">
      <c r="A122939" s="1" t="str">
        <f t="shared" si="1920"/>
        <v>dwer80910275</v>
      </c>
      <c r="B122939" s="6">
        <v>80910275</v>
      </c>
      <c r="C122939" s="6" t="s">
        <v>68554</v>
      </c>
      <c r="D122939" s="6">
        <v>80910275</v>
      </c>
      <c r="E122939" s="6" t="s">
        <v>273470</v>
      </c>
      <c r="F122939" s="6" t="s">
        <v>273471</v>
      </c>
      <c r="G122939" s="7">
        <v>-16.481375317000001</v>
      </c>
      <c r="H122939" s="7">
        <v>128.78038820800001</v>
      </c>
    </row>
    <row r="122940" spans="1:8">
      <c r="A122940" s="1" t="str">
        <f t="shared" si="1920"/>
        <v>dwer80910276</v>
      </c>
      <c r="B122940" s="6">
        <v>80910276</v>
      </c>
      <c r="C122940" s="6" t="s">
        <v>68555</v>
      </c>
      <c r="D122940" s="6">
        <v>80910276</v>
      </c>
      <c r="E122940" s="6" t="s">
        <v>273472</v>
      </c>
      <c r="F122940" s="6" t="s">
        <v>273473</v>
      </c>
      <c r="G122940" s="7">
        <v>-16.428047364000001</v>
      </c>
      <c r="H122940" s="7">
        <v>128.762660719</v>
      </c>
    </row>
    <row r="122941" spans="1:8">
      <c r="A122941" s="1" t="str">
        <f t="shared" si="1920"/>
        <v>dwer80910277</v>
      </c>
      <c r="B122941" s="6">
        <v>80910277</v>
      </c>
      <c r="C122941" s="6" t="s">
        <v>68556</v>
      </c>
      <c r="D122941" s="6">
        <v>80910277</v>
      </c>
      <c r="E122941" s="6" t="s">
        <v>273474</v>
      </c>
      <c r="F122941" s="6" t="s">
        <v>273475</v>
      </c>
      <c r="G122941" s="7">
        <v>-16.403330959000002</v>
      </c>
      <c r="H122941" s="7">
        <v>128.73881808100001</v>
      </c>
    </row>
    <row r="122942" spans="1:8">
      <c r="A122942" s="1" t="str">
        <f t="shared" si="1920"/>
        <v>dwer80910278</v>
      </c>
      <c r="B122942" s="6">
        <v>80910278</v>
      </c>
      <c r="C122942" s="6" t="s">
        <v>68557</v>
      </c>
      <c r="D122942" s="6">
        <v>80910278</v>
      </c>
      <c r="E122942" s="6" t="s">
        <v>212335</v>
      </c>
      <c r="F122942" s="6" t="s">
        <v>273476</v>
      </c>
      <c r="G122942" s="7">
        <v>-16.456037978000001</v>
      </c>
      <c r="H122942" s="7">
        <v>128.72084555000001</v>
      </c>
    </row>
    <row r="122943" spans="1:8">
      <c r="A122943" s="1" t="str">
        <f t="shared" si="1920"/>
        <v>dwer80910279</v>
      </c>
      <c r="B122943" s="6">
        <v>80910279</v>
      </c>
      <c r="C122943" s="6" t="s">
        <v>68558</v>
      </c>
      <c r="D122943" s="6">
        <v>80910279</v>
      </c>
      <c r="E122943" s="6" t="s">
        <v>125908</v>
      </c>
      <c r="F122943" s="6" t="s">
        <v>273477</v>
      </c>
      <c r="G122943" s="7">
        <v>-15.879263859</v>
      </c>
      <c r="H122943" s="7">
        <v>128.857554357</v>
      </c>
    </row>
    <row r="122944" spans="1:8">
      <c r="A122944" s="1" t="str">
        <f t="shared" si="1920"/>
        <v>dwer80910280</v>
      </c>
      <c r="B122944" s="6">
        <v>80910280</v>
      </c>
      <c r="C122944" s="6" t="s">
        <v>68559</v>
      </c>
      <c r="D122944" s="6">
        <v>80910280</v>
      </c>
      <c r="E122944" s="6" t="s">
        <v>273478</v>
      </c>
      <c r="F122944" s="6" t="s">
        <v>273479</v>
      </c>
      <c r="G122944" s="7">
        <v>-15.887615215</v>
      </c>
      <c r="H122944" s="7">
        <v>128.868421396</v>
      </c>
    </row>
    <row r="122945" spans="1:8">
      <c r="A122945" s="1" t="str">
        <f t="shared" si="1920"/>
        <v>dwer80910281</v>
      </c>
      <c r="B122945" s="6">
        <v>80910281</v>
      </c>
      <c r="C122945" s="6" t="s">
        <v>68560</v>
      </c>
      <c r="D122945" s="6">
        <v>80910281</v>
      </c>
      <c r="E122945" s="6" t="s">
        <v>273480</v>
      </c>
      <c r="F122945" s="6" t="s">
        <v>273481</v>
      </c>
      <c r="G122945" s="7">
        <v>-15.783063778000001</v>
      </c>
      <c r="H122945" s="7">
        <v>128.740179455</v>
      </c>
    </row>
    <row r="122946" spans="1:8">
      <c r="A122946" s="1" t="str">
        <f t="shared" si="1920"/>
        <v>dwer80910282</v>
      </c>
      <c r="B122946" s="6">
        <v>80910282</v>
      </c>
      <c r="C122946" s="6" t="s">
        <v>68561</v>
      </c>
      <c r="D122946" s="6">
        <v>80910282</v>
      </c>
      <c r="E122946" s="6" t="s">
        <v>273480</v>
      </c>
      <c r="F122946" s="6" t="s">
        <v>273481</v>
      </c>
      <c r="G122946" s="7">
        <v>-15.783063778000001</v>
      </c>
      <c r="H122946" s="7">
        <v>128.740179455</v>
      </c>
    </row>
    <row r="122947" spans="1:8">
      <c r="A122947" s="1" t="str">
        <f t="shared" ref="A122947:A123010" si="1921">_xlfn.CONCAT("dwer",B122947)</f>
        <v>dwer80910283</v>
      </c>
      <c r="B122947" s="6">
        <v>80910283</v>
      </c>
      <c r="C122947" s="6" t="s">
        <v>68562</v>
      </c>
      <c r="D122947" s="6">
        <v>80910283</v>
      </c>
      <c r="E122947" s="6" t="s">
        <v>273480</v>
      </c>
      <c r="F122947" s="6" t="s">
        <v>273482</v>
      </c>
      <c r="G122947" s="7">
        <v>-15.783009535</v>
      </c>
      <c r="H122947" s="7">
        <v>128.74017952400001</v>
      </c>
    </row>
    <row r="122948" spans="1:8">
      <c r="A122948" s="1" t="str">
        <f t="shared" si="1921"/>
        <v>dwer80910284</v>
      </c>
      <c r="B122948" s="6">
        <v>80910284</v>
      </c>
      <c r="C122948" s="6" t="s">
        <v>68563</v>
      </c>
      <c r="D122948" s="6">
        <v>80910284</v>
      </c>
      <c r="E122948" s="6" t="s">
        <v>273480</v>
      </c>
      <c r="F122948" s="6" t="s">
        <v>273483</v>
      </c>
      <c r="G122948" s="7">
        <v>-15.782946252</v>
      </c>
      <c r="H122948" s="7">
        <v>128.74017960500001</v>
      </c>
    </row>
    <row r="122949" spans="1:8">
      <c r="A122949" s="1" t="str">
        <f t="shared" si="1921"/>
        <v>dwer80910285</v>
      </c>
      <c r="B122949" s="6">
        <v>80910285</v>
      </c>
      <c r="C122949" s="6" t="s">
        <v>68564</v>
      </c>
      <c r="D122949" s="6">
        <v>80910285</v>
      </c>
      <c r="E122949" s="6" t="s">
        <v>273480</v>
      </c>
      <c r="F122949" s="6" t="s">
        <v>273483</v>
      </c>
      <c r="G122949" s="7">
        <v>-15.782946252</v>
      </c>
      <c r="H122949" s="7">
        <v>128.74017960500001</v>
      </c>
    </row>
    <row r="122950" spans="1:8">
      <c r="A122950" s="1" t="str">
        <f t="shared" si="1921"/>
        <v>dwer80910286</v>
      </c>
      <c r="B122950" s="6">
        <v>80910286</v>
      </c>
      <c r="C122950" s="6" t="s">
        <v>68565</v>
      </c>
      <c r="D122950" s="6">
        <v>80910286</v>
      </c>
      <c r="E122950" s="6" t="s">
        <v>273480</v>
      </c>
      <c r="F122950" s="6" t="s">
        <v>273484</v>
      </c>
      <c r="G122950" s="7">
        <v>-15.782837766</v>
      </c>
      <c r="H122950" s="7">
        <v>128.740179743</v>
      </c>
    </row>
    <row r="122951" spans="1:8">
      <c r="A122951" s="1" t="str">
        <f t="shared" si="1921"/>
        <v>dwer80910287</v>
      </c>
      <c r="B122951" s="6">
        <v>80910287</v>
      </c>
      <c r="C122951" s="6" t="s">
        <v>68566</v>
      </c>
      <c r="D122951" s="6">
        <v>80910287</v>
      </c>
      <c r="E122951" s="6" t="s">
        <v>273480</v>
      </c>
      <c r="F122951" s="6" t="s">
        <v>273484</v>
      </c>
      <c r="G122951" s="7">
        <v>-15.782837766</v>
      </c>
      <c r="H122951" s="7">
        <v>128.740179743</v>
      </c>
    </row>
    <row r="122952" spans="1:8">
      <c r="A122952" s="1" t="str">
        <f t="shared" si="1921"/>
        <v>dwer80910288</v>
      </c>
      <c r="B122952" s="6">
        <v>80910288</v>
      </c>
      <c r="C122952" s="6" t="s">
        <v>68567</v>
      </c>
      <c r="D122952" s="6">
        <v>80910288</v>
      </c>
      <c r="E122952" s="6" t="s">
        <v>239087</v>
      </c>
      <c r="F122952" s="6" t="s">
        <v>273485</v>
      </c>
      <c r="G122952" s="7">
        <v>-15.792930173</v>
      </c>
      <c r="H122952" s="7">
        <v>128.72804761099999</v>
      </c>
    </row>
    <row r="122953" spans="1:8">
      <c r="A122953" s="1" t="str">
        <f t="shared" si="1921"/>
        <v>dwer80910289</v>
      </c>
      <c r="B122953" s="6">
        <v>80910289</v>
      </c>
      <c r="C122953" s="6" t="s">
        <v>68568</v>
      </c>
      <c r="D122953" s="6">
        <v>80910289</v>
      </c>
      <c r="E122953" s="6" t="s">
        <v>239087</v>
      </c>
      <c r="F122953" s="6" t="s">
        <v>273485</v>
      </c>
      <c r="G122953" s="7">
        <v>-15.792930173</v>
      </c>
      <c r="H122953" s="7">
        <v>128.72804761099999</v>
      </c>
    </row>
    <row r="122954" spans="1:8">
      <c r="A122954" s="1" t="str">
        <f t="shared" si="1921"/>
        <v>dwer80910290</v>
      </c>
      <c r="B122954" s="6">
        <v>80910290</v>
      </c>
      <c r="C122954" s="6" t="s">
        <v>68569</v>
      </c>
      <c r="D122954" s="6">
        <v>80910290</v>
      </c>
      <c r="E122954" s="6" t="s">
        <v>273486</v>
      </c>
      <c r="F122954" s="6" t="s">
        <v>273487</v>
      </c>
      <c r="G122954" s="7">
        <v>-15.794229233999999</v>
      </c>
      <c r="H122954" s="7">
        <v>128.74056668899999</v>
      </c>
    </row>
    <row r="122955" spans="1:8">
      <c r="A122955" s="1" t="str">
        <f t="shared" si="1921"/>
        <v>dwer80910291</v>
      </c>
      <c r="B122955" s="6">
        <v>80910291</v>
      </c>
      <c r="C122955" s="6" t="s">
        <v>12062</v>
      </c>
      <c r="D122955" s="6">
        <v>80910291</v>
      </c>
      <c r="E122955" s="6" t="s">
        <v>273488</v>
      </c>
      <c r="F122955" s="6" t="s">
        <v>273489</v>
      </c>
      <c r="G122955" s="7">
        <v>-15.781130374</v>
      </c>
      <c r="H122955" s="7">
        <v>128.726476195</v>
      </c>
    </row>
    <row r="122956" spans="1:8">
      <c r="A122956" s="1" t="str">
        <f t="shared" si="1921"/>
        <v>dwer80910292</v>
      </c>
      <c r="B122956" s="6">
        <v>80910292</v>
      </c>
      <c r="C122956" s="6" t="s">
        <v>12062</v>
      </c>
      <c r="D122956" s="6">
        <v>80910292</v>
      </c>
      <c r="E122956" s="6" t="s">
        <v>273488</v>
      </c>
      <c r="F122956" s="6" t="s">
        <v>273489</v>
      </c>
      <c r="G122956" s="7">
        <v>-15.781130374</v>
      </c>
      <c r="H122956" s="7">
        <v>128.726476195</v>
      </c>
    </row>
    <row r="122957" spans="1:8">
      <c r="A122957" s="1" t="str">
        <f t="shared" si="1921"/>
        <v>dwer80910293</v>
      </c>
      <c r="B122957" s="6">
        <v>80910293</v>
      </c>
      <c r="C122957" s="6" t="s">
        <v>12062</v>
      </c>
      <c r="D122957" s="6">
        <v>80910293</v>
      </c>
      <c r="E122957" s="6" t="s">
        <v>273488</v>
      </c>
      <c r="F122957" s="6" t="s">
        <v>273489</v>
      </c>
      <c r="G122957" s="7">
        <v>-15.781130374</v>
      </c>
      <c r="H122957" s="7">
        <v>128.726476195</v>
      </c>
    </row>
    <row r="122958" spans="1:8">
      <c r="A122958" s="1" t="str">
        <f t="shared" si="1921"/>
        <v>dwer80910294</v>
      </c>
      <c r="B122958" s="6">
        <v>80910294</v>
      </c>
      <c r="C122958" s="6" t="s">
        <v>12062</v>
      </c>
      <c r="D122958" s="6">
        <v>80910294</v>
      </c>
      <c r="E122958" s="6" t="s">
        <v>273490</v>
      </c>
      <c r="F122958" s="6" t="s">
        <v>273491</v>
      </c>
      <c r="G122958" s="7">
        <v>-15.773784962000001</v>
      </c>
      <c r="H122958" s="7">
        <v>128.73745584400001</v>
      </c>
    </row>
    <row r="122959" spans="1:8">
      <c r="A122959" s="1" t="str">
        <f t="shared" si="1921"/>
        <v>dwer80910295</v>
      </c>
      <c r="B122959" s="6">
        <v>80910295</v>
      </c>
      <c r="C122959" s="6" t="s">
        <v>12062</v>
      </c>
      <c r="D122959" s="6">
        <v>80910295</v>
      </c>
      <c r="E122959" s="6" t="s">
        <v>91878</v>
      </c>
      <c r="F122959" s="6" t="s">
        <v>273491</v>
      </c>
      <c r="G122959" s="7">
        <v>-15.773785030000001</v>
      </c>
      <c r="H122959" s="7">
        <v>128.73751186000001</v>
      </c>
    </row>
    <row r="122960" spans="1:8">
      <c r="A122960" s="1" t="str">
        <f t="shared" si="1921"/>
        <v>dwer80910296</v>
      </c>
      <c r="B122960" s="6">
        <v>80910296</v>
      </c>
      <c r="C122960" s="6" t="s">
        <v>12062</v>
      </c>
      <c r="D122960" s="6">
        <v>80910296</v>
      </c>
      <c r="E122960" s="6" t="s">
        <v>273492</v>
      </c>
      <c r="F122960" s="6" t="s">
        <v>273491</v>
      </c>
      <c r="G122960" s="7">
        <v>-15.773785109</v>
      </c>
      <c r="H122960" s="7">
        <v>128.73757721199999</v>
      </c>
    </row>
    <row r="122961" spans="1:8">
      <c r="A122961" s="1" t="str">
        <f t="shared" si="1921"/>
        <v>dwer80910297</v>
      </c>
      <c r="B122961" s="6">
        <v>80910297</v>
      </c>
      <c r="C122961" s="6" t="s">
        <v>12062</v>
      </c>
      <c r="D122961" s="6">
        <v>80910297</v>
      </c>
      <c r="E122961" s="6" t="s">
        <v>273492</v>
      </c>
      <c r="F122961" s="6" t="s">
        <v>273491</v>
      </c>
      <c r="G122961" s="7">
        <v>-15.773785109</v>
      </c>
      <c r="H122961" s="7">
        <v>128.73757721199999</v>
      </c>
    </row>
    <row r="122962" spans="1:8">
      <c r="A122962" s="1" t="str">
        <f t="shared" si="1921"/>
        <v>dwer80910298</v>
      </c>
      <c r="B122962" s="6">
        <v>80910298</v>
      </c>
      <c r="C122962" s="6" t="s">
        <v>68570</v>
      </c>
      <c r="D122962" s="6">
        <v>80910298</v>
      </c>
      <c r="E122962" s="6" t="s">
        <v>273493</v>
      </c>
      <c r="F122962" s="6" t="s">
        <v>273494</v>
      </c>
      <c r="G122962" s="7">
        <v>-15.827107094</v>
      </c>
      <c r="H122962" s="7">
        <v>128.69690489000001</v>
      </c>
    </row>
    <row r="122963" spans="1:8">
      <c r="A122963" s="1" t="str">
        <f t="shared" si="1921"/>
        <v>dwer80910299</v>
      </c>
      <c r="B122963" s="6">
        <v>80910299</v>
      </c>
      <c r="C122963" s="6" t="s">
        <v>68571</v>
      </c>
      <c r="D122963" s="6">
        <v>80910299</v>
      </c>
      <c r="E122963" s="6" t="s">
        <v>273495</v>
      </c>
      <c r="F122963" s="6" t="s">
        <v>273496</v>
      </c>
      <c r="G122963" s="7">
        <v>-15.826560342000001</v>
      </c>
      <c r="H122963" s="7">
        <v>128.693824038</v>
      </c>
    </row>
    <row r="122964" spans="1:8">
      <c r="A122964" s="1" t="str">
        <f t="shared" si="1921"/>
        <v>dwer80910300</v>
      </c>
      <c r="B122964" s="6">
        <v>80910300</v>
      </c>
      <c r="C122964" s="6" t="s">
        <v>68572</v>
      </c>
      <c r="D122964" s="6">
        <v>80910300</v>
      </c>
      <c r="E122964" s="6" t="s">
        <v>273497</v>
      </c>
      <c r="F122964" s="6" t="s">
        <v>273498</v>
      </c>
      <c r="G122964" s="7">
        <v>-15.837404338000001</v>
      </c>
      <c r="H122964" s="7">
        <v>128.69063243400001</v>
      </c>
    </row>
    <row r="122965" spans="1:8">
      <c r="A122965" s="1" t="str">
        <f t="shared" si="1921"/>
        <v>dwer80910301</v>
      </c>
      <c r="B122965" s="6">
        <v>80910301</v>
      </c>
      <c r="C122965" s="6" t="s">
        <v>68573</v>
      </c>
      <c r="D122965" s="6">
        <v>80910301</v>
      </c>
      <c r="E122965" s="6" t="s">
        <v>273499</v>
      </c>
      <c r="F122965" s="6" t="s">
        <v>273500</v>
      </c>
      <c r="G122965" s="7">
        <v>-15.846282086</v>
      </c>
      <c r="H122965" s="7">
        <v>128.703600499</v>
      </c>
    </row>
    <row r="122966" spans="1:8">
      <c r="A122966" s="1" t="str">
        <f t="shared" si="1921"/>
        <v>dwer80910302</v>
      </c>
      <c r="B122966" s="6">
        <v>80910302</v>
      </c>
      <c r="C122966" s="6" t="s">
        <v>68574</v>
      </c>
      <c r="D122966" s="6">
        <v>80910302</v>
      </c>
      <c r="E122966" s="6" t="s">
        <v>273501</v>
      </c>
      <c r="F122966" s="6" t="s">
        <v>273502</v>
      </c>
      <c r="G122966" s="7">
        <v>-15.619484813</v>
      </c>
      <c r="H122966" s="7">
        <v>128.62736654400001</v>
      </c>
    </row>
    <row r="122967" spans="1:8">
      <c r="A122967" s="1" t="str">
        <f t="shared" si="1921"/>
        <v>dwer80910303</v>
      </c>
      <c r="B122967" s="6">
        <v>80910303</v>
      </c>
      <c r="C122967" s="6" t="s">
        <v>68575</v>
      </c>
      <c r="D122967" s="6">
        <v>80910303</v>
      </c>
      <c r="E122967" s="6" t="s">
        <v>273503</v>
      </c>
      <c r="F122967" s="6" t="s">
        <v>273504</v>
      </c>
      <c r="G122967" s="7">
        <v>-15.591940578000001</v>
      </c>
      <c r="H122967" s="7">
        <v>128.597222827</v>
      </c>
    </row>
    <row r="122968" spans="1:8">
      <c r="A122968" s="1" t="str">
        <f t="shared" si="1921"/>
        <v>dwer80910304</v>
      </c>
      <c r="B122968" s="6">
        <v>80910304</v>
      </c>
      <c r="C122968" s="6" t="s">
        <v>68576</v>
      </c>
      <c r="D122968" s="6">
        <v>80910304</v>
      </c>
      <c r="E122968" s="6" t="s">
        <v>273505</v>
      </c>
      <c r="F122968" s="6" t="s">
        <v>273506</v>
      </c>
      <c r="G122968" s="7">
        <v>-15.589899901000001</v>
      </c>
      <c r="H122968" s="7">
        <v>128.624584387</v>
      </c>
    </row>
    <row r="122969" spans="1:8">
      <c r="A122969" s="1" t="str">
        <f t="shared" si="1921"/>
        <v>dwer80910305</v>
      </c>
      <c r="B122969" s="6">
        <v>80910305</v>
      </c>
      <c r="C122969" s="6" t="s">
        <v>68577</v>
      </c>
      <c r="D122969" s="6">
        <v>80910305</v>
      </c>
      <c r="E122969" s="6" t="s">
        <v>147330</v>
      </c>
      <c r="F122969" s="6" t="s">
        <v>273507</v>
      </c>
      <c r="G122969" s="7">
        <v>-15.629292912</v>
      </c>
      <c r="H122969" s="7">
        <v>128.51901751099999</v>
      </c>
    </row>
    <row r="122970" spans="1:8">
      <c r="A122970" s="1" t="str">
        <f t="shared" si="1921"/>
        <v>dwer80910306</v>
      </c>
      <c r="B122970" s="6">
        <v>80910306</v>
      </c>
      <c r="C122970" s="6" t="s">
        <v>68578</v>
      </c>
      <c r="D122970" s="6">
        <v>80910306</v>
      </c>
      <c r="E122970" s="6" t="s">
        <v>273508</v>
      </c>
      <c r="F122970" s="6" t="s">
        <v>273509</v>
      </c>
      <c r="G122970" s="7">
        <v>-15.252944078000001</v>
      </c>
      <c r="H122970" s="7">
        <v>128.67607274299999</v>
      </c>
    </row>
    <row r="122971" spans="1:8">
      <c r="A122971" s="1" t="str">
        <f t="shared" si="1921"/>
        <v>dwer80910307</v>
      </c>
      <c r="B122971" s="6">
        <v>80910307</v>
      </c>
      <c r="C122971" s="6" t="s">
        <v>68579</v>
      </c>
      <c r="D122971" s="6">
        <v>80910307</v>
      </c>
      <c r="E122971" s="6" t="s">
        <v>273510</v>
      </c>
      <c r="F122971" s="6" t="s">
        <v>273511</v>
      </c>
      <c r="G122971" s="7">
        <v>-15.226658134999999</v>
      </c>
      <c r="H122971" s="7">
        <v>128.667052904</v>
      </c>
    </row>
    <row r="122972" spans="1:8">
      <c r="A122972" s="1" t="str">
        <f t="shared" si="1921"/>
        <v>dwer80910308</v>
      </c>
      <c r="B122972" s="6">
        <v>80910308</v>
      </c>
      <c r="C122972" s="6" t="s">
        <v>68580</v>
      </c>
      <c r="D122972" s="6">
        <v>80910308</v>
      </c>
      <c r="E122972" s="6" t="s">
        <v>273512</v>
      </c>
      <c r="F122972" s="6" t="s">
        <v>273513</v>
      </c>
      <c r="G122972" s="7">
        <v>-14.969703402</v>
      </c>
      <c r="H122972" s="7">
        <v>128.593832945</v>
      </c>
    </row>
    <row r="122973" spans="1:8">
      <c r="A122973" s="1" t="str">
        <f t="shared" si="1921"/>
        <v>dwer80910309</v>
      </c>
      <c r="B122973" s="6">
        <v>80910309</v>
      </c>
      <c r="C122973" s="6" t="s">
        <v>37632</v>
      </c>
      <c r="D122973" s="6">
        <v>80910309</v>
      </c>
      <c r="E122973" s="6" t="s">
        <v>273514</v>
      </c>
      <c r="F122973" s="6" t="s">
        <v>273515</v>
      </c>
      <c r="G122973" s="7">
        <v>-15.6231996</v>
      </c>
      <c r="H122973" s="7">
        <v>128.755597588</v>
      </c>
    </row>
    <row r="122974" spans="1:8">
      <c r="A122974" s="1" t="str">
        <f t="shared" si="1921"/>
        <v>dwer80910310</v>
      </c>
      <c r="B122974" s="6">
        <v>80910310</v>
      </c>
      <c r="C122974" s="6" t="s">
        <v>44111</v>
      </c>
      <c r="D122974" s="6">
        <v>80910310</v>
      </c>
      <c r="E122974" s="6" t="s">
        <v>273516</v>
      </c>
      <c r="F122974" s="6" t="s">
        <v>273517</v>
      </c>
      <c r="G122974" s="7">
        <v>-15.621489972999999</v>
      </c>
      <c r="H122974" s="7">
        <v>128.754741338</v>
      </c>
    </row>
    <row r="122975" spans="1:8">
      <c r="A122975" s="1" t="str">
        <f t="shared" si="1921"/>
        <v>dwer80910311</v>
      </c>
      <c r="B122975" s="6">
        <v>80910311</v>
      </c>
      <c r="C122975" s="6" t="s">
        <v>52841</v>
      </c>
      <c r="D122975" s="6">
        <v>80910311</v>
      </c>
      <c r="E122975" s="6" t="s">
        <v>273518</v>
      </c>
      <c r="F122975" s="6" t="s">
        <v>273519</v>
      </c>
      <c r="G122975" s="7">
        <v>-15.625062830999999</v>
      </c>
      <c r="H122975" s="7">
        <v>128.75637903699999</v>
      </c>
    </row>
    <row r="122976" spans="1:8">
      <c r="A122976" s="1" t="str">
        <f t="shared" si="1921"/>
        <v>dwer80910312</v>
      </c>
      <c r="B122976" s="6">
        <v>80910312</v>
      </c>
      <c r="C122976" s="6" t="s">
        <v>68581</v>
      </c>
      <c r="D122976" s="6">
        <v>80910312</v>
      </c>
      <c r="E122976" s="6" t="s">
        <v>273520</v>
      </c>
      <c r="F122976" s="6" t="s">
        <v>273521</v>
      </c>
      <c r="G122976" s="7">
        <v>-15.606032109999999</v>
      </c>
      <c r="H122976" s="7">
        <v>128.74810857</v>
      </c>
    </row>
    <row r="122977" spans="1:8">
      <c r="A122977" s="1" t="str">
        <f t="shared" si="1921"/>
        <v>dwer80910313</v>
      </c>
      <c r="B122977" s="6">
        <v>80910313</v>
      </c>
      <c r="C122977" s="6" t="s">
        <v>68582</v>
      </c>
      <c r="D122977" s="6">
        <v>80910313</v>
      </c>
      <c r="E122977" s="6" t="s">
        <v>273522</v>
      </c>
      <c r="F122977" s="6" t="s">
        <v>273523</v>
      </c>
      <c r="G122977" s="7">
        <v>-15.604042213</v>
      </c>
      <c r="H122977" s="7">
        <v>128.74726212300001</v>
      </c>
    </row>
    <row r="122978" spans="1:8">
      <c r="A122978" s="1" t="str">
        <f t="shared" si="1921"/>
        <v>dwer80910314</v>
      </c>
      <c r="B122978" s="6">
        <v>80910314</v>
      </c>
      <c r="C122978" s="6" t="s">
        <v>68583</v>
      </c>
      <c r="D122978" s="6">
        <v>80910314</v>
      </c>
      <c r="E122978" s="6" t="s">
        <v>273524</v>
      </c>
      <c r="F122978" s="6" t="s">
        <v>273525</v>
      </c>
      <c r="G122978" s="7">
        <v>-15.602486528</v>
      </c>
      <c r="H122978" s="7">
        <v>128.74664836400001</v>
      </c>
    </row>
    <row r="122979" spans="1:8">
      <c r="A122979" s="1" t="str">
        <f t="shared" si="1921"/>
        <v>dwer80910315</v>
      </c>
      <c r="B122979" s="6">
        <v>80910315</v>
      </c>
      <c r="C122979" s="6" t="s">
        <v>68584</v>
      </c>
      <c r="D122979" s="6">
        <v>80910315</v>
      </c>
      <c r="E122979" s="6" t="s">
        <v>273526</v>
      </c>
      <c r="F122979" s="6" t="s">
        <v>273527</v>
      </c>
      <c r="G122979" s="7">
        <v>-15.620250881</v>
      </c>
      <c r="H122979" s="7">
        <v>128.75426703100001</v>
      </c>
    </row>
    <row r="122980" spans="1:8">
      <c r="A122980" s="1" t="str">
        <f t="shared" si="1921"/>
        <v>dwer80910316</v>
      </c>
      <c r="B122980" s="6">
        <v>80910316</v>
      </c>
      <c r="C122980" s="6" t="s">
        <v>68585</v>
      </c>
      <c r="D122980" s="6">
        <v>80910316</v>
      </c>
      <c r="E122980" s="6" t="s">
        <v>273528</v>
      </c>
      <c r="F122980" s="6" t="s">
        <v>273529</v>
      </c>
      <c r="G122980" s="7">
        <v>-15.626980446999999</v>
      </c>
      <c r="H122980" s="7">
        <v>128.757291047</v>
      </c>
    </row>
    <row r="122981" spans="1:8">
      <c r="A122981" s="1" t="str">
        <f t="shared" si="1921"/>
        <v>dwer80910317</v>
      </c>
      <c r="B122981" s="6">
        <v>80910317</v>
      </c>
      <c r="C122981" s="6" t="s">
        <v>68586</v>
      </c>
      <c r="D122981" s="6">
        <v>80910317</v>
      </c>
      <c r="E122981" s="6" t="s">
        <v>273530</v>
      </c>
      <c r="F122981" s="6" t="s">
        <v>273531</v>
      </c>
      <c r="G122981" s="7">
        <v>-15.622457877</v>
      </c>
      <c r="H122981" s="7">
        <v>128.75524396</v>
      </c>
    </row>
    <row r="122982" spans="1:8">
      <c r="A122982" s="1" t="str">
        <f t="shared" si="1921"/>
        <v>dwer80910318</v>
      </c>
      <c r="B122982" s="6">
        <v>80910318</v>
      </c>
      <c r="C122982" s="6" t="s">
        <v>68587</v>
      </c>
      <c r="D122982" s="6">
        <v>80910318</v>
      </c>
      <c r="E122982" s="6" t="s">
        <v>273532</v>
      </c>
      <c r="F122982" s="6" t="s">
        <v>273533</v>
      </c>
      <c r="G122982" s="7">
        <v>-17.209318673999999</v>
      </c>
      <c r="H122982" s="7">
        <v>127.498515426</v>
      </c>
    </row>
    <row r="122983" spans="1:8">
      <c r="A122983" s="1" t="str">
        <f t="shared" si="1921"/>
        <v>dwer80910319</v>
      </c>
      <c r="B122983" s="6">
        <v>80910319</v>
      </c>
      <c r="C122983" s="6" t="s">
        <v>68588</v>
      </c>
      <c r="D122983" s="6">
        <v>80910319</v>
      </c>
      <c r="E122983" s="6" t="s">
        <v>273534</v>
      </c>
      <c r="F122983" s="6" t="s">
        <v>273535</v>
      </c>
      <c r="G122983" s="7">
        <v>-15.121192923000001</v>
      </c>
      <c r="H122983" s="7">
        <v>128.40584102</v>
      </c>
    </row>
    <row r="122984" spans="1:8">
      <c r="A122984" s="1" t="str">
        <f t="shared" si="1921"/>
        <v>dwer80910320</v>
      </c>
      <c r="B122984" s="6">
        <v>80910320</v>
      </c>
      <c r="C122984" s="6" t="s">
        <v>68589</v>
      </c>
      <c r="D122984" s="6">
        <v>80910320</v>
      </c>
      <c r="E122984" s="6" t="s">
        <v>273536</v>
      </c>
      <c r="F122984" s="6" t="s">
        <v>273537</v>
      </c>
      <c r="G122984" s="7">
        <v>-15.101329348</v>
      </c>
      <c r="H122984" s="7">
        <v>128.451884549</v>
      </c>
    </row>
    <row r="122985" spans="1:8">
      <c r="A122985" s="1" t="str">
        <f t="shared" si="1921"/>
        <v>dwer80910321</v>
      </c>
      <c r="B122985" s="6">
        <v>80910321</v>
      </c>
      <c r="C122985" s="6" t="s">
        <v>68589</v>
      </c>
      <c r="D122985" s="6">
        <v>80910321</v>
      </c>
      <c r="E122985" s="6" t="s">
        <v>273538</v>
      </c>
      <c r="F122985" s="6" t="s">
        <v>273539</v>
      </c>
      <c r="G122985" s="7">
        <v>-15.148421504</v>
      </c>
      <c r="H122985" s="7">
        <v>128.29537786399999</v>
      </c>
    </row>
    <row r="122986" spans="1:8">
      <c r="A122986" s="1" t="str">
        <f t="shared" si="1921"/>
        <v>dwer80910322</v>
      </c>
      <c r="B122986" s="6">
        <v>80910322</v>
      </c>
      <c r="C122986" s="6" t="s">
        <v>68589</v>
      </c>
      <c r="D122986" s="6">
        <v>80910322</v>
      </c>
      <c r="E122986" s="6" t="s">
        <v>216279</v>
      </c>
      <c r="F122986" s="6" t="s">
        <v>273540</v>
      </c>
      <c r="G122986" s="7">
        <v>-15.769710416000001</v>
      </c>
      <c r="H122986" s="7">
        <v>128.77198488499999</v>
      </c>
    </row>
    <row r="122987" spans="1:8">
      <c r="A122987" s="1" t="str">
        <f t="shared" si="1921"/>
        <v>dwer80910323</v>
      </c>
      <c r="B122987" s="6">
        <v>80910323</v>
      </c>
      <c r="C122987" s="6" t="s">
        <v>68590</v>
      </c>
      <c r="D122987" s="6">
        <v>80910323</v>
      </c>
      <c r="E122987" s="6" t="s">
        <v>273541</v>
      </c>
      <c r="F122987" s="6" t="s">
        <v>273542</v>
      </c>
      <c r="G122987" s="7">
        <v>-15.900734761000001</v>
      </c>
      <c r="H122987" s="7">
        <v>128.763952975</v>
      </c>
    </row>
    <row r="122988" spans="1:8">
      <c r="A122988" s="1" t="str">
        <f t="shared" si="1921"/>
        <v>dwer80910324</v>
      </c>
      <c r="B122988" s="6">
        <v>80910324</v>
      </c>
      <c r="C122988" s="6" t="s">
        <v>68589</v>
      </c>
      <c r="D122988" s="6">
        <v>80910324</v>
      </c>
      <c r="E122988" s="6" t="s">
        <v>273543</v>
      </c>
      <c r="F122988" s="6" t="s">
        <v>273544</v>
      </c>
      <c r="G122988" s="7">
        <v>-15.900348191999999</v>
      </c>
      <c r="H122988" s="7">
        <v>128.78331901799999</v>
      </c>
    </row>
    <row r="122989" spans="1:8">
      <c r="A122989" s="1" t="str">
        <f t="shared" si="1921"/>
        <v>dwer80910325</v>
      </c>
      <c r="B122989" s="6">
        <v>80910325</v>
      </c>
      <c r="C122989" s="6" t="s">
        <v>68589</v>
      </c>
      <c r="D122989" s="6">
        <v>80910325</v>
      </c>
      <c r="E122989" s="6" t="s">
        <v>273545</v>
      </c>
      <c r="F122989" s="6" t="s">
        <v>273546</v>
      </c>
      <c r="G122989" s="7">
        <v>-15.430968373000001</v>
      </c>
      <c r="H122989" s="7">
        <v>128.56095254600001</v>
      </c>
    </row>
    <row r="122990" spans="1:8">
      <c r="A122990" s="1" t="str">
        <f t="shared" si="1921"/>
        <v>dwer80910326</v>
      </c>
      <c r="B122990" s="6">
        <v>80910326</v>
      </c>
      <c r="C122990" s="6" t="s">
        <v>53</v>
      </c>
      <c r="D122990" s="6">
        <v>80910326</v>
      </c>
      <c r="E122990" s="6" t="s">
        <v>273547</v>
      </c>
      <c r="F122990" s="6" t="s">
        <v>273548</v>
      </c>
      <c r="G122990" s="7">
        <v>-17.260423339999999</v>
      </c>
      <c r="H122990" s="7">
        <v>127.459372429</v>
      </c>
    </row>
    <row r="122991" spans="1:8">
      <c r="A122991" s="1" t="str">
        <f t="shared" si="1921"/>
        <v>dwer80910327</v>
      </c>
      <c r="B122991" s="6">
        <v>80910327</v>
      </c>
      <c r="C122991" s="6" t="s">
        <v>68591</v>
      </c>
      <c r="D122991" s="6">
        <v>80910327</v>
      </c>
      <c r="E122991" s="6" t="s">
        <v>273549</v>
      </c>
      <c r="F122991" s="6" t="s">
        <v>273084</v>
      </c>
      <c r="G122991" s="7">
        <v>-17.354273143</v>
      </c>
      <c r="H122991" s="7">
        <v>127.40700688299999</v>
      </c>
    </row>
    <row r="122992" spans="1:8">
      <c r="A122992" s="1" t="str">
        <f t="shared" si="1921"/>
        <v>dwer80910328</v>
      </c>
      <c r="B122992" s="6">
        <v>80910328</v>
      </c>
      <c r="C122992" s="6" t="s">
        <v>68592</v>
      </c>
      <c r="D122992" s="6">
        <v>80910328</v>
      </c>
      <c r="E122992" s="6" t="s">
        <v>273550</v>
      </c>
      <c r="F122992" s="6" t="s">
        <v>273551</v>
      </c>
      <c r="G122992" s="7">
        <v>-17.288112126000001</v>
      </c>
      <c r="H122992" s="7">
        <v>127.462998791</v>
      </c>
    </row>
    <row r="122993" spans="1:8">
      <c r="A122993" s="1" t="str">
        <f t="shared" si="1921"/>
        <v>dwer80910329</v>
      </c>
      <c r="B122993" s="6">
        <v>80910329</v>
      </c>
      <c r="C122993" s="6" t="s">
        <v>68593</v>
      </c>
      <c r="D122993" s="6">
        <v>80910329</v>
      </c>
      <c r="E122993" s="6" t="s">
        <v>273552</v>
      </c>
      <c r="F122993" s="6" t="s">
        <v>273553</v>
      </c>
      <c r="G122993" s="7">
        <v>-17.354167090000001</v>
      </c>
      <c r="H122993" s="7">
        <v>127.383662929</v>
      </c>
    </row>
    <row r="122994" spans="1:8">
      <c r="A122994" s="1" t="str">
        <f t="shared" si="1921"/>
        <v>dwer80910330</v>
      </c>
      <c r="B122994" s="6">
        <v>80910330</v>
      </c>
      <c r="C122994" s="6" t="s">
        <v>68594</v>
      </c>
      <c r="D122994" s="6">
        <v>80910330</v>
      </c>
      <c r="E122994" s="6" t="s">
        <v>131026</v>
      </c>
      <c r="F122994" s="6" t="s">
        <v>273554</v>
      </c>
      <c r="G122994" s="7">
        <v>-17.481708159</v>
      </c>
      <c r="H122994" s="7">
        <v>127.48398957000001</v>
      </c>
    </row>
    <row r="122995" spans="1:8">
      <c r="A122995" s="1" t="str">
        <f t="shared" si="1921"/>
        <v>dwer80910331</v>
      </c>
      <c r="B122995" s="6">
        <v>80910331</v>
      </c>
      <c r="C122995" s="6" t="s">
        <v>68595</v>
      </c>
      <c r="D122995" s="6">
        <v>80910331</v>
      </c>
      <c r="E122995" s="6" t="s">
        <v>273555</v>
      </c>
      <c r="F122995" s="6" t="s">
        <v>273556</v>
      </c>
      <c r="G122995" s="7">
        <v>-17.488081159</v>
      </c>
      <c r="H122995" s="7">
        <v>127.456139001</v>
      </c>
    </row>
    <row r="122996" spans="1:8">
      <c r="A122996" s="1" t="str">
        <f t="shared" si="1921"/>
        <v>dwer80910332</v>
      </c>
      <c r="B122996" s="6">
        <v>80910332</v>
      </c>
      <c r="C122996" s="6" t="s">
        <v>68596</v>
      </c>
      <c r="D122996" s="6">
        <v>80910332</v>
      </c>
      <c r="E122996" s="6" t="s">
        <v>273557</v>
      </c>
      <c r="F122996" s="6" t="s">
        <v>273558</v>
      </c>
      <c r="G122996" s="7">
        <v>-17.419520941999998</v>
      </c>
      <c r="H122996" s="7">
        <v>127.362004316</v>
      </c>
    </row>
    <row r="122997" spans="1:8">
      <c r="A122997" s="1" t="str">
        <f t="shared" si="1921"/>
        <v>dwer80910334</v>
      </c>
      <c r="B122997" s="6">
        <v>80910334</v>
      </c>
      <c r="C122997" s="6" t="s">
        <v>68597</v>
      </c>
      <c r="D122997" s="6">
        <v>80910334</v>
      </c>
      <c r="E122997" s="6" t="s">
        <v>149171</v>
      </c>
      <c r="F122997" s="6" t="s">
        <v>273559</v>
      </c>
      <c r="G122997" s="7">
        <v>-18.059224123</v>
      </c>
      <c r="H122997" s="7">
        <v>127.876954982</v>
      </c>
    </row>
    <row r="122998" spans="1:8">
      <c r="A122998" s="1" t="str">
        <f t="shared" si="1921"/>
        <v>dwer80910335</v>
      </c>
      <c r="B122998" s="6">
        <v>80910335</v>
      </c>
      <c r="C122998" s="6" t="s">
        <v>68598</v>
      </c>
      <c r="D122998" s="6">
        <v>80910335</v>
      </c>
      <c r="E122998" s="6" t="s">
        <v>137239</v>
      </c>
      <c r="F122998" s="6" t="s">
        <v>273089</v>
      </c>
      <c r="G122998" s="7">
        <v>-18.009865135999998</v>
      </c>
      <c r="H122998" s="7">
        <v>127.79891174399999</v>
      </c>
    </row>
    <row r="122999" spans="1:8">
      <c r="A122999" s="1" t="str">
        <f t="shared" si="1921"/>
        <v>dwer80910336</v>
      </c>
      <c r="B122999" s="6">
        <v>80910336</v>
      </c>
      <c r="C122999" s="6" t="s">
        <v>68599</v>
      </c>
      <c r="D122999" s="6">
        <v>80910336</v>
      </c>
      <c r="E122999" s="6" t="s">
        <v>273560</v>
      </c>
      <c r="F122999" s="6" t="s">
        <v>273561</v>
      </c>
      <c r="G122999" s="7">
        <v>-18.092793559</v>
      </c>
      <c r="H122999" s="7">
        <v>127.790948654</v>
      </c>
    </row>
    <row r="123000" spans="1:8">
      <c r="A123000" s="1" t="str">
        <f t="shared" si="1921"/>
        <v>dwer80910337</v>
      </c>
      <c r="B123000" s="6">
        <v>80910337</v>
      </c>
      <c r="C123000" s="6" t="s">
        <v>68600</v>
      </c>
      <c r="D123000" s="6">
        <v>80910337</v>
      </c>
      <c r="E123000" s="6" t="s">
        <v>273560</v>
      </c>
      <c r="F123000" s="6" t="s">
        <v>273561</v>
      </c>
      <c r="G123000" s="7">
        <v>-18.092793559</v>
      </c>
      <c r="H123000" s="7">
        <v>127.790948654</v>
      </c>
    </row>
    <row r="123001" spans="1:8">
      <c r="A123001" s="1" t="str">
        <f t="shared" si="1921"/>
        <v>dwer80910338</v>
      </c>
      <c r="B123001" s="6">
        <v>80910338</v>
      </c>
      <c r="C123001" s="6" t="s">
        <v>68601</v>
      </c>
      <c r="D123001" s="6">
        <v>80910338</v>
      </c>
      <c r="E123001" s="6" t="s">
        <v>187742</v>
      </c>
      <c r="F123001" s="6" t="s">
        <v>273562</v>
      </c>
      <c r="G123001" s="7">
        <v>-18.165014258999999</v>
      </c>
      <c r="H123001" s="7">
        <v>127.87697942600001</v>
      </c>
    </row>
    <row r="123002" spans="1:8">
      <c r="A123002" s="1" t="str">
        <f t="shared" si="1921"/>
        <v>dwer80910341</v>
      </c>
      <c r="B123002" s="6">
        <v>80910341</v>
      </c>
      <c r="C123002" s="6" t="s">
        <v>68602</v>
      </c>
      <c r="D123002" s="6">
        <v>80910341</v>
      </c>
      <c r="E123002" s="6" t="s">
        <v>153757</v>
      </c>
      <c r="F123002" s="6" t="s">
        <v>273563</v>
      </c>
      <c r="G123002" s="7">
        <v>-18.376017696000002</v>
      </c>
      <c r="H123002" s="7">
        <v>127.964764645</v>
      </c>
    </row>
    <row r="123003" spans="1:8">
      <c r="A123003" s="1" t="str">
        <f t="shared" si="1921"/>
        <v>dwer80910342</v>
      </c>
      <c r="B123003" s="6">
        <v>80910342</v>
      </c>
      <c r="C123003" s="6" t="s">
        <v>68603</v>
      </c>
      <c r="D123003" s="6">
        <v>80910342</v>
      </c>
      <c r="E123003" s="6" t="s">
        <v>273564</v>
      </c>
      <c r="F123003" s="6" t="s">
        <v>273565</v>
      </c>
      <c r="G123003" s="7">
        <v>-18.261904363999999</v>
      </c>
      <c r="H123003" s="7">
        <v>127.665083241</v>
      </c>
    </row>
    <row r="123004" spans="1:8">
      <c r="A123004" s="1" t="str">
        <f t="shared" si="1921"/>
        <v>dwer80910343</v>
      </c>
      <c r="B123004" s="6">
        <v>80910343</v>
      </c>
      <c r="C123004" s="6" t="s">
        <v>68604</v>
      </c>
      <c r="D123004" s="6">
        <v>80910343</v>
      </c>
      <c r="E123004" s="6" t="s">
        <v>273564</v>
      </c>
      <c r="F123004" s="6" t="s">
        <v>273565</v>
      </c>
      <c r="G123004" s="7">
        <v>-18.261904363999999</v>
      </c>
      <c r="H123004" s="7">
        <v>127.665083241</v>
      </c>
    </row>
    <row r="123005" spans="1:8">
      <c r="A123005" s="1" t="str">
        <f t="shared" si="1921"/>
        <v>dwer80910344</v>
      </c>
      <c r="B123005" s="6">
        <v>80910344</v>
      </c>
      <c r="C123005" s="6" t="s">
        <v>68605</v>
      </c>
      <c r="D123005" s="6">
        <v>80910344</v>
      </c>
      <c r="E123005" s="6" t="s">
        <v>273566</v>
      </c>
      <c r="F123005" s="6" t="s">
        <v>273567</v>
      </c>
      <c r="G123005" s="7">
        <v>-18.256343613999999</v>
      </c>
      <c r="H123005" s="7">
        <v>127.720104834</v>
      </c>
    </row>
    <row r="123006" spans="1:8">
      <c r="A123006" s="1" t="str">
        <f t="shared" si="1921"/>
        <v>dwer80910345</v>
      </c>
      <c r="B123006" s="6">
        <v>80910345</v>
      </c>
      <c r="C123006" s="6" t="s">
        <v>68606</v>
      </c>
      <c r="D123006" s="6">
        <v>80910345</v>
      </c>
      <c r="E123006" s="6" t="s">
        <v>273568</v>
      </c>
      <c r="F123006" s="6" t="s">
        <v>273569</v>
      </c>
      <c r="G123006" s="7">
        <v>-18.251060981999998</v>
      </c>
      <c r="H123006" s="7">
        <v>127.716615789</v>
      </c>
    </row>
    <row r="123007" spans="1:8">
      <c r="A123007" s="1" t="str">
        <f t="shared" si="1921"/>
        <v>dwer80910346</v>
      </c>
      <c r="B123007" s="6">
        <v>80910346</v>
      </c>
      <c r="C123007" s="6" t="s">
        <v>68607</v>
      </c>
      <c r="D123007" s="6">
        <v>80910346</v>
      </c>
      <c r="E123007" s="6" t="s">
        <v>273570</v>
      </c>
      <c r="F123007" s="6" t="s">
        <v>273571</v>
      </c>
      <c r="G123007" s="7">
        <v>-18.252491425999999</v>
      </c>
      <c r="H123007" s="7">
        <v>127.66809651299999</v>
      </c>
    </row>
    <row r="123008" spans="1:8">
      <c r="A123008" s="1" t="str">
        <f t="shared" si="1921"/>
        <v>dwer80910347</v>
      </c>
      <c r="B123008" s="6">
        <v>80910347</v>
      </c>
      <c r="C123008" s="6" t="s">
        <v>48802</v>
      </c>
      <c r="D123008" s="6">
        <v>80910347</v>
      </c>
      <c r="E123008" s="6" t="s">
        <v>273572</v>
      </c>
      <c r="F123008" s="6" t="s">
        <v>273573</v>
      </c>
      <c r="G123008" s="7">
        <v>-18.255401833000001</v>
      </c>
      <c r="H123008" s="7">
        <v>127.65528737</v>
      </c>
    </row>
    <row r="123009" spans="1:8">
      <c r="A123009" s="1" t="str">
        <f t="shared" si="1921"/>
        <v>dwer80910348</v>
      </c>
      <c r="B123009" s="6">
        <v>80910348</v>
      </c>
      <c r="C123009" s="6" t="s">
        <v>12262</v>
      </c>
      <c r="D123009" s="6">
        <v>80910348</v>
      </c>
      <c r="E123009" s="6" t="s">
        <v>135769</v>
      </c>
      <c r="F123009" s="6" t="s">
        <v>273574</v>
      </c>
      <c r="G123009" s="7">
        <v>-18.26009706</v>
      </c>
      <c r="H123009" s="7">
        <v>127.684628039</v>
      </c>
    </row>
    <row r="123010" spans="1:8">
      <c r="A123010" s="1" t="str">
        <f t="shared" si="1921"/>
        <v>dwer80910349</v>
      </c>
      <c r="B123010" s="6">
        <v>80910349</v>
      </c>
      <c r="C123010" s="6" t="s">
        <v>4562</v>
      </c>
      <c r="D123010" s="6">
        <v>80910349</v>
      </c>
      <c r="E123010" s="6" t="s">
        <v>135769</v>
      </c>
      <c r="F123010" s="6" t="s">
        <v>273574</v>
      </c>
      <c r="G123010" s="7">
        <v>-18.26009706</v>
      </c>
      <c r="H123010" s="7">
        <v>127.684628039</v>
      </c>
    </row>
    <row r="123011" spans="1:8">
      <c r="A123011" s="1" t="str">
        <f t="shared" ref="A123011:A123074" si="1922">_xlfn.CONCAT("dwer",B123011)</f>
        <v>dwer80910350</v>
      </c>
      <c r="B123011" s="6">
        <v>80910350</v>
      </c>
      <c r="C123011" s="6" t="s">
        <v>12263</v>
      </c>
      <c r="D123011" s="6">
        <v>80910350</v>
      </c>
      <c r="E123011" s="6" t="s">
        <v>135769</v>
      </c>
      <c r="F123011" s="6" t="s">
        <v>273574</v>
      </c>
      <c r="G123011" s="7">
        <v>-18.26009706</v>
      </c>
      <c r="H123011" s="7">
        <v>127.684628039</v>
      </c>
    </row>
    <row r="123012" spans="1:8">
      <c r="A123012" s="1" t="str">
        <f t="shared" si="1922"/>
        <v>dwer80910351</v>
      </c>
      <c r="B123012" s="6">
        <v>80910351</v>
      </c>
      <c r="C123012" s="6" t="s">
        <v>68608</v>
      </c>
      <c r="D123012" s="6">
        <v>80910351</v>
      </c>
      <c r="E123012" s="6" t="s">
        <v>135806</v>
      </c>
      <c r="F123012" s="6" t="s">
        <v>273575</v>
      </c>
      <c r="G123012" s="7">
        <v>-18.266110685000001</v>
      </c>
      <c r="H123012" s="7">
        <v>127.633753435</v>
      </c>
    </row>
    <row r="123013" spans="1:8">
      <c r="A123013" s="1" t="str">
        <f t="shared" si="1922"/>
        <v>dwer80910352</v>
      </c>
      <c r="B123013" s="6">
        <v>80910352</v>
      </c>
      <c r="C123013" s="6" t="s">
        <v>68609</v>
      </c>
      <c r="D123013" s="6">
        <v>80910352</v>
      </c>
      <c r="E123013" s="6" t="s">
        <v>273576</v>
      </c>
      <c r="F123013" s="6" t="s">
        <v>273577</v>
      </c>
      <c r="G123013" s="7">
        <v>-18.270913174</v>
      </c>
      <c r="H123013" s="7">
        <v>127.619263205</v>
      </c>
    </row>
    <row r="123014" spans="1:8">
      <c r="A123014" s="1" t="str">
        <f t="shared" si="1922"/>
        <v>dwer80910353</v>
      </c>
      <c r="B123014" s="6">
        <v>80910353</v>
      </c>
      <c r="C123014" s="6" t="s">
        <v>68610</v>
      </c>
      <c r="D123014" s="6">
        <v>80910353</v>
      </c>
      <c r="E123014" s="6" t="s">
        <v>273576</v>
      </c>
      <c r="F123014" s="6" t="s">
        <v>273577</v>
      </c>
      <c r="G123014" s="7">
        <v>-18.270913174</v>
      </c>
      <c r="H123014" s="7">
        <v>127.619263205</v>
      </c>
    </row>
    <row r="123015" spans="1:8">
      <c r="A123015" s="1" t="str">
        <f t="shared" si="1922"/>
        <v>dwer80910354</v>
      </c>
      <c r="B123015" s="6">
        <v>80910354</v>
      </c>
      <c r="C123015" s="6" t="s">
        <v>68611</v>
      </c>
      <c r="D123015" s="6">
        <v>80910354</v>
      </c>
      <c r="E123015" s="6" t="s">
        <v>273578</v>
      </c>
      <c r="F123015" s="6" t="s">
        <v>273577</v>
      </c>
      <c r="G123015" s="7">
        <v>-18.270913583999999</v>
      </c>
      <c r="H123015" s="7">
        <v>127.619319953</v>
      </c>
    </row>
    <row r="123016" spans="1:8">
      <c r="A123016" s="1" t="str">
        <f t="shared" si="1922"/>
        <v>dwer80910355</v>
      </c>
      <c r="B123016" s="6">
        <v>80910355</v>
      </c>
      <c r="C123016" s="6" t="s">
        <v>68612</v>
      </c>
      <c r="D123016" s="6">
        <v>80910355</v>
      </c>
      <c r="E123016" s="6" t="s">
        <v>273579</v>
      </c>
      <c r="F123016" s="6" t="s">
        <v>273580</v>
      </c>
      <c r="G123016" s="7">
        <v>-18.284803786000001</v>
      </c>
      <c r="H123016" s="7">
        <v>127.61828293799999</v>
      </c>
    </row>
    <row r="123017" spans="1:8">
      <c r="A123017" s="1" t="str">
        <f t="shared" si="1922"/>
        <v>dwer80910356</v>
      </c>
      <c r="B123017" s="6">
        <v>80910356</v>
      </c>
      <c r="C123017" s="6" t="s">
        <v>68613</v>
      </c>
      <c r="D123017" s="6">
        <v>80910356</v>
      </c>
      <c r="E123017" s="6" t="s">
        <v>87012</v>
      </c>
      <c r="F123017" s="6" t="s">
        <v>273581</v>
      </c>
      <c r="G123017" s="7">
        <v>-18.295167321000001</v>
      </c>
      <c r="H123017" s="7">
        <v>127.598316234</v>
      </c>
    </row>
    <row r="123018" spans="1:8">
      <c r="A123018" s="1" t="str">
        <f t="shared" si="1922"/>
        <v>dwer80910357</v>
      </c>
      <c r="B123018" s="6">
        <v>80910357</v>
      </c>
      <c r="C123018" s="6" t="s">
        <v>68614</v>
      </c>
      <c r="D123018" s="6">
        <v>80910357</v>
      </c>
      <c r="E123018" s="6" t="s">
        <v>223791</v>
      </c>
      <c r="F123018" s="6" t="s">
        <v>273582</v>
      </c>
      <c r="G123018" s="7">
        <v>-18.289444026999998</v>
      </c>
      <c r="H123018" s="7">
        <v>127.578289532</v>
      </c>
    </row>
    <row r="123019" spans="1:8">
      <c r="A123019" s="1" t="str">
        <f t="shared" si="1922"/>
        <v>dwer80910358</v>
      </c>
      <c r="B123019" s="6">
        <v>80910358</v>
      </c>
      <c r="C123019" s="6" t="s">
        <v>68615</v>
      </c>
      <c r="D123019" s="6">
        <v>80910358</v>
      </c>
      <c r="E123019" s="6" t="s">
        <v>117957</v>
      </c>
      <c r="F123019" s="6" t="s">
        <v>273583</v>
      </c>
      <c r="G123019" s="7">
        <v>-18.347464106</v>
      </c>
      <c r="H123019" s="7">
        <v>127.556581736</v>
      </c>
    </row>
    <row r="123020" spans="1:8">
      <c r="A123020" s="1" t="str">
        <f t="shared" si="1922"/>
        <v>dwer80910359</v>
      </c>
      <c r="B123020" s="6">
        <v>80910359</v>
      </c>
      <c r="C123020" s="6" t="s">
        <v>68616</v>
      </c>
      <c r="D123020" s="6">
        <v>80910359</v>
      </c>
      <c r="E123020" s="6" t="s">
        <v>273584</v>
      </c>
      <c r="F123020" s="6" t="s">
        <v>273585</v>
      </c>
      <c r="G123020" s="7">
        <v>-18.300948192</v>
      </c>
      <c r="H123020" s="7">
        <v>127.620321261</v>
      </c>
    </row>
    <row r="123021" spans="1:8">
      <c r="A123021" s="1" t="str">
        <f t="shared" si="1922"/>
        <v>dwer80910360</v>
      </c>
      <c r="B123021" s="6">
        <v>80910360</v>
      </c>
      <c r="C123021" s="6" t="s">
        <v>68617</v>
      </c>
      <c r="D123021" s="6">
        <v>80910360</v>
      </c>
      <c r="E123021" s="6" t="s">
        <v>273586</v>
      </c>
      <c r="F123021" s="6" t="s">
        <v>273587</v>
      </c>
      <c r="G123021" s="7">
        <v>-18.314076366999998</v>
      </c>
      <c r="H123021" s="7">
        <v>127.610141445</v>
      </c>
    </row>
    <row r="123022" spans="1:8">
      <c r="A123022" s="1" t="str">
        <f t="shared" si="1922"/>
        <v>dwer80910361</v>
      </c>
      <c r="B123022" s="6">
        <v>80910361</v>
      </c>
      <c r="C123022" s="6" t="s">
        <v>68618</v>
      </c>
      <c r="D123022" s="6">
        <v>80910361</v>
      </c>
      <c r="E123022" s="6" t="s">
        <v>130481</v>
      </c>
      <c r="F123022" s="6" t="s">
        <v>273588</v>
      </c>
      <c r="G123022" s="7">
        <v>-18.305001892</v>
      </c>
      <c r="H123022" s="7">
        <v>127.607385213</v>
      </c>
    </row>
    <row r="123023" spans="1:8">
      <c r="A123023" s="1" t="str">
        <f t="shared" si="1922"/>
        <v>dwer80910362</v>
      </c>
      <c r="B123023" s="6">
        <v>80910362</v>
      </c>
      <c r="C123023" s="6" t="s">
        <v>68619</v>
      </c>
      <c r="D123023" s="6">
        <v>80910362</v>
      </c>
      <c r="E123023" s="6" t="s">
        <v>273589</v>
      </c>
      <c r="F123023" s="6" t="s">
        <v>273590</v>
      </c>
      <c r="G123023" s="7">
        <v>-18.282098304000002</v>
      </c>
      <c r="H123023" s="7">
        <v>127.611550583</v>
      </c>
    </row>
    <row r="123024" spans="1:8">
      <c r="A123024" s="1" t="str">
        <f t="shared" si="1922"/>
        <v>dwer80910363</v>
      </c>
      <c r="B123024" s="6">
        <v>80910363</v>
      </c>
      <c r="C123024" s="6" t="s">
        <v>68620</v>
      </c>
      <c r="D123024" s="6">
        <v>80910363</v>
      </c>
      <c r="E123024" s="6" t="s">
        <v>273591</v>
      </c>
      <c r="F123024" s="6" t="s">
        <v>273592</v>
      </c>
      <c r="G123024" s="7">
        <v>-18.275086090999999</v>
      </c>
      <c r="H123024" s="7">
        <v>127.61029167700001</v>
      </c>
    </row>
    <row r="123025" spans="1:8">
      <c r="A123025" s="1" t="str">
        <f t="shared" si="1922"/>
        <v>dwer80910364</v>
      </c>
      <c r="B123025" s="6">
        <v>80910364</v>
      </c>
      <c r="C123025" s="6" t="s">
        <v>68621</v>
      </c>
      <c r="D123025" s="6">
        <v>80910364</v>
      </c>
      <c r="E123025" s="6" t="s">
        <v>273593</v>
      </c>
      <c r="F123025" s="6" t="s">
        <v>273594</v>
      </c>
      <c r="G123025" s="7">
        <v>-18.317334972000001</v>
      </c>
      <c r="H123025" s="7">
        <v>127.569357861</v>
      </c>
    </row>
    <row r="123026" spans="1:8">
      <c r="A123026" s="1" t="str">
        <f t="shared" si="1922"/>
        <v>dwer80910365</v>
      </c>
      <c r="B123026" s="6">
        <v>80910365</v>
      </c>
      <c r="C123026" s="6" t="s">
        <v>68622</v>
      </c>
      <c r="D123026" s="6">
        <v>80910365</v>
      </c>
      <c r="E123026" s="6" t="s">
        <v>273103</v>
      </c>
      <c r="F123026" s="6" t="s">
        <v>273104</v>
      </c>
      <c r="G123026" s="7">
        <v>-18.231133894999999</v>
      </c>
      <c r="H123026" s="7">
        <v>127.671351616</v>
      </c>
    </row>
    <row r="123027" spans="1:8">
      <c r="A123027" s="1" t="str">
        <f t="shared" si="1922"/>
        <v>dwer80910366</v>
      </c>
      <c r="B123027" s="6">
        <v>80910366</v>
      </c>
      <c r="C123027" s="6" t="s">
        <v>68623</v>
      </c>
      <c r="D123027" s="6">
        <v>80910366</v>
      </c>
      <c r="E123027" s="6" t="s">
        <v>273103</v>
      </c>
      <c r="F123027" s="6" t="s">
        <v>273104</v>
      </c>
      <c r="G123027" s="7">
        <v>-18.231133894999999</v>
      </c>
      <c r="H123027" s="7">
        <v>127.671351616</v>
      </c>
    </row>
    <row r="123028" spans="1:8">
      <c r="A123028" s="1" t="str">
        <f t="shared" si="1922"/>
        <v>dwer80910367</v>
      </c>
      <c r="B123028" s="6">
        <v>80910367</v>
      </c>
      <c r="C123028" s="6" t="s">
        <v>68624</v>
      </c>
      <c r="D123028" s="6">
        <v>80910367</v>
      </c>
      <c r="E123028" s="6" t="s">
        <v>273103</v>
      </c>
      <c r="F123028" s="6" t="s">
        <v>273104</v>
      </c>
      <c r="G123028" s="7">
        <v>-18.231133894999999</v>
      </c>
      <c r="H123028" s="7">
        <v>127.671351616</v>
      </c>
    </row>
    <row r="123029" spans="1:8">
      <c r="A123029" s="1" t="str">
        <f t="shared" si="1922"/>
        <v>dwer80910368</v>
      </c>
      <c r="B123029" s="6">
        <v>80910368</v>
      </c>
      <c r="C123029" s="6" t="s">
        <v>68625</v>
      </c>
      <c r="D123029" s="6">
        <v>80910368</v>
      </c>
      <c r="E123029" s="6" t="s">
        <v>273103</v>
      </c>
      <c r="F123029" s="6" t="s">
        <v>273104</v>
      </c>
      <c r="G123029" s="7">
        <v>-18.231133894999999</v>
      </c>
      <c r="H123029" s="7">
        <v>127.671351616</v>
      </c>
    </row>
    <row r="123030" spans="1:8">
      <c r="A123030" s="1" t="str">
        <f t="shared" si="1922"/>
        <v>dwer80910370</v>
      </c>
      <c r="B123030" s="6">
        <v>80910370</v>
      </c>
      <c r="C123030" s="6" t="s">
        <v>68626</v>
      </c>
      <c r="D123030" s="6">
        <v>80910370</v>
      </c>
      <c r="E123030" s="6" t="s">
        <v>229926</v>
      </c>
      <c r="F123030" s="6" t="s">
        <v>273595</v>
      </c>
      <c r="G123030" s="7">
        <v>-18.170788422000001</v>
      </c>
      <c r="H123030" s="7">
        <v>127.63543383</v>
      </c>
    </row>
    <row r="123031" spans="1:8">
      <c r="A123031" s="1" t="str">
        <f t="shared" si="1922"/>
        <v>dwer80910373</v>
      </c>
      <c r="B123031" s="6">
        <v>80910373</v>
      </c>
      <c r="C123031" s="6" t="s">
        <v>12062</v>
      </c>
      <c r="D123031" s="6">
        <v>80910373</v>
      </c>
      <c r="E123031" s="6" t="s">
        <v>204393</v>
      </c>
      <c r="F123031" s="6" t="s">
        <v>273596</v>
      </c>
      <c r="G123031" s="7">
        <v>-18.204794911</v>
      </c>
      <c r="H123031" s="7">
        <v>127.687407859</v>
      </c>
    </row>
    <row r="123032" spans="1:8">
      <c r="A123032" s="1" t="str">
        <f t="shared" si="1922"/>
        <v>dwer80910374</v>
      </c>
      <c r="B123032" s="6">
        <v>80910374</v>
      </c>
      <c r="C123032" s="6" t="s">
        <v>68627</v>
      </c>
      <c r="D123032" s="6">
        <v>80910374</v>
      </c>
      <c r="E123032" s="6" t="s">
        <v>204393</v>
      </c>
      <c r="F123032" s="6" t="s">
        <v>273596</v>
      </c>
      <c r="G123032" s="7">
        <v>-18.204794911</v>
      </c>
      <c r="H123032" s="7">
        <v>127.687407859</v>
      </c>
    </row>
    <row r="123033" spans="1:8">
      <c r="A123033" s="1" t="str">
        <f t="shared" si="1922"/>
        <v>dwer80910375</v>
      </c>
      <c r="B123033" s="6">
        <v>80910375</v>
      </c>
      <c r="C123033" s="6" t="s">
        <v>68628</v>
      </c>
      <c r="D123033" s="6">
        <v>80910375</v>
      </c>
      <c r="E123033" s="6" t="s">
        <v>273597</v>
      </c>
      <c r="F123033" s="6" t="s">
        <v>273598</v>
      </c>
      <c r="G123033" s="7">
        <v>-18.209172209999998</v>
      </c>
      <c r="H123033" s="7">
        <v>127.69853237300001</v>
      </c>
    </row>
    <row r="123034" spans="1:8">
      <c r="A123034" s="1" t="str">
        <f t="shared" si="1922"/>
        <v>dwer80910376</v>
      </c>
      <c r="B123034" s="6">
        <v>80910376</v>
      </c>
      <c r="C123034" s="6" t="s">
        <v>68629</v>
      </c>
      <c r="D123034" s="6">
        <v>80910376</v>
      </c>
      <c r="E123034" s="6" t="s">
        <v>273599</v>
      </c>
      <c r="F123034" s="6" t="s">
        <v>273600</v>
      </c>
      <c r="G123034" s="7">
        <v>-18.211692254999999</v>
      </c>
      <c r="H123034" s="7">
        <v>127.693057802</v>
      </c>
    </row>
    <row r="123035" spans="1:8">
      <c r="A123035" s="1" t="str">
        <f t="shared" si="1922"/>
        <v>dwer80910377</v>
      </c>
      <c r="B123035" s="6">
        <v>80910377</v>
      </c>
      <c r="C123035" s="6" t="s">
        <v>68630</v>
      </c>
      <c r="D123035" s="6">
        <v>80910377</v>
      </c>
      <c r="E123035" s="6" t="s">
        <v>273601</v>
      </c>
      <c r="F123035" s="6" t="s">
        <v>273600</v>
      </c>
      <c r="G123035" s="7">
        <v>-18.211692707000001</v>
      </c>
      <c r="H123035" s="7">
        <v>127.693123988</v>
      </c>
    </row>
    <row r="123036" spans="1:8">
      <c r="A123036" s="1" t="str">
        <f t="shared" si="1922"/>
        <v>dwer80910378</v>
      </c>
      <c r="B123036" s="6">
        <v>80910378</v>
      </c>
      <c r="C123036" s="6" t="s">
        <v>68631</v>
      </c>
      <c r="D123036" s="6">
        <v>80910378</v>
      </c>
      <c r="E123036" s="6" t="s">
        <v>273602</v>
      </c>
      <c r="F123036" s="6" t="s">
        <v>273603</v>
      </c>
      <c r="G123036" s="7">
        <v>-18.211740918</v>
      </c>
      <c r="H123036" s="7">
        <v>127.681701391</v>
      </c>
    </row>
    <row r="123037" spans="1:8">
      <c r="A123037" s="1" t="str">
        <f t="shared" si="1922"/>
        <v>dwer80910379</v>
      </c>
      <c r="B123037" s="6">
        <v>80910379</v>
      </c>
      <c r="C123037" s="6" t="s">
        <v>68632</v>
      </c>
      <c r="D123037" s="6">
        <v>80910379</v>
      </c>
      <c r="E123037" s="6" t="s">
        <v>202512</v>
      </c>
      <c r="F123037" s="6" t="s">
        <v>269892</v>
      </c>
      <c r="G123037" s="7">
        <v>-18.202503824000001</v>
      </c>
      <c r="H123037" s="7">
        <v>127.69330604300001</v>
      </c>
    </row>
    <row r="123038" spans="1:8">
      <c r="A123038" s="1" t="str">
        <f t="shared" si="1922"/>
        <v>dwer80910380</v>
      </c>
      <c r="B123038" s="6">
        <v>80910380</v>
      </c>
      <c r="C123038" s="6" t="s">
        <v>68633</v>
      </c>
      <c r="D123038" s="6">
        <v>80910380</v>
      </c>
      <c r="E123038" s="6" t="s">
        <v>273604</v>
      </c>
      <c r="F123038" s="6" t="s">
        <v>273605</v>
      </c>
      <c r="G123038" s="7">
        <v>-18.189239622999999</v>
      </c>
      <c r="H123038" s="7">
        <v>127.696194003</v>
      </c>
    </row>
    <row r="123039" spans="1:8">
      <c r="A123039" s="1" t="str">
        <f t="shared" si="1922"/>
        <v>dwer80910381</v>
      </c>
      <c r="B123039" s="6">
        <v>80910381</v>
      </c>
      <c r="C123039" s="6" t="s">
        <v>68634</v>
      </c>
      <c r="D123039" s="6">
        <v>80910381</v>
      </c>
      <c r="E123039" s="6" t="s">
        <v>273606</v>
      </c>
      <c r="F123039" s="6" t="s">
        <v>273607</v>
      </c>
      <c r="G123039" s="7">
        <v>-18.200771846999999</v>
      </c>
      <c r="H123039" s="7">
        <v>127.681878545</v>
      </c>
    </row>
    <row r="123040" spans="1:8">
      <c r="A123040" s="1" t="str">
        <f t="shared" si="1922"/>
        <v>dwer80910382</v>
      </c>
      <c r="B123040" s="6">
        <v>80910382</v>
      </c>
      <c r="C123040" s="6" t="s">
        <v>68635</v>
      </c>
      <c r="D123040" s="6">
        <v>80910382</v>
      </c>
      <c r="E123040" s="6" t="s">
        <v>273107</v>
      </c>
      <c r="F123040" s="6" t="s">
        <v>273108</v>
      </c>
      <c r="G123040" s="7">
        <v>-18.231077972000001</v>
      </c>
      <c r="H123040" s="7">
        <v>127.67110617199999</v>
      </c>
    </row>
    <row r="123041" spans="1:8">
      <c r="A123041" s="1" t="str">
        <f t="shared" si="1922"/>
        <v>dwer80910383</v>
      </c>
      <c r="B123041" s="6">
        <v>80910383</v>
      </c>
      <c r="C123041" s="6" t="s">
        <v>68636</v>
      </c>
      <c r="D123041" s="6">
        <v>80910383</v>
      </c>
      <c r="E123041" s="6" t="s">
        <v>273116</v>
      </c>
      <c r="F123041" s="6" t="s">
        <v>273117</v>
      </c>
      <c r="G123041" s="7">
        <v>-18.230960965000001</v>
      </c>
      <c r="H123041" s="7">
        <v>127.67117325700001</v>
      </c>
    </row>
    <row r="123042" spans="1:8">
      <c r="A123042" s="1" t="str">
        <f t="shared" si="1922"/>
        <v>dwer80910384</v>
      </c>
      <c r="B123042" s="6">
        <v>80910384</v>
      </c>
      <c r="C123042" s="6" t="s">
        <v>68637</v>
      </c>
      <c r="D123042" s="6">
        <v>80910384</v>
      </c>
      <c r="E123042" s="6" t="s">
        <v>273116</v>
      </c>
      <c r="F123042" s="6" t="s">
        <v>273117</v>
      </c>
      <c r="G123042" s="7">
        <v>-18.230960965000001</v>
      </c>
      <c r="H123042" s="7">
        <v>127.67117325700001</v>
      </c>
    </row>
    <row r="123043" spans="1:8">
      <c r="A123043" s="1" t="str">
        <f t="shared" si="1922"/>
        <v>dwer80910385</v>
      </c>
      <c r="B123043" s="6">
        <v>80910385</v>
      </c>
      <c r="C123043" s="6" t="s">
        <v>68638</v>
      </c>
      <c r="D123043" s="6">
        <v>80910385</v>
      </c>
      <c r="E123043" s="6" t="s">
        <v>273116</v>
      </c>
      <c r="F123043" s="6" t="s">
        <v>273117</v>
      </c>
      <c r="G123043" s="7">
        <v>-18.230960965000001</v>
      </c>
      <c r="H123043" s="7">
        <v>127.67117325700001</v>
      </c>
    </row>
    <row r="123044" spans="1:8">
      <c r="A123044" s="1" t="str">
        <f t="shared" si="1922"/>
        <v>dwer80910386</v>
      </c>
      <c r="B123044" s="6">
        <v>80910386</v>
      </c>
      <c r="C123044" s="6" t="s">
        <v>68639</v>
      </c>
      <c r="D123044" s="6">
        <v>80910386</v>
      </c>
      <c r="E123044" s="6" t="s">
        <v>273116</v>
      </c>
      <c r="F123044" s="6" t="s">
        <v>273117</v>
      </c>
      <c r="G123044" s="7">
        <v>-18.230960965000001</v>
      </c>
      <c r="H123044" s="7">
        <v>127.67117325700001</v>
      </c>
    </row>
    <row r="123045" spans="1:8">
      <c r="A123045" s="1" t="str">
        <f t="shared" si="1922"/>
        <v>dwer80910387</v>
      </c>
      <c r="B123045" s="6">
        <v>80910387</v>
      </c>
      <c r="C123045" s="6" t="s">
        <v>68640</v>
      </c>
      <c r="D123045" s="6">
        <v>80910387</v>
      </c>
      <c r="E123045" s="6" t="s">
        <v>209378</v>
      </c>
      <c r="F123045" s="6" t="s">
        <v>273608</v>
      </c>
      <c r="G123045" s="7">
        <v>-18.204507443000001</v>
      </c>
      <c r="H123045" s="7">
        <v>127.687655847</v>
      </c>
    </row>
    <row r="123046" spans="1:8">
      <c r="A123046" s="1" t="str">
        <f t="shared" si="1922"/>
        <v>dwer80910388</v>
      </c>
      <c r="B123046" s="6">
        <v>80910388</v>
      </c>
      <c r="C123046" s="6" t="s">
        <v>68641</v>
      </c>
      <c r="D123046" s="6">
        <v>80910388</v>
      </c>
      <c r="E123046" s="6" t="s">
        <v>273122</v>
      </c>
      <c r="F123046" s="6" t="s">
        <v>273123</v>
      </c>
      <c r="G123046" s="7">
        <v>-18.245317417999999</v>
      </c>
      <c r="H123046" s="7">
        <v>127.672123271</v>
      </c>
    </row>
    <row r="123047" spans="1:8">
      <c r="A123047" s="1" t="str">
        <f t="shared" si="1922"/>
        <v>dwer80910389</v>
      </c>
      <c r="B123047" s="6">
        <v>80910389</v>
      </c>
      <c r="C123047" s="6" t="s">
        <v>68639</v>
      </c>
      <c r="D123047" s="6">
        <v>80910389</v>
      </c>
      <c r="E123047" s="6" t="s">
        <v>273609</v>
      </c>
      <c r="F123047" s="6" t="s">
        <v>273610</v>
      </c>
      <c r="G123047" s="7">
        <v>-18.245489166999999</v>
      </c>
      <c r="H123047" s="7">
        <v>127.67213142200001</v>
      </c>
    </row>
    <row r="123048" spans="1:8">
      <c r="A123048" s="1" t="str">
        <f t="shared" si="1922"/>
        <v>dwer80910390</v>
      </c>
      <c r="B123048" s="6">
        <v>80910390</v>
      </c>
      <c r="C123048" s="6" t="s">
        <v>68642</v>
      </c>
      <c r="D123048" s="6">
        <v>80910390</v>
      </c>
      <c r="E123048" s="6" t="s">
        <v>273611</v>
      </c>
      <c r="F123048" s="6" t="s">
        <v>273612</v>
      </c>
      <c r="G123048" s="7">
        <v>-18.240139030999998</v>
      </c>
      <c r="H123048" s="7">
        <v>127.71036918599999</v>
      </c>
    </row>
    <row r="123049" spans="1:8">
      <c r="A123049" s="1" t="str">
        <f t="shared" si="1922"/>
        <v>dwer80910391</v>
      </c>
      <c r="B123049" s="6">
        <v>80910391</v>
      </c>
      <c r="C123049" s="6" t="s">
        <v>68643</v>
      </c>
      <c r="D123049" s="6">
        <v>80910391</v>
      </c>
      <c r="E123049" s="6" t="s">
        <v>273611</v>
      </c>
      <c r="F123049" s="6" t="s">
        <v>273612</v>
      </c>
      <c r="G123049" s="7">
        <v>-18.240139030999998</v>
      </c>
      <c r="H123049" s="7">
        <v>127.71036918599999</v>
      </c>
    </row>
    <row r="123050" spans="1:8">
      <c r="A123050" s="1" t="str">
        <f t="shared" si="1922"/>
        <v>dwer80910392</v>
      </c>
      <c r="B123050" s="6">
        <v>80910392</v>
      </c>
      <c r="C123050" s="6" t="s">
        <v>68644</v>
      </c>
      <c r="D123050" s="6">
        <v>80910392</v>
      </c>
      <c r="E123050" s="6" t="s">
        <v>273611</v>
      </c>
      <c r="F123050" s="6" t="s">
        <v>273612</v>
      </c>
      <c r="G123050" s="7">
        <v>-18.240139030999998</v>
      </c>
      <c r="H123050" s="7">
        <v>127.71036918599999</v>
      </c>
    </row>
    <row r="123051" spans="1:8">
      <c r="A123051" s="1" t="str">
        <f t="shared" si="1922"/>
        <v>dwer80910393</v>
      </c>
      <c r="B123051" s="6">
        <v>80910393</v>
      </c>
      <c r="C123051" s="6" t="s">
        <v>68645</v>
      </c>
      <c r="D123051" s="6">
        <v>80910393</v>
      </c>
      <c r="E123051" s="6" t="s">
        <v>273611</v>
      </c>
      <c r="F123051" s="6" t="s">
        <v>273612</v>
      </c>
      <c r="G123051" s="7">
        <v>-18.240139030999998</v>
      </c>
      <c r="H123051" s="7">
        <v>127.71036918599999</v>
      </c>
    </row>
    <row r="123052" spans="1:8">
      <c r="A123052" s="1" t="str">
        <f t="shared" si="1922"/>
        <v>dwer80910394</v>
      </c>
      <c r="B123052" s="6">
        <v>80910394</v>
      </c>
      <c r="C123052" s="6" t="s">
        <v>68646</v>
      </c>
      <c r="D123052" s="6">
        <v>80910394</v>
      </c>
      <c r="E123052" s="6" t="s">
        <v>273611</v>
      </c>
      <c r="F123052" s="6" t="s">
        <v>273612</v>
      </c>
      <c r="G123052" s="7">
        <v>-18.240139030999998</v>
      </c>
      <c r="H123052" s="7">
        <v>127.71036918599999</v>
      </c>
    </row>
    <row r="123053" spans="1:8">
      <c r="A123053" s="1" t="str">
        <f t="shared" si="1922"/>
        <v>dwer80910395</v>
      </c>
      <c r="B123053" s="6">
        <v>80910395</v>
      </c>
      <c r="C123053" s="6" t="s">
        <v>68647</v>
      </c>
      <c r="D123053" s="6">
        <v>80910395</v>
      </c>
      <c r="E123053" s="6" t="s">
        <v>273611</v>
      </c>
      <c r="F123053" s="6" t="s">
        <v>273612</v>
      </c>
      <c r="G123053" s="7">
        <v>-18.240139030999998</v>
      </c>
      <c r="H123053" s="7">
        <v>127.71036918599999</v>
      </c>
    </row>
    <row r="123054" spans="1:8">
      <c r="A123054" s="1" t="str">
        <f t="shared" si="1922"/>
        <v>dwer80910396</v>
      </c>
      <c r="B123054" s="6">
        <v>80910396</v>
      </c>
      <c r="C123054" s="6" t="s">
        <v>68648</v>
      </c>
      <c r="D123054" s="6">
        <v>80910396</v>
      </c>
      <c r="E123054" s="6" t="s">
        <v>273611</v>
      </c>
      <c r="F123054" s="6" t="s">
        <v>273612</v>
      </c>
      <c r="G123054" s="7">
        <v>-18.240139030999998</v>
      </c>
      <c r="H123054" s="7">
        <v>127.71036918599999</v>
      </c>
    </row>
    <row r="123055" spans="1:8">
      <c r="A123055" s="1" t="str">
        <f t="shared" si="1922"/>
        <v>dwer80910397</v>
      </c>
      <c r="B123055" s="6">
        <v>80910397</v>
      </c>
      <c r="C123055" s="6" t="s">
        <v>68649</v>
      </c>
      <c r="D123055" s="6">
        <v>80910397</v>
      </c>
      <c r="E123055" s="6" t="s">
        <v>273611</v>
      </c>
      <c r="F123055" s="6" t="s">
        <v>273612</v>
      </c>
      <c r="G123055" s="7">
        <v>-18.240139030999998</v>
      </c>
      <c r="H123055" s="7">
        <v>127.71036918599999</v>
      </c>
    </row>
    <row r="123056" spans="1:8">
      <c r="A123056" s="1" t="str">
        <f t="shared" si="1922"/>
        <v>dwer80910398</v>
      </c>
      <c r="B123056" s="6">
        <v>80910398</v>
      </c>
      <c r="C123056" s="6" t="s">
        <v>68650</v>
      </c>
      <c r="D123056" s="6">
        <v>80910398</v>
      </c>
      <c r="E123056" s="6" t="s">
        <v>273613</v>
      </c>
      <c r="F123056" s="6" t="s">
        <v>273614</v>
      </c>
      <c r="G123056" s="7">
        <v>-18.218763145</v>
      </c>
      <c r="H123056" s="7">
        <v>127.70033331499999</v>
      </c>
    </row>
    <row r="123057" spans="1:8">
      <c r="A123057" s="1" t="str">
        <f t="shared" si="1922"/>
        <v>dwer80910399</v>
      </c>
      <c r="B123057" s="6">
        <v>80910399</v>
      </c>
      <c r="C123057" s="6" t="s">
        <v>68651</v>
      </c>
      <c r="D123057" s="6">
        <v>80910399</v>
      </c>
      <c r="E123057" s="6" t="s">
        <v>273613</v>
      </c>
      <c r="F123057" s="6" t="s">
        <v>273614</v>
      </c>
      <c r="G123057" s="7">
        <v>-18.218763145</v>
      </c>
      <c r="H123057" s="7">
        <v>127.70033331499999</v>
      </c>
    </row>
    <row r="123058" spans="1:8">
      <c r="A123058" s="1" t="str">
        <f t="shared" si="1922"/>
        <v>dwer80910400</v>
      </c>
      <c r="B123058" s="6">
        <v>80910400</v>
      </c>
      <c r="C123058" s="6" t="s">
        <v>68652</v>
      </c>
      <c r="D123058" s="6">
        <v>80910400</v>
      </c>
      <c r="E123058" s="6" t="s">
        <v>273615</v>
      </c>
      <c r="F123058" s="6" t="s">
        <v>273616</v>
      </c>
      <c r="G123058" s="7">
        <v>-18.209531108</v>
      </c>
      <c r="H123058" s="7">
        <v>127.71019773099999</v>
      </c>
    </row>
    <row r="123059" spans="1:8">
      <c r="A123059" s="1" t="str">
        <f t="shared" si="1922"/>
        <v>dwer80910401</v>
      </c>
      <c r="B123059" s="6">
        <v>80910401</v>
      </c>
      <c r="C123059" s="6" t="s">
        <v>68653</v>
      </c>
      <c r="D123059" s="6">
        <v>80910401</v>
      </c>
      <c r="E123059" s="6" t="s">
        <v>273617</v>
      </c>
      <c r="F123059" s="6" t="s">
        <v>273618</v>
      </c>
      <c r="G123059" s="7">
        <v>-18.210165203999999</v>
      </c>
      <c r="H123059" s="7">
        <v>127.71717123400001</v>
      </c>
    </row>
    <row r="123060" spans="1:8">
      <c r="A123060" s="1" t="str">
        <f t="shared" si="1922"/>
        <v>dwer80910402</v>
      </c>
      <c r="B123060" s="6">
        <v>80910402</v>
      </c>
      <c r="C123060" s="6" t="s">
        <v>68654</v>
      </c>
      <c r="D123060" s="6">
        <v>80910402</v>
      </c>
      <c r="E123060" s="6" t="s">
        <v>273619</v>
      </c>
      <c r="F123060" s="6" t="s">
        <v>273620</v>
      </c>
      <c r="G123060" s="7">
        <v>-18.208863511000001</v>
      </c>
      <c r="H123060" s="7">
        <v>127.732073159</v>
      </c>
    </row>
    <row r="123061" spans="1:8">
      <c r="A123061" s="1" t="str">
        <f t="shared" si="1922"/>
        <v>dwer80910403</v>
      </c>
      <c r="B123061" s="6">
        <v>80910403</v>
      </c>
      <c r="C123061" s="6" t="s">
        <v>68655</v>
      </c>
      <c r="D123061" s="6">
        <v>80910403</v>
      </c>
      <c r="E123061" s="6" t="s">
        <v>273621</v>
      </c>
      <c r="F123061" s="6" t="s">
        <v>273622</v>
      </c>
      <c r="G123061" s="7">
        <v>-18.208971085000002</v>
      </c>
      <c r="H123061" s="7">
        <v>127.72239940599999</v>
      </c>
    </row>
    <row r="123062" spans="1:8">
      <c r="A123062" s="1" t="str">
        <f t="shared" si="1922"/>
        <v>dwer80910404</v>
      </c>
      <c r="B123062" s="6">
        <v>80910404</v>
      </c>
      <c r="C123062" s="6" t="s">
        <v>68656</v>
      </c>
      <c r="D123062" s="6">
        <v>80910404</v>
      </c>
      <c r="E123062" s="6" t="s">
        <v>273124</v>
      </c>
      <c r="F123062" s="6" t="s">
        <v>273125</v>
      </c>
      <c r="G123062" s="7">
        <v>-18.143548377999998</v>
      </c>
      <c r="H123062" s="7">
        <v>127.714766227</v>
      </c>
    </row>
    <row r="123063" spans="1:8">
      <c r="A123063" s="1" t="str">
        <f t="shared" si="1922"/>
        <v>dwer80910405</v>
      </c>
      <c r="B123063" s="6">
        <v>80910405</v>
      </c>
      <c r="C123063" s="6" t="s">
        <v>68657</v>
      </c>
      <c r="D123063" s="6">
        <v>80910405</v>
      </c>
      <c r="E123063" s="6" t="s">
        <v>273623</v>
      </c>
      <c r="F123063" s="6" t="s">
        <v>273624</v>
      </c>
      <c r="G123063" s="7">
        <v>-18.156057524000001</v>
      </c>
      <c r="H123063" s="7">
        <v>127.70431458500001</v>
      </c>
    </row>
    <row r="123064" spans="1:8">
      <c r="A123064" s="1" t="str">
        <f t="shared" si="1922"/>
        <v>dwer80910406</v>
      </c>
      <c r="B123064" s="6">
        <v>80910406</v>
      </c>
      <c r="C123064" s="6" t="s">
        <v>68658</v>
      </c>
      <c r="D123064" s="6">
        <v>80910406</v>
      </c>
      <c r="E123064" s="6" t="s">
        <v>273623</v>
      </c>
      <c r="F123064" s="6" t="s">
        <v>273624</v>
      </c>
      <c r="G123064" s="7">
        <v>-18.156057524000001</v>
      </c>
      <c r="H123064" s="7">
        <v>127.70431458500001</v>
      </c>
    </row>
    <row r="123065" spans="1:8">
      <c r="A123065" s="1" t="str">
        <f t="shared" si="1922"/>
        <v>dwer80910407</v>
      </c>
      <c r="B123065" s="6">
        <v>80910407</v>
      </c>
      <c r="C123065" s="6" t="s">
        <v>68659</v>
      </c>
      <c r="D123065" s="6">
        <v>80910407</v>
      </c>
      <c r="E123065" s="6" t="s">
        <v>273625</v>
      </c>
      <c r="F123065" s="6" t="s">
        <v>273626</v>
      </c>
      <c r="G123065" s="7">
        <v>-18.209444187999999</v>
      </c>
      <c r="H123065" s="7">
        <v>127.686748943</v>
      </c>
    </row>
    <row r="123066" spans="1:8">
      <c r="A123066" s="1" t="str">
        <f t="shared" si="1922"/>
        <v>dwer80910408</v>
      </c>
      <c r="B123066" s="6">
        <v>80910408</v>
      </c>
      <c r="C123066" s="6" t="s">
        <v>68660</v>
      </c>
      <c r="D123066" s="6">
        <v>80910408</v>
      </c>
      <c r="E123066" s="6" t="s">
        <v>273126</v>
      </c>
      <c r="F123066" s="6" t="s">
        <v>273127</v>
      </c>
      <c r="G123066" s="7">
        <v>-18.196467394999999</v>
      </c>
      <c r="H123066" s="7">
        <v>127.688018649</v>
      </c>
    </row>
    <row r="123067" spans="1:8">
      <c r="A123067" s="1" t="str">
        <f t="shared" si="1922"/>
        <v>dwer80910409</v>
      </c>
      <c r="B123067" s="6">
        <v>80910409</v>
      </c>
      <c r="C123067" s="6" t="s">
        <v>68661</v>
      </c>
      <c r="D123067" s="6">
        <v>80910409</v>
      </c>
      <c r="E123067" s="6" t="s">
        <v>273627</v>
      </c>
      <c r="F123067" s="6" t="s">
        <v>273628</v>
      </c>
      <c r="G123067" s="7">
        <v>-18.245149608999998</v>
      </c>
      <c r="H123067" s="7">
        <v>127.63544950799999</v>
      </c>
    </row>
    <row r="123068" spans="1:8">
      <c r="A123068" s="1" t="str">
        <f t="shared" si="1922"/>
        <v>dwer80910410</v>
      </c>
      <c r="B123068" s="6">
        <v>80910410</v>
      </c>
      <c r="C123068" s="6" t="s">
        <v>68662</v>
      </c>
      <c r="D123068" s="6">
        <v>80910410</v>
      </c>
      <c r="E123068" s="6" t="s">
        <v>273629</v>
      </c>
      <c r="F123068" s="6" t="s">
        <v>273108</v>
      </c>
      <c r="G123068" s="7">
        <v>-18.231078826000001</v>
      </c>
      <c r="H123068" s="7">
        <v>127.67122910000001</v>
      </c>
    </row>
    <row r="123069" spans="1:8">
      <c r="A123069" s="1" t="str">
        <f t="shared" si="1922"/>
        <v>dwer80910411</v>
      </c>
      <c r="B123069" s="6">
        <v>80910411</v>
      </c>
      <c r="C123069" s="6" t="s">
        <v>68663</v>
      </c>
      <c r="D123069" s="6">
        <v>80910411</v>
      </c>
      <c r="E123069" s="6" t="s">
        <v>273630</v>
      </c>
      <c r="F123069" s="6" t="s">
        <v>273631</v>
      </c>
      <c r="G123069" s="7">
        <v>-17.650176006999999</v>
      </c>
      <c r="H123069" s="7">
        <v>127.828912528</v>
      </c>
    </row>
    <row r="123070" spans="1:8">
      <c r="A123070" s="1" t="str">
        <f t="shared" si="1922"/>
        <v>dwer80910412</v>
      </c>
      <c r="B123070" s="6">
        <v>80910412</v>
      </c>
      <c r="C123070" s="6" t="s">
        <v>68664</v>
      </c>
      <c r="D123070" s="6">
        <v>80910412</v>
      </c>
      <c r="E123070" s="6" t="s">
        <v>98629</v>
      </c>
      <c r="F123070" s="6" t="s">
        <v>273632</v>
      </c>
      <c r="G123070" s="7">
        <v>-17.975137498999999</v>
      </c>
      <c r="H123070" s="7">
        <v>127.950298031</v>
      </c>
    </row>
    <row r="123071" spans="1:8">
      <c r="A123071" s="1" t="str">
        <f t="shared" si="1922"/>
        <v>dwer80910413</v>
      </c>
      <c r="B123071" s="6">
        <v>80910413</v>
      </c>
      <c r="C123071" s="6" t="s">
        <v>68665</v>
      </c>
      <c r="D123071" s="6">
        <v>80910413</v>
      </c>
      <c r="E123071" s="6" t="s">
        <v>273633</v>
      </c>
      <c r="F123071" s="6" t="s">
        <v>273634</v>
      </c>
      <c r="G123071" s="7">
        <v>-17.989517504999998</v>
      </c>
      <c r="H123071" s="7">
        <v>127.80539603</v>
      </c>
    </row>
    <row r="123072" spans="1:8">
      <c r="A123072" s="1" t="str">
        <f t="shared" si="1922"/>
        <v>dwer80910414</v>
      </c>
      <c r="B123072" s="6">
        <v>80910414</v>
      </c>
      <c r="C123072" s="6" t="s">
        <v>68666</v>
      </c>
      <c r="D123072" s="6">
        <v>80910414</v>
      </c>
      <c r="E123072" s="6" t="s">
        <v>273633</v>
      </c>
      <c r="F123072" s="6" t="s">
        <v>273634</v>
      </c>
      <c r="G123072" s="7">
        <v>-17.989517504999998</v>
      </c>
      <c r="H123072" s="7">
        <v>127.80539603</v>
      </c>
    </row>
    <row r="123073" spans="1:8">
      <c r="A123073" s="1" t="str">
        <f t="shared" si="1922"/>
        <v>dwer80910415</v>
      </c>
      <c r="B123073" s="6">
        <v>80910415</v>
      </c>
      <c r="C123073" s="6" t="s">
        <v>470</v>
      </c>
      <c r="D123073" s="6">
        <v>80910415</v>
      </c>
      <c r="E123073" s="6" t="s">
        <v>273635</v>
      </c>
      <c r="F123073" s="6" t="s">
        <v>273636</v>
      </c>
      <c r="G123073" s="7">
        <v>-17.76130551</v>
      </c>
      <c r="H123073" s="7">
        <v>127.64869625</v>
      </c>
    </row>
    <row r="123074" spans="1:8">
      <c r="A123074" s="1" t="str">
        <f t="shared" si="1922"/>
        <v>dwer80910417</v>
      </c>
      <c r="B123074" s="6">
        <v>80910417</v>
      </c>
      <c r="C123074" s="6" t="s">
        <v>68667</v>
      </c>
      <c r="D123074" s="6">
        <v>80910417</v>
      </c>
      <c r="E123074" s="6" t="s">
        <v>273637</v>
      </c>
      <c r="F123074" s="6" t="s">
        <v>273638</v>
      </c>
      <c r="G123074" s="7">
        <v>-17.958670259000002</v>
      </c>
      <c r="H123074" s="7">
        <v>127.68332841100001</v>
      </c>
    </row>
    <row r="123075" spans="1:8">
      <c r="A123075" s="1" t="str">
        <f t="shared" ref="A123075:A123138" si="1923">_xlfn.CONCAT("dwer",B123075)</f>
        <v>dwer80910418</v>
      </c>
      <c r="B123075" s="6">
        <v>80910418</v>
      </c>
      <c r="C123075" s="6" t="s">
        <v>68668</v>
      </c>
      <c r="D123075" s="6">
        <v>80910418</v>
      </c>
      <c r="E123075" s="6" t="s">
        <v>129632</v>
      </c>
      <c r="F123075" s="6" t="s">
        <v>273639</v>
      </c>
      <c r="G123075" s="7">
        <v>-17.947903184000001</v>
      </c>
      <c r="H123075" s="7">
        <v>127.69083867400001</v>
      </c>
    </row>
    <row r="123076" spans="1:8">
      <c r="A123076" s="1" t="str">
        <f t="shared" si="1923"/>
        <v>dwer80910421</v>
      </c>
      <c r="B123076" s="6">
        <v>80910421</v>
      </c>
      <c r="C123076" s="6" t="s">
        <v>68669</v>
      </c>
      <c r="D123076" s="6">
        <v>80910421</v>
      </c>
      <c r="E123076" s="6" t="s">
        <v>273640</v>
      </c>
      <c r="F123076" s="6" t="s">
        <v>273641</v>
      </c>
      <c r="G123076" s="7">
        <v>-17.596258854999999</v>
      </c>
      <c r="H123076" s="7">
        <v>127.643710153</v>
      </c>
    </row>
    <row r="123077" spans="1:8">
      <c r="A123077" s="1" t="str">
        <f t="shared" si="1923"/>
        <v>dwer80910422</v>
      </c>
      <c r="B123077" s="6">
        <v>80910422</v>
      </c>
      <c r="C123077" s="6" t="s">
        <v>68670</v>
      </c>
      <c r="D123077" s="6">
        <v>80910422</v>
      </c>
      <c r="E123077" s="6" t="s">
        <v>273642</v>
      </c>
      <c r="F123077" s="6" t="s">
        <v>273643</v>
      </c>
      <c r="G123077" s="7">
        <v>-17.537958012000001</v>
      </c>
      <c r="H123077" s="7">
        <v>127.572573933</v>
      </c>
    </row>
    <row r="123078" spans="1:8">
      <c r="A123078" s="1" t="str">
        <f t="shared" si="1923"/>
        <v>dwer80910423</v>
      </c>
      <c r="B123078" s="6">
        <v>80910423</v>
      </c>
      <c r="C123078" s="6" t="s">
        <v>68671</v>
      </c>
      <c r="D123078" s="6">
        <v>80910423</v>
      </c>
      <c r="E123078" s="6" t="s">
        <v>273644</v>
      </c>
      <c r="F123078" s="6" t="s">
        <v>273645</v>
      </c>
      <c r="G123078" s="7">
        <v>-17.539139599999999</v>
      </c>
      <c r="H123078" s="7">
        <v>127.579808492</v>
      </c>
    </row>
    <row r="123079" spans="1:8">
      <c r="A123079" s="1" t="str">
        <f t="shared" si="1923"/>
        <v>dwer80910424</v>
      </c>
      <c r="B123079" s="6">
        <v>80910424</v>
      </c>
      <c r="C123079" s="6" t="s">
        <v>68672</v>
      </c>
      <c r="D123079" s="6">
        <v>80910424</v>
      </c>
      <c r="E123079" s="6" t="s">
        <v>273646</v>
      </c>
      <c r="F123079" s="6" t="s">
        <v>273647</v>
      </c>
      <c r="G123079" s="7">
        <v>-17.527052852000001</v>
      </c>
      <c r="H123079" s="7">
        <v>127.582945102</v>
      </c>
    </row>
    <row r="123080" spans="1:8">
      <c r="A123080" s="1" t="str">
        <f t="shared" si="1923"/>
        <v>dwer80910426</v>
      </c>
      <c r="B123080" s="6">
        <v>80910426</v>
      </c>
      <c r="C123080" s="6" t="s">
        <v>68673</v>
      </c>
      <c r="D123080" s="6">
        <v>80910426</v>
      </c>
      <c r="E123080" s="6" t="s">
        <v>117954</v>
      </c>
      <c r="F123080" s="6" t="s">
        <v>273648</v>
      </c>
      <c r="G123080" s="7">
        <v>-17.544277759</v>
      </c>
      <c r="H123080" s="7">
        <v>127.54320958300001</v>
      </c>
    </row>
    <row r="123081" spans="1:8">
      <c r="A123081" s="1" t="str">
        <f t="shared" si="1923"/>
        <v>dwer80910427</v>
      </c>
      <c r="B123081" s="6">
        <v>80910427</v>
      </c>
      <c r="C123081" s="6" t="s">
        <v>68674</v>
      </c>
      <c r="D123081" s="6">
        <v>80910427</v>
      </c>
      <c r="E123081" s="6" t="s">
        <v>273649</v>
      </c>
      <c r="F123081" s="6" t="s">
        <v>273650</v>
      </c>
      <c r="G123081" s="7">
        <v>-17.691462217000002</v>
      </c>
      <c r="H123081" s="7">
        <v>127.652924677</v>
      </c>
    </row>
    <row r="123082" spans="1:8">
      <c r="A123082" s="1" t="str">
        <f t="shared" si="1923"/>
        <v>dwer80910429</v>
      </c>
      <c r="B123082" s="6">
        <v>80910429</v>
      </c>
      <c r="C123082" s="6" t="s">
        <v>68675</v>
      </c>
      <c r="D123082" s="6">
        <v>80910429</v>
      </c>
      <c r="E123082" s="6" t="s">
        <v>273651</v>
      </c>
      <c r="F123082" s="6" t="s">
        <v>273652</v>
      </c>
      <c r="G123082" s="7">
        <v>-17.339927964000001</v>
      </c>
      <c r="H123082" s="7">
        <v>127.507185671</v>
      </c>
    </row>
    <row r="123083" spans="1:8">
      <c r="A123083" s="1" t="str">
        <f t="shared" si="1923"/>
        <v>dwer80910430</v>
      </c>
      <c r="B123083" s="6">
        <v>80910430</v>
      </c>
      <c r="C123083" s="6" t="s">
        <v>68676</v>
      </c>
      <c r="D123083" s="6">
        <v>80910430</v>
      </c>
      <c r="E123083" s="6" t="s">
        <v>273195</v>
      </c>
      <c r="F123083" s="6" t="s">
        <v>273196</v>
      </c>
      <c r="G123083" s="7">
        <v>-17.339004093</v>
      </c>
      <c r="H123083" s="7">
        <v>127.620198914</v>
      </c>
    </row>
    <row r="123084" spans="1:8">
      <c r="A123084" s="1" t="str">
        <f t="shared" si="1923"/>
        <v>dwer80910431</v>
      </c>
      <c r="B123084" s="6">
        <v>80910431</v>
      </c>
      <c r="C123084" s="6" t="s">
        <v>12224</v>
      </c>
      <c r="D123084" s="6">
        <v>80910431</v>
      </c>
      <c r="E123084" s="6" t="s">
        <v>273653</v>
      </c>
      <c r="F123084" s="6" t="s">
        <v>273654</v>
      </c>
      <c r="G123084" s="7">
        <v>-17.324557305999999</v>
      </c>
      <c r="H123084" s="7">
        <v>127.532976107</v>
      </c>
    </row>
    <row r="123085" spans="1:8">
      <c r="A123085" s="1" t="str">
        <f t="shared" si="1923"/>
        <v>dwer80910433</v>
      </c>
      <c r="B123085" s="6">
        <v>80910433</v>
      </c>
      <c r="C123085" s="6" t="s">
        <v>12062</v>
      </c>
      <c r="D123085" s="6">
        <v>80910433</v>
      </c>
      <c r="E123085" s="6" t="s">
        <v>273655</v>
      </c>
      <c r="F123085" s="6" t="s">
        <v>273656</v>
      </c>
      <c r="G123085" s="7">
        <v>-17.383232978999999</v>
      </c>
      <c r="H123085" s="7">
        <v>127.704180146</v>
      </c>
    </row>
    <row r="123086" spans="1:8">
      <c r="A123086" s="1" t="str">
        <f t="shared" si="1923"/>
        <v>dwer80910434</v>
      </c>
      <c r="B123086" s="6">
        <v>80910434</v>
      </c>
      <c r="C123086" s="6" t="s">
        <v>68677</v>
      </c>
      <c r="D123086" s="6">
        <v>80910434</v>
      </c>
      <c r="E123086" s="6" t="s">
        <v>273657</v>
      </c>
      <c r="F123086" s="6" t="s">
        <v>273658</v>
      </c>
      <c r="G123086" s="7">
        <v>-17.459260692000001</v>
      </c>
      <c r="H123086" s="7">
        <v>127.74039431999999</v>
      </c>
    </row>
    <row r="123087" spans="1:8">
      <c r="A123087" s="1" t="str">
        <f t="shared" si="1923"/>
        <v>dwer80910436</v>
      </c>
      <c r="B123087" s="6">
        <v>80910436</v>
      </c>
      <c r="C123087" s="6" t="s">
        <v>68678</v>
      </c>
      <c r="D123087" s="6">
        <v>80910436</v>
      </c>
      <c r="E123087" s="6" t="s">
        <v>273659</v>
      </c>
      <c r="F123087" s="6" t="s">
        <v>273660</v>
      </c>
      <c r="G123087" s="7">
        <v>-17.406572103999999</v>
      </c>
      <c r="H123087" s="7">
        <v>127.52403051899999</v>
      </c>
    </row>
    <row r="123088" spans="1:8">
      <c r="A123088" s="1" t="str">
        <f t="shared" si="1923"/>
        <v>dwer80910437</v>
      </c>
      <c r="B123088" s="6">
        <v>80910437</v>
      </c>
      <c r="C123088" s="6" t="s">
        <v>68679</v>
      </c>
      <c r="D123088" s="6">
        <v>80910437</v>
      </c>
      <c r="E123088" s="6" t="s">
        <v>273661</v>
      </c>
      <c r="F123088" s="6" t="s">
        <v>273662</v>
      </c>
      <c r="G123088" s="7">
        <v>-17.047249397000002</v>
      </c>
      <c r="H123088" s="7">
        <v>127.54910882599999</v>
      </c>
    </row>
    <row r="123089" spans="1:8">
      <c r="A123089" s="1" t="str">
        <f t="shared" si="1923"/>
        <v>dwer80910438</v>
      </c>
      <c r="B123089" s="6">
        <v>80910438</v>
      </c>
      <c r="C123089" s="6" t="s">
        <v>68680</v>
      </c>
      <c r="D123089" s="6">
        <v>80910438</v>
      </c>
      <c r="E123089" s="6" t="s">
        <v>273663</v>
      </c>
      <c r="F123089" s="6" t="s">
        <v>272916</v>
      </c>
      <c r="G123089" s="7">
        <v>-16.729243154999999</v>
      </c>
      <c r="H123089" s="7">
        <v>127.844845475</v>
      </c>
    </row>
    <row r="123090" spans="1:8">
      <c r="A123090" s="1" t="str">
        <f t="shared" si="1923"/>
        <v>dwer80910439</v>
      </c>
      <c r="B123090" s="6">
        <v>80910439</v>
      </c>
      <c r="C123090" s="6" t="s">
        <v>68681</v>
      </c>
      <c r="D123090" s="6">
        <v>80910439</v>
      </c>
      <c r="E123090" s="6" t="s">
        <v>136509</v>
      </c>
      <c r="F123090" s="6" t="s">
        <v>273664</v>
      </c>
      <c r="G123090" s="7">
        <v>-16.798197738999999</v>
      </c>
      <c r="H123090" s="7">
        <v>127.796313066</v>
      </c>
    </row>
    <row r="123091" spans="1:8">
      <c r="A123091" s="1" t="str">
        <f t="shared" si="1923"/>
        <v>dwer80910440</v>
      </c>
      <c r="B123091" s="6">
        <v>80910440</v>
      </c>
      <c r="C123091" s="6" t="s">
        <v>68682</v>
      </c>
      <c r="D123091" s="6">
        <v>80910440</v>
      </c>
      <c r="E123091" s="6" t="s">
        <v>273202</v>
      </c>
      <c r="F123091" s="6" t="s">
        <v>273203</v>
      </c>
      <c r="G123091" s="7">
        <v>-16.868855238999998</v>
      </c>
      <c r="H123091" s="7">
        <v>127.72866047300001</v>
      </c>
    </row>
    <row r="123092" spans="1:8">
      <c r="A123092" s="1" t="str">
        <f t="shared" si="1923"/>
        <v>dwer80910441</v>
      </c>
      <c r="B123092" s="6">
        <v>80910441</v>
      </c>
      <c r="C123092" s="6" t="s">
        <v>68683</v>
      </c>
      <c r="D123092" s="6">
        <v>80910441</v>
      </c>
      <c r="E123092" s="6" t="s">
        <v>203001</v>
      </c>
      <c r="F123092" s="6" t="s">
        <v>273665</v>
      </c>
      <c r="G123092" s="7">
        <v>-16.969461695</v>
      </c>
      <c r="H123092" s="7">
        <v>127.623969937</v>
      </c>
    </row>
    <row r="123093" spans="1:8">
      <c r="A123093" s="1" t="str">
        <f t="shared" si="1923"/>
        <v>dwer80910442</v>
      </c>
      <c r="B123093" s="6">
        <v>80910442</v>
      </c>
      <c r="C123093" s="6" t="s">
        <v>68684</v>
      </c>
      <c r="D123093" s="6">
        <v>80910442</v>
      </c>
      <c r="E123093" s="6" t="s">
        <v>273666</v>
      </c>
      <c r="F123093" s="6" t="s">
        <v>273667</v>
      </c>
      <c r="G123093" s="7">
        <v>-18.123994322000001</v>
      </c>
      <c r="H123093" s="7">
        <v>128.478664012</v>
      </c>
    </row>
    <row r="123094" spans="1:8">
      <c r="A123094" s="1" t="str">
        <f t="shared" si="1923"/>
        <v>dwer80910444</v>
      </c>
      <c r="B123094" s="6">
        <v>80910444</v>
      </c>
      <c r="C123094" s="6" t="s">
        <v>68685</v>
      </c>
      <c r="D123094" s="6">
        <v>80910444</v>
      </c>
      <c r="E123094" s="6" t="s">
        <v>273668</v>
      </c>
      <c r="F123094" s="6" t="s">
        <v>273669</v>
      </c>
      <c r="G123094" s="7">
        <v>-18.400327019999999</v>
      </c>
      <c r="H123094" s="7">
        <v>128.021031153</v>
      </c>
    </row>
    <row r="123095" spans="1:8">
      <c r="A123095" s="1" t="str">
        <f t="shared" si="1923"/>
        <v>dwer80910445</v>
      </c>
      <c r="B123095" s="6">
        <v>80910445</v>
      </c>
      <c r="C123095" s="6" t="s">
        <v>68686</v>
      </c>
      <c r="D123095" s="6">
        <v>80910445</v>
      </c>
      <c r="E123095" s="6" t="s">
        <v>90160</v>
      </c>
      <c r="F123095" s="6" t="s">
        <v>273670</v>
      </c>
      <c r="G123095" s="7">
        <v>-18.414835057000001</v>
      </c>
      <c r="H123095" s="7">
        <v>128.125499854</v>
      </c>
    </row>
    <row r="123096" spans="1:8">
      <c r="A123096" s="1" t="str">
        <f t="shared" si="1923"/>
        <v>dwer80910446</v>
      </c>
      <c r="B123096" s="6">
        <v>80910446</v>
      </c>
      <c r="C123096" s="6" t="s">
        <v>68687</v>
      </c>
      <c r="D123096" s="6">
        <v>80910446</v>
      </c>
      <c r="E123096" s="6" t="s">
        <v>273671</v>
      </c>
      <c r="F123096" s="6" t="s">
        <v>273672</v>
      </c>
      <c r="G123096" s="7">
        <v>-17.553463481000001</v>
      </c>
      <c r="H123096" s="7">
        <v>128.429396526</v>
      </c>
    </row>
    <row r="123097" spans="1:8">
      <c r="A123097" s="1" t="str">
        <f t="shared" si="1923"/>
        <v>dwer80910447</v>
      </c>
      <c r="B123097" s="6">
        <v>80910447</v>
      </c>
      <c r="C123097" s="6" t="s">
        <v>68688</v>
      </c>
      <c r="D123097" s="6">
        <v>80910447</v>
      </c>
      <c r="E123097" s="6" t="s">
        <v>273673</v>
      </c>
      <c r="F123097" s="6" t="s">
        <v>273674</v>
      </c>
      <c r="G123097" s="7">
        <v>-17.553408076</v>
      </c>
      <c r="H123097" s="7">
        <v>128.42898212099999</v>
      </c>
    </row>
    <row r="123098" spans="1:8">
      <c r="A123098" s="1" t="str">
        <f t="shared" si="1923"/>
        <v>dwer80910448</v>
      </c>
      <c r="B123098" s="6">
        <v>80910448</v>
      </c>
      <c r="C123098" s="6" t="s">
        <v>68689</v>
      </c>
      <c r="D123098" s="6">
        <v>80910448</v>
      </c>
      <c r="E123098" s="6" t="s">
        <v>273675</v>
      </c>
      <c r="F123098" s="6" t="s">
        <v>273676</v>
      </c>
      <c r="G123098" s="7">
        <v>-17.838138507</v>
      </c>
      <c r="H123098" s="7">
        <v>128.29674320199999</v>
      </c>
    </row>
    <row r="123099" spans="1:8">
      <c r="A123099" s="1" t="str">
        <f t="shared" si="1923"/>
        <v>dwer80910449</v>
      </c>
      <c r="B123099" s="6">
        <v>80910449</v>
      </c>
      <c r="C123099" s="6" t="s">
        <v>68589</v>
      </c>
      <c r="D123099" s="6">
        <v>80910449</v>
      </c>
      <c r="E123099" s="6" t="s">
        <v>273677</v>
      </c>
      <c r="F123099" s="6" t="s">
        <v>273678</v>
      </c>
      <c r="G123099" s="7">
        <v>-16.542078663000002</v>
      </c>
      <c r="H123099" s="7">
        <v>128.383435392</v>
      </c>
    </row>
    <row r="123100" spans="1:8">
      <c r="A123100" s="1" t="str">
        <f t="shared" si="1923"/>
        <v>dwer80910450</v>
      </c>
      <c r="B123100" s="6">
        <v>80910450</v>
      </c>
      <c r="C123100" s="6" t="s">
        <v>68690</v>
      </c>
      <c r="D123100" s="6">
        <v>80910450</v>
      </c>
      <c r="E123100" s="6" t="s">
        <v>120597</v>
      </c>
      <c r="F123100" s="6" t="s">
        <v>273260</v>
      </c>
      <c r="G123100" s="7">
        <v>-16.680203361</v>
      </c>
      <c r="H123100" s="7">
        <v>128.387232888</v>
      </c>
    </row>
    <row r="123101" spans="1:8">
      <c r="A123101" s="1" t="str">
        <f t="shared" si="1923"/>
        <v>dwer80910451</v>
      </c>
      <c r="B123101" s="6">
        <v>80910451</v>
      </c>
      <c r="C123101" s="6" t="s">
        <v>68691</v>
      </c>
      <c r="D123101" s="6">
        <v>80910451</v>
      </c>
      <c r="E123101" s="6" t="s">
        <v>273679</v>
      </c>
      <c r="F123101" s="6" t="s">
        <v>273680</v>
      </c>
      <c r="G123101" s="7">
        <v>-16.509357510000001</v>
      </c>
      <c r="H123101" s="7">
        <v>128.20232210899999</v>
      </c>
    </row>
    <row r="123102" spans="1:8">
      <c r="A123102" s="1" t="str">
        <f t="shared" si="1923"/>
        <v>dwer80910453</v>
      </c>
      <c r="B123102" s="6">
        <v>80910453</v>
      </c>
      <c r="C123102" s="6" t="s">
        <v>68692</v>
      </c>
      <c r="D123102" s="6">
        <v>80910453</v>
      </c>
      <c r="E123102" s="6" t="s">
        <v>93524</v>
      </c>
      <c r="F123102" s="6" t="s">
        <v>273681</v>
      </c>
      <c r="G123102" s="7">
        <v>-16.012328151999998</v>
      </c>
      <c r="H123102" s="7">
        <v>128.437129602</v>
      </c>
    </row>
    <row r="123103" spans="1:8">
      <c r="A123103" s="1" t="str">
        <f t="shared" si="1923"/>
        <v>dwer80910454</v>
      </c>
      <c r="B123103" s="6">
        <v>80910454</v>
      </c>
      <c r="C123103" s="6" t="s">
        <v>12301</v>
      </c>
      <c r="D123103" s="6">
        <v>80910454</v>
      </c>
      <c r="E123103" s="6" t="s">
        <v>273682</v>
      </c>
      <c r="F123103" s="6" t="s">
        <v>273683</v>
      </c>
      <c r="G123103" s="7">
        <v>-16.243659211000001</v>
      </c>
      <c r="H123103" s="7">
        <v>128.31995676</v>
      </c>
    </row>
    <row r="123104" spans="1:8">
      <c r="A123104" s="1" t="str">
        <f t="shared" si="1923"/>
        <v>dwer80910456</v>
      </c>
      <c r="B123104" s="6">
        <v>80910456</v>
      </c>
      <c r="C123104" s="6" t="s">
        <v>68693</v>
      </c>
      <c r="D123104" s="6">
        <v>80910456</v>
      </c>
      <c r="E123104" s="6" t="s">
        <v>105678</v>
      </c>
      <c r="F123104" s="6" t="s">
        <v>273684</v>
      </c>
      <c r="G123104" s="7">
        <v>-16.307704767000001</v>
      </c>
      <c r="H123104" s="7">
        <v>128.31181613199999</v>
      </c>
    </row>
    <row r="123105" spans="1:8">
      <c r="A123105" s="1" t="str">
        <f t="shared" si="1923"/>
        <v>dwer80910457</v>
      </c>
      <c r="B123105" s="6">
        <v>80910457</v>
      </c>
      <c r="C123105" s="6" t="s">
        <v>68694</v>
      </c>
      <c r="D123105" s="6">
        <v>80910457</v>
      </c>
      <c r="E123105" s="6" t="s">
        <v>273685</v>
      </c>
      <c r="F123105" s="6" t="s">
        <v>273686</v>
      </c>
      <c r="G123105" s="7">
        <v>-16.321688233</v>
      </c>
      <c r="H123105" s="7">
        <v>128.308902585</v>
      </c>
    </row>
    <row r="123106" spans="1:8">
      <c r="A123106" s="1" t="str">
        <f t="shared" si="1923"/>
        <v>dwer80910458</v>
      </c>
      <c r="B123106" s="6">
        <v>80910458</v>
      </c>
      <c r="C123106" s="6" t="s">
        <v>68695</v>
      </c>
      <c r="D123106" s="6">
        <v>80910458</v>
      </c>
      <c r="E123106" s="6" t="s">
        <v>273687</v>
      </c>
      <c r="F123106" s="6" t="s">
        <v>273688</v>
      </c>
      <c r="G123106" s="7">
        <v>-16.471140883</v>
      </c>
      <c r="H123106" s="7">
        <v>128.436198327</v>
      </c>
    </row>
    <row r="123107" spans="1:8">
      <c r="A123107" s="1" t="str">
        <f t="shared" si="1923"/>
        <v>dwer80910459</v>
      </c>
      <c r="B123107" s="6">
        <v>80910459</v>
      </c>
      <c r="C123107" s="6" t="s">
        <v>68696</v>
      </c>
      <c r="D123107" s="6">
        <v>80910459</v>
      </c>
      <c r="E123107" s="6" t="s">
        <v>273689</v>
      </c>
      <c r="F123107" s="6" t="s">
        <v>273690</v>
      </c>
      <c r="G123107" s="7">
        <v>-16.462568496999999</v>
      </c>
      <c r="H123107" s="7">
        <v>128.42846639000001</v>
      </c>
    </row>
    <row r="123108" spans="1:8">
      <c r="A123108" s="1" t="str">
        <f t="shared" si="1923"/>
        <v>dwer80910460</v>
      </c>
      <c r="B123108" s="6">
        <v>80910460</v>
      </c>
      <c r="C123108" s="6" t="s">
        <v>68697</v>
      </c>
      <c r="D123108" s="6">
        <v>80910460</v>
      </c>
      <c r="E123108" s="6" t="s">
        <v>273691</v>
      </c>
      <c r="F123108" s="6" t="s">
        <v>273692</v>
      </c>
      <c r="G123108" s="7">
        <v>-16.452321091000002</v>
      </c>
      <c r="H123108" s="7">
        <v>128.41659023899999</v>
      </c>
    </row>
    <row r="123109" spans="1:8">
      <c r="A123109" s="1" t="str">
        <f t="shared" si="1923"/>
        <v>dwer80910461</v>
      </c>
      <c r="B123109" s="6">
        <v>80910461</v>
      </c>
      <c r="C123109" s="6" t="s">
        <v>68698</v>
      </c>
      <c r="D123109" s="6">
        <v>80910461</v>
      </c>
      <c r="E123109" s="6" t="s">
        <v>273693</v>
      </c>
      <c r="F123109" s="6" t="s">
        <v>273694</v>
      </c>
      <c r="G123109" s="7">
        <v>-16.446788481999999</v>
      </c>
      <c r="H123109" s="7">
        <v>128.41971671100001</v>
      </c>
    </row>
    <row r="123110" spans="1:8">
      <c r="A123110" s="1" t="str">
        <f t="shared" si="1923"/>
        <v>dwer80910462</v>
      </c>
      <c r="B123110" s="6">
        <v>80910462</v>
      </c>
      <c r="C123110" s="6" t="s">
        <v>68699</v>
      </c>
      <c r="D123110" s="6">
        <v>80910462</v>
      </c>
      <c r="E123110" s="6" t="s">
        <v>273695</v>
      </c>
      <c r="F123110" s="6" t="s">
        <v>273696</v>
      </c>
      <c r="G123110" s="7">
        <v>-16.428951306999998</v>
      </c>
      <c r="H123110" s="7">
        <v>128.41904825</v>
      </c>
    </row>
    <row r="123111" spans="1:8">
      <c r="A123111" s="1" t="str">
        <f t="shared" si="1923"/>
        <v>dwer80910463</v>
      </c>
      <c r="B123111" s="6">
        <v>80910463</v>
      </c>
      <c r="C123111" s="6" t="s">
        <v>68700</v>
      </c>
      <c r="D123111" s="6">
        <v>80910463</v>
      </c>
      <c r="E123111" s="6" t="s">
        <v>273695</v>
      </c>
      <c r="F123111" s="6" t="s">
        <v>273697</v>
      </c>
      <c r="G123111" s="7">
        <v>-16.429014585000001</v>
      </c>
      <c r="H123111" s="7">
        <v>128.41904806299999</v>
      </c>
    </row>
    <row r="123112" spans="1:8">
      <c r="A123112" s="1" t="str">
        <f t="shared" si="1923"/>
        <v>dwer80910464</v>
      </c>
      <c r="B123112" s="6">
        <v>80910464</v>
      </c>
      <c r="C123112" s="6" t="s">
        <v>68701</v>
      </c>
      <c r="D123112" s="6">
        <v>80910464</v>
      </c>
      <c r="E123112" s="6" t="s">
        <v>273698</v>
      </c>
      <c r="F123112" s="6" t="s">
        <v>273699</v>
      </c>
      <c r="G123112" s="7">
        <v>-16.420255182999998</v>
      </c>
      <c r="H123112" s="7">
        <v>128.399826606</v>
      </c>
    </row>
    <row r="123113" spans="1:8">
      <c r="A123113" s="1" t="str">
        <f t="shared" si="1923"/>
        <v>dwer80910465</v>
      </c>
      <c r="B123113" s="6">
        <v>80910465</v>
      </c>
      <c r="C123113" s="6" t="s">
        <v>68702</v>
      </c>
      <c r="D123113" s="6">
        <v>80910465</v>
      </c>
      <c r="E123113" s="6" t="s">
        <v>273700</v>
      </c>
      <c r="F123113" s="6" t="s">
        <v>273701</v>
      </c>
      <c r="G123113" s="7">
        <v>-16.424589302000001</v>
      </c>
      <c r="H123113" s="7">
        <v>128.40124643799999</v>
      </c>
    </row>
    <row r="123114" spans="1:8">
      <c r="A123114" s="1" t="str">
        <f t="shared" si="1923"/>
        <v>dwer80910466</v>
      </c>
      <c r="B123114" s="6">
        <v>80910466</v>
      </c>
      <c r="C123114" s="6" t="s">
        <v>68703</v>
      </c>
      <c r="D123114" s="6">
        <v>80910466</v>
      </c>
      <c r="E123114" s="6" t="s">
        <v>273702</v>
      </c>
      <c r="F123114" s="6" t="s">
        <v>273703</v>
      </c>
      <c r="G123114" s="7">
        <v>-16.416726437000001</v>
      </c>
      <c r="H123114" s="7">
        <v>128.401841698</v>
      </c>
    </row>
    <row r="123115" spans="1:8">
      <c r="A123115" s="1" t="str">
        <f t="shared" si="1923"/>
        <v>dwer80910467</v>
      </c>
      <c r="B123115" s="6">
        <v>80910467</v>
      </c>
      <c r="C123115" s="6" t="s">
        <v>68704</v>
      </c>
      <c r="D123115" s="6">
        <v>80910467</v>
      </c>
      <c r="E123115" s="6" t="s">
        <v>273704</v>
      </c>
      <c r="F123115" s="6" t="s">
        <v>273703</v>
      </c>
      <c r="G123115" s="7">
        <v>-16.416726623999999</v>
      </c>
      <c r="H123115" s="7">
        <v>128.40190725900001</v>
      </c>
    </row>
    <row r="123116" spans="1:8">
      <c r="A123116" s="1" t="str">
        <f t="shared" si="1923"/>
        <v>dwer80910468</v>
      </c>
      <c r="B123116" s="6">
        <v>80910468</v>
      </c>
      <c r="C123116" s="6" t="s">
        <v>68705</v>
      </c>
      <c r="D123116" s="6">
        <v>80910468</v>
      </c>
      <c r="E123116" s="6" t="s">
        <v>273705</v>
      </c>
      <c r="F123116" s="6" t="s">
        <v>273706</v>
      </c>
      <c r="G123116" s="7">
        <v>-16.439665158</v>
      </c>
      <c r="H123116" s="7">
        <v>128.41644060300001</v>
      </c>
    </row>
    <row r="123117" spans="1:8">
      <c r="A123117" s="1" t="str">
        <f t="shared" si="1923"/>
        <v>dwer80910469</v>
      </c>
      <c r="B123117" s="6">
        <v>80910469</v>
      </c>
      <c r="C123117" s="6" t="s">
        <v>68706</v>
      </c>
      <c r="D123117" s="6">
        <v>80910469</v>
      </c>
      <c r="E123117" s="6" t="s">
        <v>273707</v>
      </c>
      <c r="F123117" s="6" t="s">
        <v>273708</v>
      </c>
      <c r="G123117" s="7">
        <v>-16.471391496999999</v>
      </c>
      <c r="H123117" s="7">
        <v>128.45229267799999</v>
      </c>
    </row>
    <row r="123118" spans="1:8">
      <c r="A123118" s="1" t="str">
        <f t="shared" si="1923"/>
        <v>dwer80910470</v>
      </c>
      <c r="B123118" s="6">
        <v>80910470</v>
      </c>
      <c r="C123118" s="6" t="s">
        <v>68707</v>
      </c>
      <c r="D123118" s="6">
        <v>80910470</v>
      </c>
      <c r="E123118" s="6" t="s">
        <v>273709</v>
      </c>
      <c r="F123118" s="6" t="s">
        <v>273710</v>
      </c>
      <c r="G123118" s="7">
        <v>-16.474725901999999</v>
      </c>
      <c r="H123118" s="7">
        <v>128.44496636599999</v>
      </c>
    </row>
    <row r="123119" spans="1:8">
      <c r="A123119" s="1" t="str">
        <f t="shared" si="1923"/>
        <v>dwer80910471</v>
      </c>
      <c r="B123119" s="6">
        <v>80910471</v>
      </c>
      <c r="C123119" s="6" t="s">
        <v>68708</v>
      </c>
      <c r="D123119" s="6">
        <v>80910471</v>
      </c>
      <c r="E123119" s="6" t="s">
        <v>273711</v>
      </c>
      <c r="F123119" s="6" t="s">
        <v>273712</v>
      </c>
      <c r="G123119" s="7">
        <v>-16.254854537</v>
      </c>
      <c r="H123119" s="7">
        <v>128.23344369899999</v>
      </c>
    </row>
    <row r="123120" spans="1:8">
      <c r="A123120" s="1" t="str">
        <f t="shared" si="1923"/>
        <v>dwer80910472</v>
      </c>
      <c r="B123120" s="6">
        <v>80910472</v>
      </c>
      <c r="C123120" s="6" t="s">
        <v>12302</v>
      </c>
      <c r="D123120" s="6">
        <v>80910472</v>
      </c>
      <c r="E123120" s="6" t="s">
        <v>273713</v>
      </c>
      <c r="F123120" s="6" t="s">
        <v>273714</v>
      </c>
      <c r="G123120" s="7">
        <v>-16.272812712</v>
      </c>
      <c r="H123120" s="7">
        <v>128.24523120200001</v>
      </c>
    </row>
    <row r="123121" spans="1:8">
      <c r="A123121" s="1" t="str">
        <f t="shared" si="1923"/>
        <v>dwer80910473</v>
      </c>
      <c r="B123121" s="6">
        <v>80910473</v>
      </c>
      <c r="C123121" s="6" t="s">
        <v>54604</v>
      </c>
      <c r="D123121" s="6">
        <v>80910473</v>
      </c>
      <c r="E123121" s="6" t="s">
        <v>273715</v>
      </c>
      <c r="F123121" s="6" t="s">
        <v>273716</v>
      </c>
      <c r="G123121" s="7">
        <v>-16.322182394999999</v>
      </c>
      <c r="H123121" s="7">
        <v>128.236831749</v>
      </c>
    </row>
    <row r="123122" spans="1:8">
      <c r="A123122" s="1" t="str">
        <f t="shared" si="1923"/>
        <v>dwer80910477</v>
      </c>
      <c r="B123122" s="6">
        <v>80910477</v>
      </c>
      <c r="C123122" s="6" t="s">
        <v>68691</v>
      </c>
      <c r="D123122" s="6">
        <v>80910477</v>
      </c>
      <c r="E123122" s="6" t="s">
        <v>268655</v>
      </c>
      <c r="F123122" s="6" t="s">
        <v>273717</v>
      </c>
      <c r="G123122" s="7">
        <v>-16.459319508</v>
      </c>
      <c r="H123122" s="7">
        <v>128.22236744899999</v>
      </c>
    </row>
    <row r="123123" spans="1:8">
      <c r="A123123" s="1" t="str">
        <f t="shared" si="1923"/>
        <v>dwer80910478</v>
      </c>
      <c r="B123123" s="6">
        <v>80910478</v>
      </c>
      <c r="C123123" s="6" t="s">
        <v>68709</v>
      </c>
      <c r="D123123" s="6">
        <v>80910478</v>
      </c>
      <c r="E123123" s="6" t="s">
        <v>98898</v>
      </c>
      <c r="F123123" s="6" t="s">
        <v>273718</v>
      </c>
      <c r="G123123" s="7">
        <v>-16.393833552</v>
      </c>
      <c r="H123123" s="7">
        <v>128.157705349</v>
      </c>
    </row>
    <row r="123124" spans="1:8">
      <c r="A123124" s="1" t="str">
        <f t="shared" si="1923"/>
        <v>dwer80910479</v>
      </c>
      <c r="B123124" s="6">
        <v>80910479</v>
      </c>
      <c r="C123124" s="6" t="s">
        <v>68710</v>
      </c>
      <c r="D123124" s="6">
        <v>80910479</v>
      </c>
      <c r="E123124" s="6" t="s">
        <v>273719</v>
      </c>
      <c r="F123124" s="6" t="s">
        <v>273720</v>
      </c>
      <c r="G123124" s="7">
        <v>-15.619319491000001</v>
      </c>
      <c r="H123124" s="7">
        <v>128.431052456</v>
      </c>
    </row>
    <row r="123125" spans="1:8">
      <c r="A123125" s="1" t="str">
        <f t="shared" si="1923"/>
        <v>dwer80910480</v>
      </c>
      <c r="B123125" s="6">
        <v>80910480</v>
      </c>
      <c r="C123125" s="6" t="s">
        <v>68711</v>
      </c>
      <c r="D123125" s="6">
        <v>80910480</v>
      </c>
      <c r="E123125" s="6" t="s">
        <v>273721</v>
      </c>
      <c r="F123125" s="6" t="s">
        <v>273722</v>
      </c>
      <c r="G123125" s="7">
        <v>-15.612923006000001</v>
      </c>
      <c r="H123125" s="7">
        <v>128.45039850399999</v>
      </c>
    </row>
    <row r="123126" spans="1:8">
      <c r="A123126" s="1" t="str">
        <f t="shared" si="1923"/>
        <v>dwer80910481</v>
      </c>
      <c r="B123126" s="6">
        <v>80910481</v>
      </c>
      <c r="C123126" s="6" t="s">
        <v>68712</v>
      </c>
      <c r="D123126" s="6">
        <v>80910481</v>
      </c>
      <c r="E123126" s="6" t="s">
        <v>273723</v>
      </c>
      <c r="F123126" s="6" t="s">
        <v>273724</v>
      </c>
      <c r="G123126" s="7">
        <v>-15.580053137</v>
      </c>
      <c r="H123126" s="7">
        <v>128.405549095</v>
      </c>
    </row>
    <row r="123127" spans="1:8">
      <c r="A123127" s="1" t="str">
        <f t="shared" si="1923"/>
        <v>dwer80910482</v>
      </c>
      <c r="B123127" s="6">
        <v>80910482</v>
      </c>
      <c r="C123127" s="6" t="s">
        <v>68497</v>
      </c>
      <c r="D123127" s="6">
        <v>80910482</v>
      </c>
      <c r="E123127" s="6" t="s">
        <v>145737</v>
      </c>
      <c r="F123127" s="6" t="s">
        <v>273725</v>
      </c>
      <c r="G123127" s="7">
        <v>-15.5709666</v>
      </c>
      <c r="H123127" s="7">
        <v>128.332792251</v>
      </c>
    </row>
    <row r="123128" spans="1:8">
      <c r="A123128" s="1" t="str">
        <f t="shared" si="1923"/>
        <v>dwer80910483</v>
      </c>
      <c r="B123128" s="6">
        <v>80910483</v>
      </c>
      <c r="C123128" s="6" t="s">
        <v>68713</v>
      </c>
      <c r="D123128" s="6">
        <v>80910483</v>
      </c>
      <c r="E123128" s="6" t="s">
        <v>273726</v>
      </c>
      <c r="F123128" s="6" t="s">
        <v>273727</v>
      </c>
      <c r="G123128" s="7">
        <v>-15.561074111</v>
      </c>
      <c r="H123128" s="7">
        <v>128.33199414800001</v>
      </c>
    </row>
    <row r="123129" spans="1:8">
      <c r="A123129" s="1" t="str">
        <f t="shared" si="1923"/>
        <v>dwer80910484</v>
      </c>
      <c r="B123129" s="6">
        <v>80910484</v>
      </c>
      <c r="C123129" s="6" t="s">
        <v>68714</v>
      </c>
      <c r="D123129" s="6">
        <v>80910484</v>
      </c>
      <c r="E123129" s="6" t="s">
        <v>273728</v>
      </c>
      <c r="F123129" s="6" t="s">
        <v>273729</v>
      </c>
      <c r="G123129" s="7">
        <v>-15.948434502</v>
      </c>
      <c r="H123129" s="7">
        <v>128.42732018300001</v>
      </c>
    </row>
    <row r="123130" spans="1:8">
      <c r="A123130" s="1" t="str">
        <f t="shared" si="1923"/>
        <v>dwer80910486</v>
      </c>
      <c r="B123130" s="6">
        <v>80910486</v>
      </c>
      <c r="C123130" s="6" t="s">
        <v>68715</v>
      </c>
      <c r="D123130" s="6">
        <v>80910486</v>
      </c>
      <c r="E123130" s="6" t="s">
        <v>273730</v>
      </c>
      <c r="F123130" s="6" t="s">
        <v>273731</v>
      </c>
      <c r="G123130" s="7">
        <v>-15.594537136</v>
      </c>
      <c r="H123130" s="7">
        <v>128.15016389900001</v>
      </c>
    </row>
    <row r="123131" spans="1:8">
      <c r="A123131" s="1" t="str">
        <f t="shared" si="1923"/>
        <v>dwer80910487</v>
      </c>
      <c r="B123131" s="6">
        <v>80910487</v>
      </c>
      <c r="C123131" s="6" t="s">
        <v>68716</v>
      </c>
      <c r="D123131" s="6">
        <v>80910487</v>
      </c>
      <c r="E123131" s="6" t="s">
        <v>273732</v>
      </c>
      <c r="F123131" s="6" t="s">
        <v>273733</v>
      </c>
      <c r="G123131" s="7">
        <v>-15.076780364999999</v>
      </c>
      <c r="H123131" s="7">
        <v>128.481210304</v>
      </c>
    </row>
    <row r="123132" spans="1:8">
      <c r="A123132" s="1" t="str">
        <f t="shared" si="1923"/>
        <v>dwer80910488</v>
      </c>
      <c r="B123132" s="6">
        <v>80910488</v>
      </c>
      <c r="C123132" s="6" t="s">
        <v>68717</v>
      </c>
      <c r="D123132" s="6">
        <v>80910488</v>
      </c>
      <c r="E123132" s="6" t="s">
        <v>273734</v>
      </c>
      <c r="F123132" s="6" t="s">
        <v>273735</v>
      </c>
      <c r="G123132" s="7">
        <v>-15.301638898</v>
      </c>
      <c r="H123132" s="7">
        <v>128.44953236500001</v>
      </c>
    </row>
    <row r="123133" spans="1:8">
      <c r="A123133" s="1" t="str">
        <f t="shared" si="1923"/>
        <v>dwer80910489</v>
      </c>
      <c r="B123133" s="6">
        <v>80910489</v>
      </c>
      <c r="C123133" s="6" t="s">
        <v>68718</v>
      </c>
      <c r="D123133" s="6">
        <v>80910489</v>
      </c>
      <c r="E123133" s="6" t="s">
        <v>198786</v>
      </c>
      <c r="F123133" s="6" t="s">
        <v>273736</v>
      </c>
      <c r="G123133" s="7">
        <v>-15.478835459000001</v>
      </c>
      <c r="H123133" s="7">
        <v>128.13375631299999</v>
      </c>
    </row>
    <row r="123134" spans="1:8">
      <c r="A123134" s="1" t="str">
        <f t="shared" si="1923"/>
        <v>dwer80910490</v>
      </c>
      <c r="B123134" s="6">
        <v>80910490</v>
      </c>
      <c r="C123134" s="6" t="s">
        <v>68719</v>
      </c>
      <c r="D123134" s="6">
        <v>80910490</v>
      </c>
      <c r="E123134" s="6" t="s">
        <v>103981</v>
      </c>
      <c r="F123134" s="6" t="s">
        <v>273737</v>
      </c>
      <c r="G123134" s="7">
        <v>-15.478942569999999</v>
      </c>
      <c r="H123134" s="7">
        <v>128.12652214400001</v>
      </c>
    </row>
    <row r="123135" spans="1:8">
      <c r="A123135" s="1" t="str">
        <f t="shared" si="1923"/>
        <v>dwer80910491</v>
      </c>
      <c r="B123135" s="6">
        <v>80910491</v>
      </c>
      <c r="C123135" s="6" t="s">
        <v>68720</v>
      </c>
      <c r="D123135" s="6">
        <v>80910491</v>
      </c>
      <c r="E123135" s="6" t="s">
        <v>90885</v>
      </c>
      <c r="F123135" s="6" t="s">
        <v>273736</v>
      </c>
      <c r="G123135" s="7">
        <v>-15.478834033</v>
      </c>
      <c r="H123135" s="7">
        <v>128.13339276900001</v>
      </c>
    </row>
    <row r="123136" spans="1:8">
      <c r="A123136" s="1" t="str">
        <f t="shared" si="1923"/>
        <v>dwer80910492</v>
      </c>
      <c r="B123136" s="6">
        <v>80910492</v>
      </c>
      <c r="C123136" s="6" t="s">
        <v>68721</v>
      </c>
      <c r="D123136" s="6">
        <v>80910492</v>
      </c>
      <c r="E123136" s="6" t="s">
        <v>194384</v>
      </c>
      <c r="F123136" s="6" t="s">
        <v>273738</v>
      </c>
      <c r="G123136" s="7">
        <v>-15.491158831</v>
      </c>
      <c r="H123136" s="7">
        <v>128.14353073699999</v>
      </c>
    </row>
    <row r="123137" spans="1:8">
      <c r="A123137" s="1" t="str">
        <f t="shared" si="1923"/>
        <v>dwer80910493</v>
      </c>
      <c r="B123137" s="6">
        <v>80910493</v>
      </c>
      <c r="C123137" s="6" t="s">
        <v>68722</v>
      </c>
      <c r="D123137" s="6">
        <v>80910493</v>
      </c>
      <c r="E123137" s="6" t="s">
        <v>273739</v>
      </c>
      <c r="F123137" s="6" t="s">
        <v>273740</v>
      </c>
      <c r="G123137" s="7">
        <v>-15.430541294999999</v>
      </c>
      <c r="H123137" s="7">
        <v>128.13073263699999</v>
      </c>
    </row>
    <row r="123138" spans="1:8">
      <c r="A123138" s="1" t="str">
        <f t="shared" si="1923"/>
        <v>dwer80910494</v>
      </c>
      <c r="B123138" s="6">
        <v>80910494</v>
      </c>
      <c r="C123138" s="6" t="s">
        <v>68723</v>
      </c>
      <c r="D123138" s="6">
        <v>80910494</v>
      </c>
      <c r="E123138" s="6" t="s">
        <v>273741</v>
      </c>
      <c r="F123138" s="6" t="s">
        <v>273738</v>
      </c>
      <c r="G123138" s="7">
        <v>-15.491104134</v>
      </c>
      <c r="H123138" s="7">
        <v>128.12954742100001</v>
      </c>
    </row>
    <row r="123139" spans="1:8">
      <c r="A123139" s="1" t="str">
        <f t="shared" ref="A123139:A123202" si="1924">_xlfn.CONCAT("dwer",B123139)</f>
        <v>dwer80910495</v>
      </c>
      <c r="B123139" s="6">
        <v>80910495</v>
      </c>
      <c r="C123139" s="6" t="s">
        <v>68724</v>
      </c>
      <c r="D123139" s="6">
        <v>80910495</v>
      </c>
      <c r="E123139" s="6" t="s">
        <v>147256</v>
      </c>
      <c r="F123139" s="6" t="s">
        <v>273742</v>
      </c>
      <c r="G123139" s="7">
        <v>-15.480608697999999</v>
      </c>
      <c r="H123139" s="7">
        <v>128.12039068000001</v>
      </c>
    </row>
    <row r="123140" spans="1:8">
      <c r="A123140" s="1" t="str">
        <f t="shared" si="1924"/>
        <v>dwer80910496</v>
      </c>
      <c r="B123140" s="6">
        <v>80910496</v>
      </c>
      <c r="C123140" s="6" t="s">
        <v>68725</v>
      </c>
      <c r="D123140" s="6">
        <v>80910496</v>
      </c>
      <c r="E123140" s="6" t="s">
        <v>164911</v>
      </c>
      <c r="F123140" s="6" t="s">
        <v>273743</v>
      </c>
      <c r="G123140" s="7">
        <v>-15.484609041000001</v>
      </c>
      <c r="H123140" s="7">
        <v>128.12385087999999</v>
      </c>
    </row>
    <row r="123141" spans="1:8">
      <c r="A123141" s="1" t="str">
        <f t="shared" si="1924"/>
        <v>dwer80910497</v>
      </c>
      <c r="B123141" s="6">
        <v>80910497</v>
      </c>
      <c r="C123141" s="6" t="s">
        <v>68726</v>
      </c>
      <c r="D123141" s="6">
        <v>80910497</v>
      </c>
      <c r="E123141" s="6" t="s">
        <v>164911</v>
      </c>
      <c r="F123141" s="6" t="s">
        <v>273743</v>
      </c>
      <c r="G123141" s="7">
        <v>-15.484609041000001</v>
      </c>
      <c r="H123141" s="7">
        <v>128.12385087999999</v>
      </c>
    </row>
    <row r="123142" spans="1:8">
      <c r="A123142" s="1" t="str">
        <f t="shared" si="1924"/>
        <v>dwer80910498</v>
      </c>
      <c r="B123142" s="6">
        <v>80910498</v>
      </c>
      <c r="C123142" s="6" t="s">
        <v>68727</v>
      </c>
      <c r="D123142" s="6">
        <v>80910498</v>
      </c>
      <c r="E123142" s="6" t="s">
        <v>189409</v>
      </c>
      <c r="F123142" s="6" t="s">
        <v>273744</v>
      </c>
      <c r="G123142" s="7">
        <v>-15.463066186000001</v>
      </c>
      <c r="H123142" s="7">
        <v>128.12593630399999</v>
      </c>
    </row>
    <row r="123143" spans="1:8">
      <c r="A123143" s="1" t="str">
        <f t="shared" si="1924"/>
        <v>dwer80910499</v>
      </c>
      <c r="B123143" s="6">
        <v>80910499</v>
      </c>
      <c r="C123143" s="6" t="s">
        <v>68728</v>
      </c>
      <c r="D123143" s="6">
        <v>80910499</v>
      </c>
      <c r="E123143" s="6" t="s">
        <v>181828</v>
      </c>
      <c r="F123143" s="6" t="s">
        <v>273745</v>
      </c>
      <c r="G123143" s="7">
        <v>-15.481975085</v>
      </c>
      <c r="H123143" s="7">
        <v>128.107213046</v>
      </c>
    </row>
    <row r="123144" spans="1:8">
      <c r="A123144" s="1" t="str">
        <f t="shared" si="1924"/>
        <v>dwer80910500</v>
      </c>
      <c r="B123144" s="6">
        <v>80910500</v>
      </c>
      <c r="C123144" s="6" t="s">
        <v>68729</v>
      </c>
      <c r="D123144" s="6">
        <v>80910500</v>
      </c>
      <c r="E123144" s="6" t="s">
        <v>182125</v>
      </c>
      <c r="F123144" s="6" t="s">
        <v>273746</v>
      </c>
      <c r="G123144" s="7">
        <v>-15.472055806</v>
      </c>
      <c r="H123144" s="7">
        <v>128.11331455600001</v>
      </c>
    </row>
    <row r="123145" spans="1:8">
      <c r="A123145" s="1" t="str">
        <f t="shared" si="1924"/>
        <v>dwer80910501</v>
      </c>
      <c r="B123145" s="6">
        <v>80910501</v>
      </c>
      <c r="C123145" s="6" t="s">
        <v>68730</v>
      </c>
      <c r="D123145" s="6">
        <v>80910501</v>
      </c>
      <c r="E123145" s="6" t="s">
        <v>273747</v>
      </c>
      <c r="F123145" s="6" t="s">
        <v>273748</v>
      </c>
      <c r="G123145" s="7">
        <v>-18.099148192000001</v>
      </c>
      <c r="H123145" s="7">
        <v>128.942495433</v>
      </c>
    </row>
    <row r="123146" spans="1:8">
      <c r="A123146" s="1" t="str">
        <f t="shared" si="1924"/>
        <v>dwer80910502</v>
      </c>
      <c r="B123146" s="6">
        <v>80910502</v>
      </c>
      <c r="C123146" s="6" t="s">
        <v>22499</v>
      </c>
      <c r="D123146" s="6">
        <v>80910502</v>
      </c>
      <c r="E123146" s="6" t="s">
        <v>273749</v>
      </c>
      <c r="F123146" s="6" t="s">
        <v>273750</v>
      </c>
      <c r="G123146" s="7">
        <v>-18.079655543000001</v>
      </c>
      <c r="H123146" s="7">
        <v>128.80770227799999</v>
      </c>
    </row>
    <row r="123147" spans="1:8">
      <c r="A123147" s="1" t="str">
        <f t="shared" si="1924"/>
        <v>dwer80910503</v>
      </c>
      <c r="B123147" s="6">
        <v>80910503</v>
      </c>
      <c r="C123147" s="6" t="s">
        <v>68731</v>
      </c>
      <c r="D123147" s="6">
        <v>80910503</v>
      </c>
      <c r="E123147" s="6" t="s">
        <v>273751</v>
      </c>
      <c r="F123147" s="6" t="s">
        <v>273752</v>
      </c>
      <c r="G123147" s="7">
        <v>-18.054590638000001</v>
      </c>
      <c r="H123147" s="7">
        <v>128.69466412099999</v>
      </c>
    </row>
    <row r="123148" spans="1:8">
      <c r="A123148" s="1" t="str">
        <f t="shared" si="1924"/>
        <v>dwer80910504</v>
      </c>
      <c r="B123148" s="6">
        <v>80910504</v>
      </c>
      <c r="C123148" s="6" t="s">
        <v>68732</v>
      </c>
      <c r="D123148" s="6">
        <v>80910504</v>
      </c>
      <c r="E123148" s="6" t="s">
        <v>230141</v>
      </c>
      <c r="F123148" s="6" t="s">
        <v>273753</v>
      </c>
      <c r="G123148" s="7">
        <v>-18.133650694</v>
      </c>
      <c r="H123148" s="7">
        <v>128.51464226900001</v>
      </c>
    </row>
    <row r="123149" spans="1:8">
      <c r="A123149" s="1" t="str">
        <f t="shared" si="1924"/>
        <v>dwer80910505</v>
      </c>
      <c r="B123149" s="6">
        <v>80910505</v>
      </c>
      <c r="C123149" s="6" t="s">
        <v>68733</v>
      </c>
      <c r="D123149" s="6">
        <v>80910505</v>
      </c>
      <c r="E123149" s="6" t="s">
        <v>273754</v>
      </c>
      <c r="F123149" s="6" t="s">
        <v>273755</v>
      </c>
      <c r="G123149" s="7">
        <v>-17.994783043999998</v>
      </c>
      <c r="H123149" s="7">
        <v>128.90507643699999</v>
      </c>
    </row>
    <row r="123150" spans="1:8">
      <c r="A123150" s="1" t="str">
        <f t="shared" si="1924"/>
        <v>dwer80910506</v>
      </c>
      <c r="B123150" s="6">
        <v>80910506</v>
      </c>
      <c r="C123150" s="6" t="s">
        <v>68734</v>
      </c>
      <c r="D123150" s="6">
        <v>80910506</v>
      </c>
      <c r="E123150" s="6" t="s">
        <v>172108</v>
      </c>
      <c r="F123150" s="6" t="s">
        <v>273756</v>
      </c>
      <c r="G123150" s="7">
        <v>-17.90861348</v>
      </c>
      <c r="H123150" s="7">
        <v>128.934647243</v>
      </c>
    </row>
    <row r="123151" spans="1:8">
      <c r="A123151" s="1" t="str">
        <f t="shared" si="1924"/>
        <v>dwer80910507</v>
      </c>
      <c r="B123151" s="6">
        <v>80910507</v>
      </c>
      <c r="C123151" s="6" t="s">
        <v>68735</v>
      </c>
      <c r="D123151" s="6">
        <v>80910507</v>
      </c>
      <c r="E123151" s="6" t="s">
        <v>273757</v>
      </c>
      <c r="F123151" s="6" t="s">
        <v>273758</v>
      </c>
      <c r="G123151" s="7">
        <v>-17.890835459000002</v>
      </c>
      <c r="H123151" s="7">
        <v>128.91455526999999</v>
      </c>
    </row>
    <row r="123152" spans="1:8">
      <c r="A123152" s="1" t="str">
        <f t="shared" si="1924"/>
        <v>dwer80910509</v>
      </c>
      <c r="B123152" s="6">
        <v>80910509</v>
      </c>
      <c r="C123152" s="6" t="s">
        <v>68736</v>
      </c>
      <c r="D123152" s="6">
        <v>80910509</v>
      </c>
      <c r="E123152" s="6" t="s">
        <v>273759</v>
      </c>
      <c r="F123152" s="6" t="s">
        <v>273760</v>
      </c>
      <c r="G123152" s="7">
        <v>-17.954704147000001</v>
      </c>
      <c r="H123152" s="7">
        <v>128.83507297400001</v>
      </c>
    </row>
    <row r="123153" spans="1:8">
      <c r="A123153" s="1" t="str">
        <f t="shared" si="1924"/>
        <v>dwer80910510</v>
      </c>
      <c r="B123153" s="6">
        <v>80910510</v>
      </c>
      <c r="C123153" s="6" t="s">
        <v>470</v>
      </c>
      <c r="D123153" s="6">
        <v>80910510</v>
      </c>
      <c r="E123153" s="6" t="s">
        <v>273761</v>
      </c>
      <c r="F123153" s="6" t="s">
        <v>273762</v>
      </c>
      <c r="G123153" s="7">
        <v>-17.611786133999999</v>
      </c>
      <c r="H123153" s="7">
        <v>128.61574231</v>
      </c>
    </row>
    <row r="123154" spans="1:8">
      <c r="A123154" s="1" t="str">
        <f t="shared" si="1924"/>
        <v>dwer80910511</v>
      </c>
      <c r="B123154" s="6">
        <v>80910511</v>
      </c>
      <c r="C123154" s="6" t="s">
        <v>68737</v>
      </c>
      <c r="D123154" s="6">
        <v>80910511</v>
      </c>
      <c r="E123154" s="6" t="s">
        <v>273763</v>
      </c>
      <c r="F123154" s="6" t="s">
        <v>273764</v>
      </c>
      <c r="G123154" s="7">
        <v>-17.476782747000001</v>
      </c>
      <c r="H123154" s="7">
        <v>128.992892469</v>
      </c>
    </row>
    <row r="123155" spans="1:8">
      <c r="A123155" s="1" t="str">
        <f t="shared" si="1924"/>
        <v>dwer80910512</v>
      </c>
      <c r="B123155" s="6">
        <v>80910512</v>
      </c>
      <c r="C123155" s="6" t="s">
        <v>68738</v>
      </c>
      <c r="D123155" s="6">
        <v>80910512</v>
      </c>
      <c r="E123155" s="6" t="s">
        <v>273765</v>
      </c>
      <c r="F123155" s="6" t="s">
        <v>273766</v>
      </c>
      <c r="G123155" s="7">
        <v>-17.398612326999999</v>
      </c>
      <c r="H123155" s="7">
        <v>128.865232408</v>
      </c>
    </row>
    <row r="123156" spans="1:8">
      <c r="A123156" s="1" t="str">
        <f t="shared" si="1924"/>
        <v>dwer80910513</v>
      </c>
      <c r="B123156" s="6">
        <v>80910513</v>
      </c>
      <c r="C123156" s="6" t="s">
        <v>68739</v>
      </c>
      <c r="D123156" s="6">
        <v>80910513</v>
      </c>
      <c r="E123156" s="6" t="s">
        <v>273767</v>
      </c>
      <c r="F123156" s="6" t="s">
        <v>273768</v>
      </c>
      <c r="G123156" s="7">
        <v>-17.449137958000001</v>
      </c>
      <c r="H123156" s="7">
        <v>128.874386523</v>
      </c>
    </row>
    <row r="123157" spans="1:8">
      <c r="A123157" s="1" t="str">
        <f t="shared" si="1924"/>
        <v>dwer80910514</v>
      </c>
      <c r="B123157" s="6">
        <v>80910514</v>
      </c>
      <c r="C123157" s="6" t="s">
        <v>68740</v>
      </c>
      <c r="D123157" s="6">
        <v>80910514</v>
      </c>
      <c r="E123157" s="6" t="s">
        <v>172878</v>
      </c>
      <c r="F123157" s="6" t="s">
        <v>273769</v>
      </c>
      <c r="G123157" s="7">
        <v>-17.467669014999998</v>
      </c>
      <c r="H123157" s="7">
        <v>128.780348968</v>
      </c>
    </row>
    <row r="123158" spans="1:8">
      <c r="A123158" s="1" t="str">
        <f t="shared" si="1924"/>
        <v>dwer80910515</v>
      </c>
      <c r="B123158" s="6">
        <v>80910515</v>
      </c>
      <c r="C123158" s="6" t="s">
        <v>68741</v>
      </c>
      <c r="D123158" s="6">
        <v>80910515</v>
      </c>
      <c r="E123158" s="6" t="s">
        <v>273770</v>
      </c>
      <c r="F123158" s="6" t="s">
        <v>273771</v>
      </c>
      <c r="G123158" s="7">
        <v>-17.482468781000001</v>
      </c>
      <c r="H123158" s="7">
        <v>128.799131399</v>
      </c>
    </row>
    <row r="123159" spans="1:8">
      <c r="A123159" s="1" t="str">
        <f t="shared" si="1924"/>
        <v>dwer80910516</v>
      </c>
      <c r="B123159" s="6">
        <v>80910516</v>
      </c>
      <c r="C123159" s="6" t="s">
        <v>68742</v>
      </c>
      <c r="D123159" s="6">
        <v>80910516</v>
      </c>
      <c r="E123159" s="6" t="s">
        <v>273772</v>
      </c>
      <c r="F123159" s="6" t="s">
        <v>273773</v>
      </c>
      <c r="G123159" s="7">
        <v>-17.398901617</v>
      </c>
      <c r="H123159" s="7">
        <v>128.86528868299999</v>
      </c>
    </row>
    <row r="123160" spans="1:8">
      <c r="A123160" s="1" t="str">
        <f t="shared" si="1924"/>
        <v>dwer80910517</v>
      </c>
      <c r="B123160" s="6">
        <v>80910517</v>
      </c>
      <c r="C123160" s="6" t="s">
        <v>68743</v>
      </c>
      <c r="D123160" s="6">
        <v>80910517</v>
      </c>
      <c r="E123160" s="6" t="s">
        <v>273774</v>
      </c>
      <c r="F123160" s="6" t="s">
        <v>273775</v>
      </c>
      <c r="G123160" s="7">
        <v>-17.293913162999999</v>
      </c>
      <c r="H123160" s="7">
        <v>128.73315599700001</v>
      </c>
    </row>
    <row r="123161" spans="1:8">
      <c r="A123161" s="1" t="str">
        <f t="shared" si="1924"/>
        <v>dwer80910519</v>
      </c>
      <c r="B123161" s="6">
        <v>80910519</v>
      </c>
      <c r="C123161" s="6" t="s">
        <v>68744</v>
      </c>
      <c r="D123161" s="6">
        <v>80910519</v>
      </c>
      <c r="E123161" s="6" t="s">
        <v>273776</v>
      </c>
      <c r="F123161" s="6" t="s">
        <v>273777</v>
      </c>
      <c r="G123161" s="7">
        <v>-16.561473451000001</v>
      </c>
      <c r="H123161" s="7">
        <v>128.76756918699999</v>
      </c>
    </row>
    <row r="123162" spans="1:8">
      <c r="A123162" s="1" t="str">
        <f t="shared" si="1924"/>
        <v>dwer80910520</v>
      </c>
      <c r="B123162" s="6">
        <v>80910520</v>
      </c>
      <c r="C123162" s="6" t="s">
        <v>68745</v>
      </c>
      <c r="D123162" s="6">
        <v>80910520</v>
      </c>
      <c r="E123162" s="6" t="s">
        <v>273778</v>
      </c>
      <c r="F123162" s="6" t="s">
        <v>273779</v>
      </c>
      <c r="G123162" s="7">
        <v>-16.871567904999999</v>
      </c>
      <c r="H123162" s="7">
        <v>128.582554988</v>
      </c>
    </row>
    <row r="123163" spans="1:8">
      <c r="A123163" s="1" t="str">
        <f t="shared" si="1924"/>
        <v>dwer80910521</v>
      </c>
      <c r="B123163" s="6">
        <v>80910521</v>
      </c>
      <c r="C123163" s="6" t="s">
        <v>68746</v>
      </c>
      <c r="D123163" s="6">
        <v>80910521</v>
      </c>
      <c r="E123163" s="6" t="s">
        <v>273780</v>
      </c>
      <c r="F123163" s="6" t="s">
        <v>273781</v>
      </c>
      <c r="G123163" s="7">
        <v>-16.339808511000001</v>
      </c>
      <c r="H123163" s="7">
        <v>128.88226020299999</v>
      </c>
    </row>
    <row r="123164" spans="1:8">
      <c r="A123164" s="1" t="str">
        <f t="shared" si="1924"/>
        <v>dwer80910522</v>
      </c>
      <c r="B123164" s="6">
        <v>80910522</v>
      </c>
      <c r="C123164" s="6" t="s">
        <v>68747</v>
      </c>
      <c r="D123164" s="6">
        <v>80910522</v>
      </c>
      <c r="E123164" s="6" t="s">
        <v>121159</v>
      </c>
      <c r="F123164" s="6" t="s">
        <v>273782</v>
      </c>
      <c r="G123164" s="7">
        <v>-16.310353746000001</v>
      </c>
      <c r="H123164" s="7">
        <v>128.941980981</v>
      </c>
    </row>
    <row r="123165" spans="1:8">
      <c r="A123165" s="1" t="str">
        <f t="shared" si="1924"/>
        <v>dwer80910523</v>
      </c>
      <c r="B123165" s="6">
        <v>80910523</v>
      </c>
      <c r="C123165" s="6" t="s">
        <v>68748</v>
      </c>
      <c r="D123165" s="6">
        <v>80910523</v>
      </c>
      <c r="E123165" s="6" t="s">
        <v>273783</v>
      </c>
      <c r="F123165" s="6" t="s">
        <v>273784</v>
      </c>
      <c r="G123165" s="7">
        <v>-16.319246057000001</v>
      </c>
      <c r="H123165" s="7">
        <v>128.76670506799999</v>
      </c>
    </row>
    <row r="123166" spans="1:8">
      <c r="A123166" s="1" t="str">
        <f t="shared" si="1924"/>
        <v>dwer80910524</v>
      </c>
      <c r="B123166" s="6">
        <v>80910524</v>
      </c>
      <c r="C123166" s="6" t="s">
        <v>68749</v>
      </c>
      <c r="D123166" s="6">
        <v>80910524</v>
      </c>
      <c r="E123166" s="6" t="s">
        <v>273785</v>
      </c>
      <c r="F123166" s="6" t="s">
        <v>273786</v>
      </c>
      <c r="G123166" s="7">
        <v>-16.324827880000001</v>
      </c>
      <c r="H123166" s="7">
        <v>128.81695217800001</v>
      </c>
    </row>
    <row r="123167" spans="1:8">
      <c r="A123167" s="1" t="str">
        <f t="shared" si="1924"/>
        <v>dwer80910525</v>
      </c>
      <c r="B123167" s="6">
        <v>80910525</v>
      </c>
      <c r="C123167" s="6" t="s">
        <v>68750</v>
      </c>
      <c r="D123167" s="6">
        <v>80910525</v>
      </c>
      <c r="E123167" s="6" t="s">
        <v>160706</v>
      </c>
      <c r="F123167" s="6" t="s">
        <v>273787</v>
      </c>
      <c r="G123167" s="7">
        <v>-16.481601248</v>
      </c>
      <c r="H123167" s="7">
        <v>128.78032236999999</v>
      </c>
    </row>
    <row r="123168" spans="1:8">
      <c r="A123168" s="1" t="str">
        <f t="shared" si="1924"/>
        <v>dwer80910526</v>
      </c>
      <c r="B123168" s="6">
        <v>80910526</v>
      </c>
      <c r="C123168" s="6" t="s">
        <v>68751</v>
      </c>
      <c r="D123168" s="6">
        <v>80910526</v>
      </c>
      <c r="E123168" s="6" t="s">
        <v>273788</v>
      </c>
      <c r="F123168" s="6" t="s">
        <v>273789</v>
      </c>
      <c r="G123168" s="7">
        <v>-16.446339399999999</v>
      </c>
      <c r="H123168" s="7">
        <v>128.78332205000001</v>
      </c>
    </row>
    <row r="123169" spans="1:8">
      <c r="A123169" s="1" t="str">
        <f t="shared" si="1924"/>
        <v>dwer80910527</v>
      </c>
      <c r="B123169" s="6">
        <v>80910527</v>
      </c>
      <c r="C123169" s="6" t="s">
        <v>68752</v>
      </c>
      <c r="D123169" s="6">
        <v>80910527</v>
      </c>
      <c r="E123169" s="6" t="s">
        <v>273790</v>
      </c>
      <c r="F123169" s="6" t="s">
        <v>273791</v>
      </c>
      <c r="G123169" s="7">
        <v>-16.446158485000002</v>
      </c>
      <c r="H123169" s="7">
        <v>128.78320984000001</v>
      </c>
    </row>
    <row r="123170" spans="1:8">
      <c r="A123170" s="1" t="str">
        <f t="shared" si="1924"/>
        <v>dwer80910528</v>
      </c>
      <c r="B123170" s="6">
        <v>80910528</v>
      </c>
      <c r="C123170" s="6" t="s">
        <v>68753</v>
      </c>
      <c r="D123170" s="6">
        <v>80910528</v>
      </c>
      <c r="E123170" s="6" t="s">
        <v>273792</v>
      </c>
      <c r="F123170" s="6" t="s">
        <v>273793</v>
      </c>
      <c r="G123170" s="7">
        <v>-16.396817448</v>
      </c>
      <c r="H123170" s="7">
        <v>128.67677349900001</v>
      </c>
    </row>
    <row r="123171" spans="1:8">
      <c r="A123171" s="1" t="str">
        <f t="shared" si="1924"/>
        <v>dwer80910529</v>
      </c>
      <c r="B123171" s="6">
        <v>80910529</v>
      </c>
      <c r="C123171" s="6" t="s">
        <v>68754</v>
      </c>
      <c r="D123171" s="6">
        <v>80910529</v>
      </c>
      <c r="E123171" s="6" t="s">
        <v>273794</v>
      </c>
      <c r="F123171" s="6" t="s">
        <v>273795</v>
      </c>
      <c r="G123171" s="7">
        <v>-15.616394819</v>
      </c>
      <c r="H123171" s="7">
        <v>128.766455084</v>
      </c>
    </row>
    <row r="123172" spans="1:8">
      <c r="A123172" s="1" t="str">
        <f t="shared" si="1924"/>
        <v>dwer80910530</v>
      </c>
      <c r="B123172" s="6">
        <v>80910530</v>
      </c>
      <c r="C123172" s="6" t="s">
        <v>68755</v>
      </c>
      <c r="D123172" s="6">
        <v>80910530</v>
      </c>
      <c r="E123172" s="6" t="s">
        <v>273796</v>
      </c>
      <c r="F123172" s="6" t="s">
        <v>273797</v>
      </c>
      <c r="G123172" s="7">
        <v>-15.600904457</v>
      </c>
      <c r="H123172" s="7">
        <v>128.76290924099999</v>
      </c>
    </row>
    <row r="123173" spans="1:8">
      <c r="A123173" s="1" t="str">
        <f t="shared" si="1924"/>
        <v>dwer80910531</v>
      </c>
      <c r="B123173" s="6">
        <v>80910531</v>
      </c>
      <c r="C123173" s="6" t="s">
        <v>68756</v>
      </c>
      <c r="D123173" s="6">
        <v>80910531</v>
      </c>
      <c r="E123173" s="6" t="s">
        <v>273798</v>
      </c>
      <c r="F123173" s="6" t="s">
        <v>273799</v>
      </c>
      <c r="G123173" s="7">
        <v>-15.599457256000001</v>
      </c>
      <c r="H123173" s="7">
        <v>128.76225793500001</v>
      </c>
    </row>
    <row r="123174" spans="1:8">
      <c r="A123174" s="1" t="str">
        <f t="shared" si="1924"/>
        <v>dwer80910532</v>
      </c>
      <c r="B123174" s="6">
        <v>80910532</v>
      </c>
      <c r="C123174" s="6" t="s">
        <v>68757</v>
      </c>
      <c r="D123174" s="6">
        <v>80910532</v>
      </c>
      <c r="E123174" s="6" t="s">
        <v>273800</v>
      </c>
      <c r="F123174" s="6" t="s">
        <v>273801</v>
      </c>
      <c r="G123174" s="7">
        <v>-15.597919641000001</v>
      </c>
      <c r="H123174" s="7">
        <v>128.76160674299999</v>
      </c>
    </row>
    <row r="123175" spans="1:8">
      <c r="A123175" s="1" t="str">
        <f t="shared" si="1924"/>
        <v>dwer80910533</v>
      </c>
      <c r="B123175" s="6">
        <v>80910533</v>
      </c>
      <c r="C123175" s="6" t="s">
        <v>68758</v>
      </c>
      <c r="D123175" s="6">
        <v>80910533</v>
      </c>
      <c r="E123175" s="6" t="s">
        <v>273800</v>
      </c>
      <c r="F123175" s="6" t="s">
        <v>273802</v>
      </c>
      <c r="G123175" s="7">
        <v>-15.596473135</v>
      </c>
      <c r="H123175" s="7">
        <v>128.761608411</v>
      </c>
    </row>
    <row r="123176" spans="1:8">
      <c r="A123176" s="1" t="str">
        <f t="shared" si="1924"/>
        <v>dwer80910534</v>
      </c>
      <c r="B123176" s="6">
        <v>80910534</v>
      </c>
      <c r="C123176" s="6" t="s">
        <v>68759</v>
      </c>
      <c r="D123176" s="6">
        <v>80910534</v>
      </c>
      <c r="E123176" s="6" t="s">
        <v>273803</v>
      </c>
      <c r="F123176" s="6" t="s">
        <v>273804</v>
      </c>
      <c r="G123176" s="7">
        <v>-15.594934699</v>
      </c>
      <c r="H123176" s="7">
        <v>128.76021100400001</v>
      </c>
    </row>
    <row r="123177" spans="1:8">
      <c r="A123177" s="1" t="str">
        <f t="shared" si="1924"/>
        <v>dwer80910535</v>
      </c>
      <c r="B123177" s="6">
        <v>80910535</v>
      </c>
      <c r="C123177" s="6" t="s">
        <v>68760</v>
      </c>
      <c r="D123177" s="6">
        <v>80910535</v>
      </c>
      <c r="E123177" s="6" t="s">
        <v>273805</v>
      </c>
      <c r="F123177" s="6" t="s">
        <v>273806</v>
      </c>
      <c r="G123177" s="7">
        <v>-15.593306563000001</v>
      </c>
      <c r="H123177" s="7">
        <v>128.75946666799999</v>
      </c>
    </row>
    <row r="123178" spans="1:8">
      <c r="A123178" s="1" t="str">
        <f t="shared" si="1924"/>
        <v>dwer80910536</v>
      </c>
      <c r="B123178" s="6">
        <v>80910536</v>
      </c>
      <c r="C123178" s="6" t="s">
        <v>68761</v>
      </c>
      <c r="D123178" s="6">
        <v>80910536</v>
      </c>
      <c r="E123178" s="6" t="s">
        <v>273807</v>
      </c>
      <c r="F123178" s="6" t="s">
        <v>273808</v>
      </c>
      <c r="G123178" s="7">
        <v>-15.591407101</v>
      </c>
      <c r="H123178" s="7">
        <v>128.758629383</v>
      </c>
    </row>
    <row r="123179" spans="1:8">
      <c r="A123179" s="1" t="str">
        <f t="shared" si="1924"/>
        <v>dwer80910537</v>
      </c>
      <c r="B123179" s="6">
        <v>80910537</v>
      </c>
      <c r="C123179" s="6" t="s">
        <v>68762</v>
      </c>
      <c r="D123179" s="6">
        <v>80910537</v>
      </c>
      <c r="E123179" s="6" t="s">
        <v>83543</v>
      </c>
      <c r="F123179" s="6" t="s">
        <v>273809</v>
      </c>
      <c r="G123179" s="7">
        <v>-15.589779061</v>
      </c>
      <c r="H123179" s="7">
        <v>128.75797834799999</v>
      </c>
    </row>
    <row r="123180" spans="1:8">
      <c r="A123180" s="1" t="str">
        <f t="shared" si="1924"/>
        <v>dwer80910538</v>
      </c>
      <c r="B123180" s="6">
        <v>80910538</v>
      </c>
      <c r="C123180" s="6" t="s">
        <v>68763</v>
      </c>
      <c r="D123180" s="6">
        <v>80910538</v>
      </c>
      <c r="E123180" s="6" t="s">
        <v>273810</v>
      </c>
      <c r="F123180" s="6" t="s">
        <v>273811</v>
      </c>
      <c r="G123180" s="7">
        <v>-15.588060406</v>
      </c>
      <c r="H123180" s="7">
        <v>128.75714087899999</v>
      </c>
    </row>
    <row r="123181" spans="1:8">
      <c r="A123181" s="1" t="str">
        <f t="shared" si="1924"/>
        <v>dwer80910539</v>
      </c>
      <c r="B123181" s="6">
        <v>80910539</v>
      </c>
      <c r="C123181" s="6" t="s">
        <v>68764</v>
      </c>
      <c r="D123181" s="6">
        <v>80910539</v>
      </c>
      <c r="E123181" s="6" t="s">
        <v>273812</v>
      </c>
      <c r="F123181" s="6" t="s">
        <v>273813</v>
      </c>
      <c r="G123181" s="7">
        <v>-15.586251341000001</v>
      </c>
      <c r="H123181" s="7">
        <v>128.75630353</v>
      </c>
    </row>
    <row r="123182" spans="1:8">
      <c r="A123182" s="1" t="str">
        <f t="shared" si="1924"/>
        <v>dwer80910540</v>
      </c>
      <c r="B123182" s="6">
        <v>80910540</v>
      </c>
      <c r="C123182" s="6" t="s">
        <v>68765</v>
      </c>
      <c r="D123182" s="6">
        <v>80910540</v>
      </c>
      <c r="E123182" s="6" t="s">
        <v>273814</v>
      </c>
      <c r="F123182" s="6" t="s">
        <v>273815</v>
      </c>
      <c r="G123182" s="7">
        <v>-15.58462319</v>
      </c>
      <c r="H123182" s="7">
        <v>128.75555925500001</v>
      </c>
    </row>
    <row r="123183" spans="1:8">
      <c r="A123183" s="1" t="str">
        <f t="shared" si="1924"/>
        <v>dwer80910541</v>
      </c>
      <c r="B123183" s="6">
        <v>80910541</v>
      </c>
      <c r="C123183" s="6" t="s">
        <v>68766</v>
      </c>
      <c r="D123183" s="6">
        <v>80910541</v>
      </c>
      <c r="E123183" s="6" t="s">
        <v>273816</v>
      </c>
      <c r="F123183" s="6" t="s">
        <v>273817</v>
      </c>
      <c r="G123183" s="7">
        <v>-15.582723815</v>
      </c>
      <c r="H123183" s="7">
        <v>128.75481531400001</v>
      </c>
    </row>
    <row r="123184" spans="1:8">
      <c r="A123184" s="1" t="str">
        <f t="shared" si="1924"/>
        <v>dwer80910542</v>
      </c>
      <c r="B123184" s="6">
        <v>80910542</v>
      </c>
      <c r="C123184" s="6" t="s">
        <v>68767</v>
      </c>
      <c r="D123184" s="6">
        <v>80910542</v>
      </c>
      <c r="E123184" s="6" t="s">
        <v>273818</v>
      </c>
      <c r="F123184" s="6" t="s">
        <v>273819</v>
      </c>
      <c r="G123184" s="7">
        <v>-15.581095658000001</v>
      </c>
      <c r="H123184" s="7">
        <v>128.754071063</v>
      </c>
    </row>
    <row r="123185" spans="1:8">
      <c r="A123185" s="1" t="str">
        <f t="shared" si="1924"/>
        <v>dwer80910543</v>
      </c>
      <c r="B123185" s="6">
        <v>80910543</v>
      </c>
      <c r="C123185" s="6" t="s">
        <v>68768</v>
      </c>
      <c r="D123185" s="6">
        <v>80910543</v>
      </c>
      <c r="E123185" s="6" t="s">
        <v>273820</v>
      </c>
      <c r="F123185" s="6" t="s">
        <v>273821</v>
      </c>
      <c r="G123185" s="7">
        <v>-15.579286579</v>
      </c>
      <c r="H123185" s="7">
        <v>128.753233768</v>
      </c>
    </row>
    <row r="123186" spans="1:8">
      <c r="A123186" s="1" t="str">
        <f t="shared" si="1924"/>
        <v>dwer80910544</v>
      </c>
      <c r="B123186" s="6">
        <v>80910544</v>
      </c>
      <c r="C123186" s="6" t="s">
        <v>68769</v>
      </c>
      <c r="D123186" s="6">
        <v>80910544</v>
      </c>
      <c r="E123186" s="6" t="s">
        <v>273822</v>
      </c>
      <c r="F123186" s="6" t="s">
        <v>273823</v>
      </c>
      <c r="G123186" s="7">
        <v>-15.568294394</v>
      </c>
      <c r="H123186" s="7">
        <v>128.78915455399999</v>
      </c>
    </row>
    <row r="123187" spans="1:8">
      <c r="A123187" s="1" t="str">
        <f t="shared" si="1924"/>
        <v>dwer80910545</v>
      </c>
      <c r="B123187" s="6">
        <v>80910545</v>
      </c>
      <c r="C123187" s="6" t="s">
        <v>68770</v>
      </c>
      <c r="D123187" s="6">
        <v>80910545</v>
      </c>
      <c r="E123187" s="6" t="s">
        <v>79637</v>
      </c>
      <c r="F123187" s="6" t="s">
        <v>273824</v>
      </c>
      <c r="G123187" s="7">
        <v>-15.571732876</v>
      </c>
      <c r="H123187" s="7">
        <v>128.79232218000001</v>
      </c>
    </row>
    <row r="123188" spans="1:8">
      <c r="A123188" s="1" t="str">
        <f t="shared" si="1924"/>
        <v>dwer80910546</v>
      </c>
      <c r="B123188" s="6">
        <v>80910546</v>
      </c>
      <c r="C123188" s="6" t="s">
        <v>68771</v>
      </c>
      <c r="D123188" s="6">
        <v>80910546</v>
      </c>
      <c r="E123188" s="6" t="s">
        <v>273825</v>
      </c>
      <c r="F123188" s="6" t="s">
        <v>273826</v>
      </c>
      <c r="G123188" s="7">
        <v>-15.569018274999999</v>
      </c>
      <c r="H123188" s="7">
        <v>128.789806688</v>
      </c>
    </row>
    <row r="123189" spans="1:8">
      <c r="A123189" s="1" t="str">
        <f t="shared" si="1924"/>
        <v>dwer80910547</v>
      </c>
      <c r="B123189" s="6">
        <v>80910547</v>
      </c>
      <c r="C123189" s="6" t="s">
        <v>68772</v>
      </c>
      <c r="D123189" s="6">
        <v>80910547</v>
      </c>
      <c r="E123189" s="6" t="s">
        <v>273827</v>
      </c>
      <c r="F123189" s="6" t="s">
        <v>273828</v>
      </c>
      <c r="G123189" s="7">
        <v>-15.602812854</v>
      </c>
      <c r="H123189" s="7">
        <v>128.77223528100001</v>
      </c>
    </row>
    <row r="123190" spans="1:8">
      <c r="A123190" s="1" t="str">
        <f t="shared" si="1924"/>
        <v>dwer80910548</v>
      </c>
      <c r="B123190" s="6">
        <v>80910548</v>
      </c>
      <c r="C123190" s="6" t="s">
        <v>68773</v>
      </c>
      <c r="D123190" s="6">
        <v>80910548</v>
      </c>
      <c r="E123190" s="6" t="s">
        <v>273829</v>
      </c>
      <c r="F123190" s="6" t="s">
        <v>273830</v>
      </c>
      <c r="G123190" s="7">
        <v>-15.604252781</v>
      </c>
      <c r="H123190" s="7">
        <v>128.765983737</v>
      </c>
    </row>
    <row r="123191" spans="1:8">
      <c r="A123191" s="1" t="str">
        <f t="shared" si="1924"/>
        <v>dwer80910549</v>
      </c>
      <c r="B123191" s="6">
        <v>80910549</v>
      </c>
      <c r="C123191" s="6" t="s">
        <v>68774</v>
      </c>
      <c r="D123191" s="6">
        <v>80910549</v>
      </c>
      <c r="E123191" s="6" t="s">
        <v>273831</v>
      </c>
      <c r="F123191" s="6" t="s">
        <v>273832</v>
      </c>
      <c r="G123191" s="7">
        <v>-15.619608519</v>
      </c>
      <c r="H123191" s="7">
        <v>128.75383866199999</v>
      </c>
    </row>
    <row r="123192" spans="1:8">
      <c r="A123192" s="1" t="str">
        <f t="shared" si="1924"/>
        <v>dwer80910550</v>
      </c>
      <c r="B123192" s="6">
        <v>80910550</v>
      </c>
      <c r="C123192" s="6" t="s">
        <v>68775</v>
      </c>
      <c r="D123192" s="6">
        <v>80910550</v>
      </c>
      <c r="E123192" s="6" t="s">
        <v>273833</v>
      </c>
      <c r="F123192" s="6" t="s">
        <v>273834</v>
      </c>
      <c r="G123192" s="7">
        <v>-15.621779407</v>
      </c>
      <c r="H123192" s="7">
        <v>128.75486227299999</v>
      </c>
    </row>
    <row r="123193" spans="1:8">
      <c r="A123193" s="1" t="str">
        <f t="shared" si="1924"/>
        <v>dwer80910551</v>
      </c>
      <c r="B123193" s="6">
        <v>80910551</v>
      </c>
      <c r="C123193" s="6" t="s">
        <v>68776</v>
      </c>
      <c r="D123193" s="6">
        <v>80910551</v>
      </c>
      <c r="E123193" s="6" t="s">
        <v>273835</v>
      </c>
      <c r="F123193" s="6" t="s">
        <v>273836</v>
      </c>
      <c r="G123193" s="7">
        <v>-15.620694016</v>
      </c>
      <c r="H123193" s="7">
        <v>128.75439711000001</v>
      </c>
    </row>
    <row r="123194" spans="1:8">
      <c r="A123194" s="1" t="str">
        <f t="shared" si="1924"/>
        <v>dwer80910552</v>
      </c>
      <c r="B123194" s="6">
        <v>80910552</v>
      </c>
      <c r="C123194" s="6" t="s">
        <v>68777</v>
      </c>
      <c r="D123194" s="6">
        <v>80910552</v>
      </c>
      <c r="E123194" s="6" t="s">
        <v>167291</v>
      </c>
      <c r="F123194" s="6" t="s">
        <v>273837</v>
      </c>
      <c r="G123194" s="7">
        <v>-15.568837014</v>
      </c>
      <c r="H123194" s="7">
        <v>128.789340536</v>
      </c>
    </row>
    <row r="123195" spans="1:8">
      <c r="A123195" s="1" t="str">
        <f t="shared" si="1924"/>
        <v>dwer80910553</v>
      </c>
      <c r="B123195" s="6">
        <v>80910553</v>
      </c>
      <c r="C123195" s="6" t="s">
        <v>68778</v>
      </c>
      <c r="D123195" s="6">
        <v>80910553</v>
      </c>
      <c r="E123195" s="6" t="s">
        <v>273838</v>
      </c>
      <c r="F123195" s="6" t="s">
        <v>273839</v>
      </c>
      <c r="G123195" s="7">
        <v>-15.569108591999999</v>
      </c>
      <c r="H123195" s="7">
        <v>128.78971332899999</v>
      </c>
    </row>
    <row r="123196" spans="1:8">
      <c r="A123196" s="1" t="str">
        <f t="shared" si="1924"/>
        <v>dwer80910554</v>
      </c>
      <c r="B123196" s="6">
        <v>80910554</v>
      </c>
      <c r="C123196" s="6" t="s">
        <v>68779</v>
      </c>
      <c r="D123196" s="6">
        <v>80910554</v>
      </c>
      <c r="E123196" s="6" t="s">
        <v>215531</v>
      </c>
      <c r="F123196" s="6" t="s">
        <v>273840</v>
      </c>
      <c r="G123196" s="7">
        <v>-15.590592926999999</v>
      </c>
      <c r="H123196" s="7">
        <v>128.75816395000001</v>
      </c>
    </row>
    <row r="123197" spans="1:8">
      <c r="A123197" s="1" t="str">
        <f t="shared" si="1924"/>
        <v>dwer80910555</v>
      </c>
      <c r="B123197" s="6">
        <v>80910555</v>
      </c>
      <c r="C123197" s="6" t="s">
        <v>68780</v>
      </c>
      <c r="D123197" s="6">
        <v>80910555</v>
      </c>
      <c r="E123197" s="6" t="s">
        <v>83543</v>
      </c>
      <c r="F123197" s="6" t="s">
        <v>273809</v>
      </c>
      <c r="G123197" s="7">
        <v>-15.589779061</v>
      </c>
      <c r="H123197" s="7">
        <v>128.75797834799999</v>
      </c>
    </row>
    <row r="123198" spans="1:8">
      <c r="A123198" s="1" t="str">
        <f t="shared" si="1924"/>
        <v>dwer80910556</v>
      </c>
      <c r="B123198" s="6">
        <v>80910556</v>
      </c>
      <c r="C123198" s="6" t="s">
        <v>68781</v>
      </c>
      <c r="D123198" s="6">
        <v>80910556</v>
      </c>
      <c r="E123198" s="6" t="s">
        <v>273841</v>
      </c>
      <c r="F123198" s="6" t="s">
        <v>273842</v>
      </c>
      <c r="G123198" s="7">
        <v>-15.588874582000001</v>
      </c>
      <c r="H123198" s="7">
        <v>128.75760630299999</v>
      </c>
    </row>
    <row r="123199" spans="1:8">
      <c r="A123199" s="1" t="str">
        <f t="shared" si="1924"/>
        <v>dwer80910557</v>
      </c>
      <c r="B123199" s="6">
        <v>80910557</v>
      </c>
      <c r="C123199" s="6" t="s">
        <v>68782</v>
      </c>
      <c r="D123199" s="6">
        <v>80910557</v>
      </c>
      <c r="E123199" s="6" t="s">
        <v>273810</v>
      </c>
      <c r="F123199" s="6" t="s">
        <v>273811</v>
      </c>
      <c r="G123199" s="7">
        <v>-15.588060406</v>
      </c>
      <c r="H123199" s="7">
        <v>128.75714087899999</v>
      </c>
    </row>
    <row r="123200" spans="1:8">
      <c r="A123200" s="1" t="str">
        <f t="shared" si="1924"/>
        <v>dwer80910558</v>
      </c>
      <c r="B123200" s="6">
        <v>80910558</v>
      </c>
      <c r="C123200" s="6" t="s">
        <v>68783</v>
      </c>
      <c r="D123200" s="6">
        <v>80910558</v>
      </c>
      <c r="E123200" s="6" t="s">
        <v>273843</v>
      </c>
      <c r="F123200" s="6" t="s">
        <v>273802</v>
      </c>
      <c r="G123200" s="7">
        <v>-15.596472425</v>
      </c>
      <c r="H123200" s="7">
        <v>128.760955456</v>
      </c>
    </row>
    <row r="123201" spans="1:8">
      <c r="A123201" s="1" t="str">
        <f t="shared" si="1924"/>
        <v>dwer80910559</v>
      </c>
      <c r="B123201" s="6">
        <v>80910559</v>
      </c>
      <c r="C123201" s="6" t="s">
        <v>68784</v>
      </c>
      <c r="D123201" s="6">
        <v>80910559</v>
      </c>
      <c r="E123201" s="6" t="s">
        <v>273844</v>
      </c>
      <c r="F123201" s="6" t="s">
        <v>273845</v>
      </c>
      <c r="G123201" s="7">
        <v>-15.597105678</v>
      </c>
      <c r="H123201" s="7">
        <v>128.76132784199999</v>
      </c>
    </row>
    <row r="123202" spans="1:8">
      <c r="A123202" s="1" t="str">
        <f t="shared" si="1924"/>
        <v>dwer80910560</v>
      </c>
      <c r="B123202" s="6">
        <v>80910560</v>
      </c>
      <c r="C123202" s="6" t="s">
        <v>68785</v>
      </c>
      <c r="D123202" s="6">
        <v>80910560</v>
      </c>
      <c r="E123202" s="6" t="s">
        <v>215531</v>
      </c>
      <c r="F123202" s="6" t="s">
        <v>273840</v>
      </c>
      <c r="G123202" s="7">
        <v>-15.590592926999999</v>
      </c>
      <c r="H123202" s="7">
        <v>128.75816395000001</v>
      </c>
    </row>
    <row r="123203" spans="1:8">
      <c r="A123203" s="1" t="str">
        <f t="shared" ref="A123203:A123266" si="1925">_xlfn.CONCAT("dwer",B123203)</f>
        <v>dwer80910561</v>
      </c>
      <c r="B123203" s="6">
        <v>80910561</v>
      </c>
      <c r="C123203" s="6" t="s">
        <v>68786</v>
      </c>
      <c r="D123203" s="6">
        <v>80910561</v>
      </c>
      <c r="E123203" s="6" t="s">
        <v>273846</v>
      </c>
      <c r="F123203" s="6" t="s">
        <v>273847</v>
      </c>
      <c r="G123203" s="7">
        <v>-15.630281893999999</v>
      </c>
      <c r="H123203" s="7">
        <v>128.75877054899999</v>
      </c>
    </row>
    <row r="123204" spans="1:8">
      <c r="A123204" s="1" t="str">
        <f t="shared" si="1925"/>
        <v>dwer80910562</v>
      </c>
      <c r="B123204" s="6">
        <v>80910562</v>
      </c>
      <c r="C123204" s="6" t="s">
        <v>68787</v>
      </c>
      <c r="D123204" s="6">
        <v>80910562</v>
      </c>
      <c r="E123204" s="6" t="s">
        <v>215531</v>
      </c>
      <c r="F123204" s="6" t="s">
        <v>273848</v>
      </c>
      <c r="G123204" s="7">
        <v>-15.628744276999999</v>
      </c>
      <c r="H123204" s="7">
        <v>128.75811928799999</v>
      </c>
    </row>
    <row r="123205" spans="1:8">
      <c r="A123205" s="1" t="str">
        <f t="shared" si="1925"/>
        <v>dwer80910563</v>
      </c>
      <c r="B123205" s="6">
        <v>80910563</v>
      </c>
      <c r="C123205" s="6" t="s">
        <v>68788</v>
      </c>
      <c r="D123205" s="6">
        <v>80910563</v>
      </c>
      <c r="E123205" s="6" t="s">
        <v>273849</v>
      </c>
      <c r="F123205" s="6" t="s">
        <v>273850</v>
      </c>
      <c r="G123205" s="7">
        <v>-15.626935233999999</v>
      </c>
      <c r="H123205" s="7">
        <v>128.75728177100001</v>
      </c>
    </row>
    <row r="123206" spans="1:8">
      <c r="A123206" s="1" t="str">
        <f t="shared" si="1925"/>
        <v>dwer80910564</v>
      </c>
      <c r="B123206" s="6">
        <v>80910564</v>
      </c>
      <c r="C123206" s="6" t="s">
        <v>68789</v>
      </c>
      <c r="D123206" s="6">
        <v>80910564</v>
      </c>
      <c r="E123206" s="6" t="s">
        <v>273851</v>
      </c>
      <c r="F123206" s="6" t="s">
        <v>273852</v>
      </c>
      <c r="G123206" s="7">
        <v>-15.623678865</v>
      </c>
      <c r="H123206" s="7">
        <v>128.755699642</v>
      </c>
    </row>
    <row r="123207" spans="1:8">
      <c r="A123207" s="1" t="str">
        <f t="shared" si="1925"/>
        <v>dwer80910565</v>
      </c>
      <c r="B123207" s="6">
        <v>80910565</v>
      </c>
      <c r="C123207" s="6" t="s">
        <v>68790</v>
      </c>
      <c r="D123207" s="6">
        <v>80910565</v>
      </c>
      <c r="E123207" s="6" t="s">
        <v>273853</v>
      </c>
      <c r="F123207" s="6" t="s">
        <v>273854</v>
      </c>
      <c r="G123207" s="7">
        <v>-15.805365759000001</v>
      </c>
      <c r="H123207" s="7">
        <v>128.754978798</v>
      </c>
    </row>
    <row r="123208" spans="1:8">
      <c r="A123208" s="1" t="str">
        <f t="shared" si="1925"/>
        <v>dwer80910566</v>
      </c>
      <c r="B123208" s="6">
        <v>80910566</v>
      </c>
      <c r="C123208" s="6" t="s">
        <v>68791</v>
      </c>
      <c r="D123208" s="6">
        <v>80910566</v>
      </c>
      <c r="E123208" s="6" t="s">
        <v>273855</v>
      </c>
      <c r="F123208" s="6" t="s">
        <v>273856</v>
      </c>
      <c r="G123208" s="7">
        <v>-15.828099972</v>
      </c>
      <c r="H123208" s="7">
        <v>128.69578279000001</v>
      </c>
    </row>
    <row r="123209" spans="1:8">
      <c r="A123209" s="1" t="str">
        <f t="shared" si="1925"/>
        <v>dwer80910567</v>
      </c>
      <c r="B123209" s="6">
        <v>80910567</v>
      </c>
      <c r="C123209" s="6" t="s">
        <v>68792</v>
      </c>
      <c r="D123209" s="6">
        <v>80910567</v>
      </c>
      <c r="E123209" s="6" t="s">
        <v>273857</v>
      </c>
      <c r="F123209" s="6" t="s">
        <v>273858</v>
      </c>
      <c r="G123209" s="7">
        <v>-15.826294366999999</v>
      </c>
      <c r="H123209" s="7">
        <v>128.697559791</v>
      </c>
    </row>
    <row r="123210" spans="1:8">
      <c r="A123210" s="1" t="str">
        <f t="shared" si="1925"/>
        <v>dwer80910568</v>
      </c>
      <c r="B123210" s="6">
        <v>80910568</v>
      </c>
      <c r="C123210" s="6" t="s">
        <v>68793</v>
      </c>
      <c r="D123210" s="6">
        <v>80910568</v>
      </c>
      <c r="E123210" s="6" t="s">
        <v>273859</v>
      </c>
      <c r="F123210" s="6" t="s">
        <v>273860</v>
      </c>
      <c r="G123210" s="7">
        <v>-15.825752722000001</v>
      </c>
      <c r="H123210" s="7">
        <v>128.69812090100001</v>
      </c>
    </row>
    <row r="123211" spans="1:8">
      <c r="A123211" s="1" t="str">
        <f t="shared" si="1925"/>
        <v>dwer80910569</v>
      </c>
      <c r="B123211" s="6">
        <v>80910569</v>
      </c>
      <c r="C123211" s="6" t="s">
        <v>68794</v>
      </c>
      <c r="D123211" s="6">
        <v>80910569</v>
      </c>
      <c r="E123211" s="6" t="s">
        <v>273861</v>
      </c>
      <c r="F123211" s="6" t="s">
        <v>273862</v>
      </c>
      <c r="G123211" s="7">
        <v>-15.822584657</v>
      </c>
      <c r="H123211" s="7">
        <v>128.69532415399999</v>
      </c>
    </row>
    <row r="123212" spans="1:8">
      <c r="A123212" s="1" t="str">
        <f t="shared" si="1925"/>
        <v>dwer80910570</v>
      </c>
      <c r="B123212" s="6">
        <v>80910570</v>
      </c>
      <c r="C123212" s="6" t="s">
        <v>68795</v>
      </c>
      <c r="D123212" s="6">
        <v>80910570</v>
      </c>
      <c r="E123212" s="6" t="s">
        <v>273863</v>
      </c>
      <c r="F123212" s="6" t="s">
        <v>273864</v>
      </c>
      <c r="G123212" s="7">
        <v>-15.821320827999999</v>
      </c>
      <c r="H123212" s="7">
        <v>128.696633394</v>
      </c>
    </row>
    <row r="123213" spans="1:8">
      <c r="A123213" s="1" t="str">
        <f t="shared" si="1925"/>
        <v>dwer80910571</v>
      </c>
      <c r="B123213" s="6">
        <v>80910571</v>
      </c>
      <c r="C123213" s="6" t="s">
        <v>68796</v>
      </c>
      <c r="D123213" s="6">
        <v>80910571</v>
      </c>
      <c r="E123213" s="6" t="s">
        <v>273865</v>
      </c>
      <c r="F123213" s="6" t="s">
        <v>273866</v>
      </c>
      <c r="G123213" s="7">
        <v>-15.820056859999999</v>
      </c>
      <c r="H123213" s="7">
        <v>128.697849236</v>
      </c>
    </row>
    <row r="123214" spans="1:8">
      <c r="A123214" s="1" t="str">
        <f t="shared" si="1925"/>
        <v>dwer80910572</v>
      </c>
      <c r="B123214" s="6">
        <v>80910572</v>
      </c>
      <c r="C123214" s="6" t="s">
        <v>68797</v>
      </c>
      <c r="D123214" s="6">
        <v>80910572</v>
      </c>
      <c r="E123214" s="6" t="s">
        <v>273867</v>
      </c>
      <c r="F123214" s="6" t="s">
        <v>273868</v>
      </c>
      <c r="G123214" s="7">
        <v>-15.845193512</v>
      </c>
      <c r="H123214" s="7">
        <v>128.70089371200001</v>
      </c>
    </row>
    <row r="123215" spans="1:8">
      <c r="A123215" s="1" t="str">
        <f t="shared" si="1925"/>
        <v>dwer80910573</v>
      </c>
      <c r="B123215" s="6">
        <v>80910573</v>
      </c>
      <c r="C123215" s="6" t="s">
        <v>68798</v>
      </c>
      <c r="D123215" s="6">
        <v>80910573</v>
      </c>
      <c r="E123215" s="6" t="s">
        <v>273869</v>
      </c>
      <c r="F123215" s="6" t="s">
        <v>273870</v>
      </c>
      <c r="G123215" s="7">
        <v>-15.836140409</v>
      </c>
      <c r="H123215" s="7">
        <v>128.69184841200001</v>
      </c>
    </row>
    <row r="123216" spans="1:8">
      <c r="A123216" s="1" t="str">
        <f t="shared" si="1925"/>
        <v>dwer80910574</v>
      </c>
      <c r="B123216" s="6">
        <v>80910574</v>
      </c>
      <c r="C123216" s="6" t="s">
        <v>68799</v>
      </c>
      <c r="D123216" s="6">
        <v>80910574</v>
      </c>
      <c r="E123216" s="6" t="s">
        <v>273871</v>
      </c>
      <c r="F123216" s="6" t="s">
        <v>273872</v>
      </c>
      <c r="G123216" s="7">
        <v>-15.837138685999999</v>
      </c>
      <c r="H123216" s="7">
        <v>128.69455516799999</v>
      </c>
    </row>
    <row r="123217" spans="1:8">
      <c r="A123217" s="1" t="str">
        <f t="shared" si="1925"/>
        <v>dwer80910575</v>
      </c>
      <c r="B123217" s="6">
        <v>80910575</v>
      </c>
      <c r="C123217" s="6" t="s">
        <v>68800</v>
      </c>
      <c r="D123217" s="6">
        <v>80910575</v>
      </c>
      <c r="E123217" s="6" t="s">
        <v>273873</v>
      </c>
      <c r="F123217" s="6" t="s">
        <v>273874</v>
      </c>
      <c r="G123217" s="7">
        <v>-15.840660482000001</v>
      </c>
      <c r="H123217" s="7">
        <v>128.69174814600001</v>
      </c>
    </row>
    <row r="123218" spans="1:8">
      <c r="A123218" s="1" t="str">
        <f t="shared" si="1925"/>
        <v>dwer80910576</v>
      </c>
      <c r="B123218" s="6">
        <v>80910576</v>
      </c>
      <c r="C123218" s="6" t="s">
        <v>68801</v>
      </c>
      <c r="D123218" s="6">
        <v>80910576</v>
      </c>
      <c r="E123218" s="6" t="s">
        <v>273875</v>
      </c>
      <c r="F123218" s="6" t="s">
        <v>273876</v>
      </c>
      <c r="G123218" s="7">
        <v>-15.829453935</v>
      </c>
      <c r="H123218" s="7">
        <v>128.694286594</v>
      </c>
    </row>
    <row r="123219" spans="1:8">
      <c r="A123219" s="1" t="str">
        <f t="shared" si="1925"/>
        <v>dwer80910577</v>
      </c>
      <c r="B123219" s="6">
        <v>80910577</v>
      </c>
      <c r="C123219" s="6" t="s">
        <v>68802</v>
      </c>
      <c r="D123219" s="6">
        <v>80910577</v>
      </c>
      <c r="E123219" s="6" t="s">
        <v>273877</v>
      </c>
      <c r="F123219" s="6" t="s">
        <v>273878</v>
      </c>
      <c r="G123219" s="7">
        <v>-15.831627174999999</v>
      </c>
      <c r="H123219" s="7">
        <v>128.69680474500001</v>
      </c>
    </row>
    <row r="123220" spans="1:8">
      <c r="A123220" s="1" t="str">
        <f t="shared" si="1925"/>
        <v>dwer80910578</v>
      </c>
      <c r="B123220" s="6">
        <v>80910578</v>
      </c>
      <c r="C123220" s="6" t="s">
        <v>68803</v>
      </c>
      <c r="D123220" s="6">
        <v>80910578</v>
      </c>
      <c r="E123220" s="6" t="s">
        <v>273879</v>
      </c>
      <c r="F123220" s="6" t="s">
        <v>273880</v>
      </c>
      <c r="G123220" s="7">
        <v>-15.838142758</v>
      </c>
      <c r="H123220" s="7">
        <v>128.70146445899999</v>
      </c>
    </row>
    <row r="123221" spans="1:8">
      <c r="A123221" s="1" t="str">
        <f t="shared" si="1925"/>
        <v>dwer80910579</v>
      </c>
      <c r="B123221" s="6">
        <v>80910579</v>
      </c>
      <c r="C123221" s="6" t="s">
        <v>68804</v>
      </c>
      <c r="D123221" s="6">
        <v>80910579</v>
      </c>
      <c r="E123221" s="6" t="s">
        <v>273881</v>
      </c>
      <c r="F123221" s="6" t="s">
        <v>273874</v>
      </c>
      <c r="G123221" s="7">
        <v>-15.840680461</v>
      </c>
      <c r="H123221" s="7">
        <v>128.70613023600001</v>
      </c>
    </row>
    <row r="123222" spans="1:8">
      <c r="A123222" s="1" t="str">
        <f t="shared" si="1925"/>
        <v>dwer80910580</v>
      </c>
      <c r="B123222" s="6">
        <v>80910580</v>
      </c>
      <c r="C123222" s="6" t="s">
        <v>68805</v>
      </c>
      <c r="D123222" s="6">
        <v>80910580</v>
      </c>
      <c r="E123222" s="6" t="s">
        <v>273882</v>
      </c>
      <c r="F123222" s="6" t="s">
        <v>273883</v>
      </c>
      <c r="G123222" s="7">
        <v>-15.839406611999999</v>
      </c>
      <c r="H123222" s="7">
        <v>128.700155139</v>
      </c>
    </row>
    <row r="123223" spans="1:8">
      <c r="A123223" s="1" t="str">
        <f t="shared" si="1925"/>
        <v>dwer80910581</v>
      </c>
      <c r="B123223" s="6">
        <v>80910581</v>
      </c>
      <c r="C123223" s="6" t="s">
        <v>68806</v>
      </c>
      <c r="D123223" s="6">
        <v>80910581</v>
      </c>
      <c r="E123223" s="6" t="s">
        <v>273884</v>
      </c>
      <c r="F123223" s="6" t="s">
        <v>273870</v>
      </c>
      <c r="G123223" s="7">
        <v>-15.836152577</v>
      </c>
      <c r="H123223" s="7">
        <v>128.700533509</v>
      </c>
    </row>
    <row r="123224" spans="1:8">
      <c r="A123224" s="1" t="str">
        <f t="shared" si="1925"/>
        <v>dwer80910582</v>
      </c>
      <c r="B123224" s="6">
        <v>80910582</v>
      </c>
      <c r="C123224" s="6" t="s">
        <v>68807</v>
      </c>
      <c r="D123224" s="6">
        <v>80910582</v>
      </c>
      <c r="E123224" s="6" t="s">
        <v>273885</v>
      </c>
      <c r="F123224" s="6" t="s">
        <v>273886</v>
      </c>
      <c r="G123224" s="7">
        <v>-15.836688765</v>
      </c>
      <c r="H123224" s="7">
        <v>128.696050063</v>
      </c>
    </row>
    <row r="123225" spans="1:8">
      <c r="A123225" s="1" t="str">
        <f t="shared" si="1925"/>
        <v>dwer80910583</v>
      </c>
      <c r="B123225" s="6">
        <v>80910583</v>
      </c>
      <c r="C123225" s="6" t="s">
        <v>68808</v>
      </c>
      <c r="D123225" s="6">
        <v>80910583</v>
      </c>
      <c r="E123225" s="6" t="s">
        <v>273887</v>
      </c>
      <c r="F123225" s="6" t="s">
        <v>273888</v>
      </c>
      <c r="G123225" s="7">
        <v>-15.834790146</v>
      </c>
      <c r="H123225" s="7">
        <v>128.69595952399999</v>
      </c>
    </row>
    <row r="123226" spans="1:8">
      <c r="A123226" s="1" t="str">
        <f t="shared" si="1925"/>
        <v>dwer80910584</v>
      </c>
      <c r="B123226" s="6">
        <v>80910584</v>
      </c>
      <c r="C123226" s="6" t="s">
        <v>68809</v>
      </c>
      <c r="D123226" s="6">
        <v>80910584</v>
      </c>
      <c r="E123226" s="6" t="s">
        <v>273889</v>
      </c>
      <c r="F123226" s="6" t="s">
        <v>273890</v>
      </c>
      <c r="G123226" s="7">
        <v>-15.837042188</v>
      </c>
      <c r="H123226" s="7">
        <v>128.690259432</v>
      </c>
    </row>
    <row r="123227" spans="1:8">
      <c r="A123227" s="1" t="str">
        <f t="shared" si="1925"/>
        <v>dwer80910585</v>
      </c>
      <c r="B123227" s="6">
        <v>80910585</v>
      </c>
      <c r="C123227" s="6" t="s">
        <v>68810</v>
      </c>
      <c r="D123227" s="6">
        <v>80910585</v>
      </c>
      <c r="E123227" s="6" t="s">
        <v>273891</v>
      </c>
      <c r="F123227" s="6" t="s">
        <v>273892</v>
      </c>
      <c r="G123227" s="7">
        <v>-15.832071292</v>
      </c>
      <c r="H123227" s="7">
        <v>128.69120089399999</v>
      </c>
    </row>
    <row r="123228" spans="1:8">
      <c r="A123228" s="1" t="str">
        <f t="shared" si="1925"/>
        <v>dwer80910586</v>
      </c>
      <c r="B123228" s="6">
        <v>80910586</v>
      </c>
      <c r="C123228" s="6" t="s">
        <v>68811</v>
      </c>
      <c r="D123228" s="6">
        <v>80910586</v>
      </c>
      <c r="E123228" s="6" t="s">
        <v>273893</v>
      </c>
      <c r="F123228" s="6" t="s">
        <v>273894</v>
      </c>
      <c r="G123228" s="7">
        <v>-15.830803502</v>
      </c>
      <c r="H123228" s="7">
        <v>128.689708653</v>
      </c>
    </row>
    <row r="123229" spans="1:8">
      <c r="A123229" s="1" t="str">
        <f t="shared" si="1925"/>
        <v>dwer80910587</v>
      </c>
      <c r="B123229" s="6">
        <v>80910587</v>
      </c>
      <c r="C123229" s="6" t="s">
        <v>68812</v>
      </c>
      <c r="D123229" s="6">
        <v>80910587</v>
      </c>
      <c r="E123229" s="6" t="s">
        <v>148007</v>
      </c>
      <c r="F123229" s="6" t="s">
        <v>273895</v>
      </c>
      <c r="G123229" s="7">
        <v>-15.852948465000001</v>
      </c>
      <c r="H123229" s="7">
        <v>128.68687285499999</v>
      </c>
    </row>
    <row r="123230" spans="1:8">
      <c r="A123230" s="1" t="str">
        <f t="shared" si="1925"/>
        <v>dwer80910588</v>
      </c>
      <c r="B123230" s="6">
        <v>80910588</v>
      </c>
      <c r="C123230" s="6" t="s">
        <v>68813</v>
      </c>
      <c r="D123230" s="6">
        <v>80910588</v>
      </c>
      <c r="E123230" s="6" t="s">
        <v>273896</v>
      </c>
      <c r="F123230" s="6" t="s">
        <v>273897</v>
      </c>
      <c r="G123230" s="7">
        <v>-15.858088608999999</v>
      </c>
      <c r="H123230" s="7">
        <v>128.67808546800001</v>
      </c>
    </row>
    <row r="123231" spans="1:8">
      <c r="A123231" s="1" t="str">
        <f t="shared" si="1925"/>
        <v>dwer80910589</v>
      </c>
      <c r="B123231" s="6">
        <v>80910589</v>
      </c>
      <c r="C123231" s="6" t="s">
        <v>68814</v>
      </c>
      <c r="D123231" s="6">
        <v>80910589</v>
      </c>
      <c r="E123231" s="6" t="s">
        <v>121653</v>
      </c>
      <c r="F123231" s="6" t="s">
        <v>273898</v>
      </c>
      <c r="G123231" s="7">
        <v>-15.850781596999999</v>
      </c>
      <c r="H123231" s="7">
        <v>128.68883749700001</v>
      </c>
    </row>
    <row r="123232" spans="1:8">
      <c r="A123232" s="1" t="str">
        <f t="shared" si="1925"/>
        <v>dwer80910590</v>
      </c>
      <c r="B123232" s="6">
        <v>80910590</v>
      </c>
      <c r="C123232" s="6" t="s">
        <v>68815</v>
      </c>
      <c r="D123232" s="6">
        <v>80910590</v>
      </c>
      <c r="E123232" s="6" t="s">
        <v>273899</v>
      </c>
      <c r="F123232" s="6" t="s">
        <v>273900</v>
      </c>
      <c r="G123232" s="7">
        <v>-15.852229533999999</v>
      </c>
      <c r="H123232" s="7">
        <v>128.68986262799999</v>
      </c>
    </row>
    <row r="123233" spans="1:8">
      <c r="A123233" s="1" t="str">
        <f t="shared" si="1925"/>
        <v>dwer80910591</v>
      </c>
      <c r="B123233" s="6">
        <v>80910591</v>
      </c>
      <c r="C123233" s="6" t="s">
        <v>68816</v>
      </c>
      <c r="D123233" s="6">
        <v>80910591</v>
      </c>
      <c r="E123233" s="6" t="s">
        <v>273901</v>
      </c>
      <c r="F123233" s="6" t="s">
        <v>273902</v>
      </c>
      <c r="G123233" s="7">
        <v>-15.823479425</v>
      </c>
      <c r="H123233" s="7">
        <v>128.688786037</v>
      </c>
    </row>
    <row r="123234" spans="1:8">
      <c r="A123234" s="1" t="str">
        <f t="shared" si="1925"/>
        <v>dwer80910592</v>
      </c>
      <c r="B123234" s="6">
        <v>80910592</v>
      </c>
      <c r="C123234" s="6" t="s">
        <v>68817</v>
      </c>
      <c r="D123234" s="6">
        <v>80910592</v>
      </c>
      <c r="E123234" s="6" t="s">
        <v>273896</v>
      </c>
      <c r="F123234" s="6" t="s">
        <v>273897</v>
      </c>
      <c r="G123234" s="7">
        <v>-15.858088608999999</v>
      </c>
      <c r="H123234" s="7">
        <v>128.67808546800001</v>
      </c>
    </row>
    <row r="123235" spans="1:8">
      <c r="A123235" s="1" t="str">
        <f t="shared" si="1925"/>
        <v>dwer80910593</v>
      </c>
      <c r="B123235" s="6">
        <v>80910593</v>
      </c>
      <c r="C123235" s="6" t="s">
        <v>68818</v>
      </c>
      <c r="D123235" s="6">
        <v>80910593</v>
      </c>
      <c r="E123235" s="6" t="s">
        <v>273903</v>
      </c>
      <c r="F123235" s="6" t="s">
        <v>273904</v>
      </c>
      <c r="G123235" s="7">
        <v>-15.858274528000001</v>
      </c>
      <c r="H123235" s="7">
        <v>128.68154091400001</v>
      </c>
    </row>
    <row r="123236" spans="1:8">
      <c r="A123236" s="1" t="str">
        <f t="shared" si="1925"/>
        <v>dwer80910594</v>
      </c>
      <c r="B123236" s="6">
        <v>80910594</v>
      </c>
      <c r="C123236" s="6" t="s">
        <v>68819</v>
      </c>
      <c r="D123236" s="6">
        <v>80910594</v>
      </c>
      <c r="E123236" s="6" t="s">
        <v>273905</v>
      </c>
      <c r="F123236" s="6" t="s">
        <v>273906</v>
      </c>
      <c r="G123236" s="7">
        <v>-15.854392217999999</v>
      </c>
      <c r="H123236" s="7">
        <v>128.68500269099999</v>
      </c>
    </row>
    <row r="123237" spans="1:8">
      <c r="A123237" s="1" t="str">
        <f t="shared" si="1925"/>
        <v>dwer80910595</v>
      </c>
      <c r="B123237" s="6">
        <v>80910595</v>
      </c>
      <c r="C123237" s="6" t="s">
        <v>68820</v>
      </c>
      <c r="D123237" s="6">
        <v>80910595</v>
      </c>
      <c r="E123237" s="6" t="s">
        <v>273907</v>
      </c>
      <c r="F123237" s="6" t="s">
        <v>273908</v>
      </c>
      <c r="G123237" s="7">
        <v>-15.789331119</v>
      </c>
      <c r="H123237" s="7">
        <v>128.70648466899999</v>
      </c>
    </row>
    <row r="123238" spans="1:8">
      <c r="A123238" s="1" t="str">
        <f t="shared" si="1925"/>
        <v>dwer80910596</v>
      </c>
      <c r="B123238" s="6">
        <v>80910596</v>
      </c>
      <c r="C123238" s="6" t="s">
        <v>68821</v>
      </c>
      <c r="D123238" s="6">
        <v>80910596</v>
      </c>
      <c r="E123238" s="6" t="s">
        <v>273909</v>
      </c>
      <c r="F123238" s="6" t="s">
        <v>273910</v>
      </c>
      <c r="G123238" s="7">
        <v>-15.789604220999999</v>
      </c>
      <c r="H123238" s="7">
        <v>128.70788478</v>
      </c>
    </row>
    <row r="123239" spans="1:8">
      <c r="A123239" s="1" t="str">
        <f t="shared" si="1925"/>
        <v>dwer80910597</v>
      </c>
      <c r="B123239" s="6">
        <v>80910597</v>
      </c>
      <c r="C123239" s="6" t="s">
        <v>68822</v>
      </c>
      <c r="D123239" s="6">
        <v>80910597</v>
      </c>
      <c r="E123239" s="6" t="s">
        <v>273911</v>
      </c>
      <c r="F123239" s="6" t="s">
        <v>273912</v>
      </c>
      <c r="G123239" s="7">
        <v>-15.788609644999999</v>
      </c>
      <c r="H123239" s="7">
        <v>128.70779284</v>
      </c>
    </row>
    <row r="123240" spans="1:8">
      <c r="A123240" s="1" t="str">
        <f t="shared" si="1925"/>
        <v>dwer80910598</v>
      </c>
      <c r="B123240" s="6">
        <v>80910598</v>
      </c>
      <c r="C123240" s="6" t="s">
        <v>68823</v>
      </c>
      <c r="D123240" s="6">
        <v>80910598</v>
      </c>
      <c r="E123240" s="6" t="s">
        <v>273913</v>
      </c>
      <c r="F123240" s="6" t="s">
        <v>273914</v>
      </c>
      <c r="G123240" s="7">
        <v>-15.789153076</v>
      </c>
      <c r="H123240" s="7">
        <v>128.70853899400001</v>
      </c>
    </row>
    <row r="123241" spans="1:8">
      <c r="A123241" s="1" t="str">
        <f t="shared" si="1925"/>
        <v>dwer80910599</v>
      </c>
      <c r="B123241" s="6">
        <v>80910599</v>
      </c>
      <c r="C123241" s="6" t="s">
        <v>68824</v>
      </c>
      <c r="D123241" s="6">
        <v>80910599</v>
      </c>
      <c r="E123241" s="6" t="s">
        <v>273911</v>
      </c>
      <c r="F123241" s="6" t="s">
        <v>273915</v>
      </c>
      <c r="G123241" s="7">
        <v>-15.790146523000001</v>
      </c>
      <c r="H123241" s="7">
        <v>128.70779063500001</v>
      </c>
    </row>
    <row r="123242" spans="1:8">
      <c r="A123242" s="1" t="str">
        <f t="shared" si="1925"/>
        <v>dwer80910600</v>
      </c>
      <c r="B123242" s="6">
        <v>80910600</v>
      </c>
      <c r="C123242" s="6" t="s">
        <v>68825</v>
      </c>
      <c r="D123242" s="6">
        <v>80910600</v>
      </c>
      <c r="E123242" s="6" t="s">
        <v>273916</v>
      </c>
      <c r="F123242" s="6" t="s">
        <v>273868</v>
      </c>
      <c r="G123242" s="7">
        <v>-15.845204456999999</v>
      </c>
      <c r="H123242" s="7">
        <v>128.70892544500001</v>
      </c>
    </row>
    <row r="123243" spans="1:8">
      <c r="A123243" s="1" t="str">
        <f t="shared" si="1925"/>
        <v>dwer80910601</v>
      </c>
      <c r="B123243" s="6">
        <v>80910601</v>
      </c>
      <c r="C123243" s="6" t="s">
        <v>68826</v>
      </c>
      <c r="D123243" s="6">
        <v>80910601</v>
      </c>
      <c r="E123243" s="6" t="s">
        <v>215525</v>
      </c>
      <c r="F123243" s="6" t="s">
        <v>273917</v>
      </c>
      <c r="G123243" s="7">
        <v>-15.844840321</v>
      </c>
      <c r="H123243" s="7">
        <v>128.707058123</v>
      </c>
    </row>
    <row r="123244" spans="1:8">
      <c r="A123244" s="1" t="str">
        <f t="shared" si="1925"/>
        <v>dwer80910602</v>
      </c>
      <c r="B123244" s="6">
        <v>80910602</v>
      </c>
      <c r="C123244" s="6" t="s">
        <v>68827</v>
      </c>
      <c r="D123244" s="6">
        <v>80910602</v>
      </c>
      <c r="E123244" s="6" t="s">
        <v>273918</v>
      </c>
      <c r="F123244" s="6" t="s">
        <v>273919</v>
      </c>
      <c r="G123244" s="7">
        <v>-15.842581477</v>
      </c>
      <c r="H123244" s="7">
        <v>128.70799530299999</v>
      </c>
    </row>
    <row r="123245" spans="1:8">
      <c r="A123245" s="1" t="str">
        <f t="shared" si="1925"/>
        <v>dwer80910603</v>
      </c>
      <c r="B123245" s="6">
        <v>80910603</v>
      </c>
      <c r="C123245" s="6" t="s">
        <v>68828</v>
      </c>
      <c r="D123245" s="6">
        <v>80910603</v>
      </c>
      <c r="E123245" s="6" t="s">
        <v>273918</v>
      </c>
      <c r="F123245" s="6" t="s">
        <v>273920</v>
      </c>
      <c r="G123245" s="7">
        <v>-15.845926433000001</v>
      </c>
      <c r="H123245" s="7">
        <v>128.70799047899999</v>
      </c>
    </row>
    <row r="123246" spans="1:8">
      <c r="A123246" s="1" t="str">
        <f t="shared" si="1925"/>
        <v>dwer80910604</v>
      </c>
      <c r="B123246" s="6">
        <v>80910604</v>
      </c>
      <c r="C123246" s="6" t="s">
        <v>68829</v>
      </c>
      <c r="D123246" s="6">
        <v>80910604</v>
      </c>
      <c r="E123246" s="6" t="s">
        <v>273921</v>
      </c>
      <c r="F123246" s="6" t="s">
        <v>273922</v>
      </c>
      <c r="G123246" s="7">
        <v>-15.8295484</v>
      </c>
      <c r="H123246" s="7">
        <v>128.69718139599999</v>
      </c>
    </row>
    <row r="123247" spans="1:8">
      <c r="A123247" s="1" t="str">
        <f t="shared" si="1925"/>
        <v>dwer80910605</v>
      </c>
      <c r="B123247" s="6">
        <v>80910605</v>
      </c>
      <c r="C123247" s="6" t="s">
        <v>68830</v>
      </c>
      <c r="D123247" s="6">
        <v>80910605</v>
      </c>
      <c r="E123247" s="6" t="s">
        <v>273923</v>
      </c>
      <c r="F123247" s="6" t="s">
        <v>273924</v>
      </c>
      <c r="G123247" s="7">
        <v>-15.830904854</v>
      </c>
      <c r="H123247" s="7">
        <v>128.69745952700001</v>
      </c>
    </row>
    <row r="123248" spans="1:8">
      <c r="A123248" s="1" t="str">
        <f t="shared" si="1925"/>
        <v>dwer80910606</v>
      </c>
      <c r="B123248" s="6">
        <v>80910606</v>
      </c>
      <c r="C123248" s="6" t="s">
        <v>68831</v>
      </c>
      <c r="D123248" s="6">
        <v>80910606</v>
      </c>
      <c r="E123248" s="6" t="s">
        <v>121655</v>
      </c>
      <c r="F123248" s="6" t="s">
        <v>273925</v>
      </c>
      <c r="G123248" s="7">
        <v>-15.832260787999999</v>
      </c>
      <c r="H123248" s="7">
        <v>128.69736411700001</v>
      </c>
    </row>
    <row r="123249" spans="1:8">
      <c r="A123249" s="1" t="str">
        <f t="shared" si="1925"/>
        <v>dwer80910607</v>
      </c>
      <c r="B123249" s="6">
        <v>80910607</v>
      </c>
      <c r="C123249" s="6" t="s">
        <v>68832</v>
      </c>
      <c r="D123249" s="6">
        <v>80910607</v>
      </c>
      <c r="E123249" s="6" t="s">
        <v>273926</v>
      </c>
      <c r="F123249" s="6" t="s">
        <v>273927</v>
      </c>
      <c r="G123249" s="7">
        <v>-15.831354394</v>
      </c>
      <c r="H123249" s="7">
        <v>128.69568451999999</v>
      </c>
    </row>
    <row r="123250" spans="1:8">
      <c r="A123250" s="1" t="str">
        <f t="shared" si="1925"/>
        <v>dwer80910608</v>
      </c>
      <c r="B123250" s="6">
        <v>80910608</v>
      </c>
      <c r="C123250" s="6" t="s">
        <v>68833</v>
      </c>
      <c r="D123250" s="6">
        <v>80910608</v>
      </c>
      <c r="E123250" s="6" t="s">
        <v>273928</v>
      </c>
      <c r="F123250" s="6" t="s">
        <v>273929</v>
      </c>
      <c r="G123250" s="7">
        <v>-15.832520512</v>
      </c>
      <c r="H123250" s="7">
        <v>128.68923909099999</v>
      </c>
    </row>
    <row r="123251" spans="1:8">
      <c r="A123251" s="1" t="str">
        <f t="shared" si="1925"/>
        <v>dwer80910609</v>
      </c>
      <c r="B123251" s="6">
        <v>80910609</v>
      </c>
      <c r="C123251" s="6" t="s">
        <v>68834</v>
      </c>
      <c r="D123251" s="6">
        <v>80910609</v>
      </c>
      <c r="E123251" s="6" t="s">
        <v>273930</v>
      </c>
      <c r="F123251" s="6" t="s">
        <v>273931</v>
      </c>
      <c r="G123251" s="7">
        <v>-15.831707944</v>
      </c>
      <c r="H123251" s="7">
        <v>128.68998742700001</v>
      </c>
    </row>
    <row r="123252" spans="1:8">
      <c r="A123252" s="1" t="str">
        <f t="shared" si="1925"/>
        <v>dwer80910610</v>
      </c>
      <c r="B123252" s="6">
        <v>80910610</v>
      </c>
      <c r="C123252" s="6" t="s">
        <v>68835</v>
      </c>
      <c r="D123252" s="6">
        <v>80910610</v>
      </c>
      <c r="E123252" s="6" t="s">
        <v>273932</v>
      </c>
      <c r="F123252" s="6" t="s">
        <v>273927</v>
      </c>
      <c r="G123252" s="7">
        <v>-15.83134606</v>
      </c>
      <c r="H123252" s="7">
        <v>128.68980120800001</v>
      </c>
    </row>
    <row r="123253" spans="1:8">
      <c r="A123253" s="1" t="str">
        <f t="shared" si="1925"/>
        <v>dwer80910611</v>
      </c>
      <c r="B123253" s="6">
        <v>80910611</v>
      </c>
      <c r="C123253" s="6" t="s">
        <v>68836</v>
      </c>
      <c r="D123253" s="6">
        <v>80910611</v>
      </c>
      <c r="E123253" s="6" t="s">
        <v>273933</v>
      </c>
      <c r="F123253" s="6" t="s">
        <v>273894</v>
      </c>
      <c r="G123253" s="7">
        <v>-15.830803368</v>
      </c>
      <c r="H123253" s="7">
        <v>128.68961526699999</v>
      </c>
    </row>
    <row r="123254" spans="1:8">
      <c r="A123254" s="1" t="str">
        <f t="shared" si="1925"/>
        <v>dwer80910612</v>
      </c>
      <c r="B123254" s="6">
        <v>80910612</v>
      </c>
      <c r="C123254" s="6" t="s">
        <v>68837</v>
      </c>
      <c r="D123254" s="6">
        <v>80910612</v>
      </c>
      <c r="E123254" s="6" t="s">
        <v>273934</v>
      </c>
      <c r="F123254" s="6" t="s">
        <v>273935</v>
      </c>
      <c r="G123254" s="7">
        <v>-15.832433308000001</v>
      </c>
      <c r="H123254" s="7">
        <v>128.69148050300001</v>
      </c>
    </row>
    <row r="123255" spans="1:8">
      <c r="A123255" s="1" t="str">
        <f t="shared" si="1925"/>
        <v>dwer80910613</v>
      </c>
      <c r="B123255" s="6">
        <v>80910613</v>
      </c>
      <c r="C123255" s="6" t="s">
        <v>68838</v>
      </c>
      <c r="D123255" s="6">
        <v>80910613</v>
      </c>
      <c r="E123255" s="6" t="s">
        <v>273497</v>
      </c>
      <c r="F123255" s="6" t="s">
        <v>273936</v>
      </c>
      <c r="G123255" s="7">
        <v>-15.831528069000001</v>
      </c>
      <c r="H123255" s="7">
        <v>128.69064140500001</v>
      </c>
    </row>
    <row r="123256" spans="1:8">
      <c r="A123256" s="1" t="str">
        <f t="shared" si="1925"/>
        <v>dwer80910614</v>
      </c>
      <c r="B123256" s="6">
        <v>80910614</v>
      </c>
      <c r="C123256" s="6" t="s">
        <v>68839</v>
      </c>
      <c r="D123256" s="6">
        <v>80910614</v>
      </c>
      <c r="E123256" s="6" t="s">
        <v>273934</v>
      </c>
      <c r="F123256" s="6" t="s">
        <v>273498</v>
      </c>
      <c r="G123256" s="7">
        <v>-15.837405536</v>
      </c>
      <c r="H123256" s="7">
        <v>128.69147293200001</v>
      </c>
    </row>
    <row r="123257" spans="1:8">
      <c r="A123257" s="1" t="str">
        <f t="shared" si="1925"/>
        <v>dwer80910615</v>
      </c>
      <c r="B123257" s="6">
        <v>80910615</v>
      </c>
      <c r="C123257" s="6" t="s">
        <v>68840</v>
      </c>
      <c r="D123257" s="6">
        <v>80910615</v>
      </c>
      <c r="E123257" s="6" t="s">
        <v>273937</v>
      </c>
      <c r="F123257" s="6" t="s">
        <v>273498</v>
      </c>
      <c r="G123257" s="7">
        <v>-15.837407127000001</v>
      </c>
      <c r="H123257" s="7">
        <v>128.69259359599999</v>
      </c>
    </row>
    <row r="123258" spans="1:8">
      <c r="A123258" s="1" t="str">
        <f t="shared" si="1925"/>
        <v>dwer80910616</v>
      </c>
      <c r="B123258" s="6">
        <v>80910616</v>
      </c>
      <c r="C123258" s="6" t="s">
        <v>68841</v>
      </c>
      <c r="D123258" s="6">
        <v>80910616</v>
      </c>
      <c r="E123258" s="6" t="s">
        <v>273938</v>
      </c>
      <c r="F123258" s="6" t="s">
        <v>273939</v>
      </c>
      <c r="G123258" s="7">
        <v>-15.837498985</v>
      </c>
      <c r="H123258" s="7">
        <v>128.693620735</v>
      </c>
    </row>
    <row r="123259" spans="1:8">
      <c r="A123259" s="1" t="str">
        <f t="shared" si="1925"/>
        <v>dwer80910617</v>
      </c>
      <c r="B123259" s="6">
        <v>80910617</v>
      </c>
      <c r="C123259" s="6" t="s">
        <v>68842</v>
      </c>
      <c r="D123259" s="6">
        <v>80910617</v>
      </c>
      <c r="E123259" s="6" t="s">
        <v>273940</v>
      </c>
      <c r="F123259" s="6" t="s">
        <v>273498</v>
      </c>
      <c r="G123259" s="7">
        <v>-15.837410687</v>
      </c>
      <c r="H123259" s="7">
        <v>128.69511509099999</v>
      </c>
    </row>
    <row r="123260" spans="1:8">
      <c r="A123260" s="1" t="str">
        <f t="shared" si="1925"/>
        <v>dwer80910618</v>
      </c>
      <c r="B123260" s="6">
        <v>80910618</v>
      </c>
      <c r="C123260" s="6" t="s">
        <v>68843</v>
      </c>
      <c r="D123260" s="6">
        <v>80910618</v>
      </c>
      <c r="E123260" s="6" t="s">
        <v>230497</v>
      </c>
      <c r="F123260" s="6" t="s">
        <v>273890</v>
      </c>
      <c r="G123260" s="7">
        <v>-15.837050774</v>
      </c>
      <c r="H123260" s="7">
        <v>128.696329687</v>
      </c>
    </row>
    <row r="123261" spans="1:8">
      <c r="A123261" s="1" t="str">
        <f t="shared" si="1925"/>
        <v>dwer80910619</v>
      </c>
      <c r="B123261" s="6">
        <v>80910619</v>
      </c>
      <c r="C123261" s="6" t="s">
        <v>68844</v>
      </c>
      <c r="D123261" s="6">
        <v>80910619</v>
      </c>
      <c r="E123261" s="6" t="s">
        <v>273941</v>
      </c>
      <c r="F123261" s="6" t="s">
        <v>273942</v>
      </c>
      <c r="G123261" s="7">
        <v>-15.851867249</v>
      </c>
      <c r="H123261" s="7">
        <v>128.68939620399999</v>
      </c>
    </row>
    <row r="123262" spans="1:8">
      <c r="A123262" s="1" t="str">
        <f t="shared" si="1925"/>
        <v>dwer80910620</v>
      </c>
      <c r="B123262" s="6">
        <v>80910620</v>
      </c>
      <c r="C123262" s="6" t="s">
        <v>68845</v>
      </c>
      <c r="D123262" s="6">
        <v>80910620</v>
      </c>
      <c r="E123262" s="6" t="s">
        <v>273943</v>
      </c>
      <c r="F123262" s="6" t="s">
        <v>273944</v>
      </c>
      <c r="G123262" s="7">
        <v>-15.852772091</v>
      </c>
      <c r="H123262" s="7">
        <v>128.689955193</v>
      </c>
    </row>
    <row r="123263" spans="1:8">
      <c r="A123263" s="1" t="str">
        <f t="shared" si="1925"/>
        <v>dwer80910621</v>
      </c>
      <c r="B123263" s="6">
        <v>80910621</v>
      </c>
      <c r="C123263" s="6" t="s">
        <v>68846</v>
      </c>
      <c r="D123263" s="6">
        <v>80910621</v>
      </c>
      <c r="E123263" s="6" t="s">
        <v>273945</v>
      </c>
      <c r="F123263" s="6" t="s">
        <v>273946</v>
      </c>
      <c r="G123263" s="7">
        <v>-15.850150510000001</v>
      </c>
      <c r="H123263" s="7">
        <v>128.69005259799999</v>
      </c>
    </row>
    <row r="123264" spans="1:8">
      <c r="A123264" s="1" t="str">
        <f t="shared" si="1925"/>
        <v>dwer80910622</v>
      </c>
      <c r="B123264" s="6">
        <v>80910622</v>
      </c>
      <c r="C123264" s="6" t="s">
        <v>68847</v>
      </c>
      <c r="D123264" s="6">
        <v>80910622</v>
      </c>
      <c r="E123264" s="6" t="s">
        <v>273947</v>
      </c>
      <c r="F123264" s="6" t="s">
        <v>273948</v>
      </c>
      <c r="G123264" s="7">
        <v>-15.81635313</v>
      </c>
      <c r="H123264" s="7">
        <v>128.699909096</v>
      </c>
    </row>
    <row r="123265" spans="1:8">
      <c r="A123265" s="1" t="str">
        <f t="shared" si="1925"/>
        <v>dwer80910623</v>
      </c>
      <c r="B123265" s="6">
        <v>80910623</v>
      </c>
      <c r="C123265" s="6" t="s">
        <v>68848</v>
      </c>
      <c r="D123265" s="6">
        <v>80910623</v>
      </c>
      <c r="E123265" s="6" t="s">
        <v>273865</v>
      </c>
      <c r="F123265" s="6" t="s">
        <v>273949</v>
      </c>
      <c r="G123265" s="7">
        <v>-15.816621495</v>
      </c>
      <c r="H123265" s="7">
        <v>128.697854353</v>
      </c>
    </row>
    <row r="123266" spans="1:8">
      <c r="A123266" s="1" t="str">
        <f t="shared" si="1925"/>
        <v>dwer80910624</v>
      </c>
      <c r="B123266" s="6">
        <v>80910624</v>
      </c>
      <c r="C123266" s="6" t="s">
        <v>68849</v>
      </c>
      <c r="D123266" s="6">
        <v>80910624</v>
      </c>
      <c r="E123266" s="6" t="s">
        <v>273950</v>
      </c>
      <c r="F123266" s="6" t="s">
        <v>273951</v>
      </c>
      <c r="G123266" s="7">
        <v>-15.816528353000001</v>
      </c>
      <c r="H123266" s="7">
        <v>128.69589352599999</v>
      </c>
    </row>
    <row r="123267" spans="1:8">
      <c r="A123267" s="1" t="str">
        <f t="shared" ref="A123267:A123330" si="1926">_xlfn.CONCAT("dwer",B123267)</f>
        <v>dwer80910625</v>
      </c>
      <c r="B123267" s="6">
        <v>80910625</v>
      </c>
      <c r="C123267" s="6" t="s">
        <v>68850</v>
      </c>
      <c r="D123267" s="6">
        <v>80910625</v>
      </c>
      <c r="E123267" s="6" t="s">
        <v>273875</v>
      </c>
      <c r="F123267" s="6" t="s">
        <v>273952</v>
      </c>
      <c r="G123267" s="7">
        <v>-15.815712485000001</v>
      </c>
      <c r="H123267" s="7">
        <v>128.69430730799999</v>
      </c>
    </row>
    <row r="123268" spans="1:8">
      <c r="A123268" s="1" t="str">
        <f t="shared" si="1926"/>
        <v>dwer80910626</v>
      </c>
      <c r="B123268" s="6">
        <v>80910626</v>
      </c>
      <c r="C123268" s="6" t="s">
        <v>68851</v>
      </c>
      <c r="D123268" s="6">
        <v>80910626</v>
      </c>
      <c r="E123268" s="6" t="s">
        <v>273953</v>
      </c>
      <c r="F123268" s="6" t="s">
        <v>273954</v>
      </c>
      <c r="G123268" s="7">
        <v>-15.814173371000001</v>
      </c>
      <c r="H123268" s="7">
        <v>128.69272219699999</v>
      </c>
    </row>
    <row r="123269" spans="1:8">
      <c r="A123269" s="1" t="str">
        <f t="shared" si="1926"/>
        <v>dwer80910627</v>
      </c>
      <c r="B123269" s="6">
        <v>80910627</v>
      </c>
      <c r="C123269" s="6" t="s">
        <v>68852</v>
      </c>
      <c r="D123269" s="6">
        <v>80910627</v>
      </c>
      <c r="E123269" s="6" t="s">
        <v>215585</v>
      </c>
      <c r="F123269" s="6" t="s">
        <v>273955</v>
      </c>
      <c r="G123269" s="7">
        <v>-15.814740187</v>
      </c>
      <c r="H123269" s="7">
        <v>128.710463245</v>
      </c>
    </row>
    <row r="123270" spans="1:8">
      <c r="A123270" s="1" t="str">
        <f t="shared" si="1926"/>
        <v>dwer80910628</v>
      </c>
      <c r="B123270" s="6">
        <v>80910628</v>
      </c>
      <c r="C123270" s="6" t="s">
        <v>68853</v>
      </c>
      <c r="D123270" s="6">
        <v>80910628</v>
      </c>
      <c r="E123270" s="6" t="s">
        <v>273956</v>
      </c>
      <c r="F123270" s="6" t="s">
        <v>273957</v>
      </c>
      <c r="G123270" s="7">
        <v>-15.822908848999999</v>
      </c>
      <c r="H123270" s="7">
        <v>128.66973696400001</v>
      </c>
    </row>
    <row r="123271" spans="1:8">
      <c r="A123271" s="1" t="str">
        <f t="shared" si="1926"/>
        <v>dwer80910629</v>
      </c>
      <c r="B123271" s="6">
        <v>80910629</v>
      </c>
      <c r="C123271" s="6" t="s">
        <v>68854</v>
      </c>
      <c r="D123271" s="6">
        <v>80910629</v>
      </c>
      <c r="E123271" s="6" t="s">
        <v>273958</v>
      </c>
      <c r="F123271" s="6" t="s">
        <v>273959</v>
      </c>
      <c r="G123271" s="7">
        <v>-15.821913693999999</v>
      </c>
      <c r="H123271" s="7">
        <v>128.66927167599999</v>
      </c>
    </row>
    <row r="123272" spans="1:8">
      <c r="A123272" s="1" t="str">
        <f t="shared" si="1926"/>
        <v>dwer80910630</v>
      </c>
      <c r="B123272" s="6">
        <v>80910630</v>
      </c>
      <c r="C123272" s="6" t="s">
        <v>68855</v>
      </c>
      <c r="D123272" s="6">
        <v>80910630</v>
      </c>
      <c r="E123272" s="6" t="s">
        <v>273960</v>
      </c>
      <c r="F123272" s="6" t="s">
        <v>273902</v>
      </c>
      <c r="G123272" s="7">
        <v>-15.823468859</v>
      </c>
      <c r="H123272" s="7">
        <v>128.68150222599999</v>
      </c>
    </row>
    <row r="123273" spans="1:8">
      <c r="A123273" s="1" t="str">
        <f t="shared" si="1926"/>
        <v>dwer80910631</v>
      </c>
      <c r="B123273" s="6">
        <v>80910631</v>
      </c>
      <c r="C123273" s="6" t="s">
        <v>68856</v>
      </c>
      <c r="D123273" s="6">
        <v>80910631</v>
      </c>
      <c r="E123273" s="6" t="s">
        <v>273961</v>
      </c>
      <c r="F123273" s="6" t="s">
        <v>273962</v>
      </c>
      <c r="G123273" s="7">
        <v>-15.822291957999999</v>
      </c>
      <c r="H123273" s="7">
        <v>128.680383492</v>
      </c>
    </row>
    <row r="123274" spans="1:8">
      <c r="A123274" s="1" t="str">
        <f t="shared" si="1926"/>
        <v>dwer80910632</v>
      </c>
      <c r="B123274" s="6">
        <v>80910632</v>
      </c>
      <c r="C123274" s="6" t="s">
        <v>68857</v>
      </c>
      <c r="D123274" s="6">
        <v>80910632</v>
      </c>
      <c r="E123274" s="6" t="s">
        <v>273963</v>
      </c>
      <c r="F123274" s="6" t="s">
        <v>273959</v>
      </c>
      <c r="G123274" s="7">
        <v>-15.821929239999999</v>
      </c>
      <c r="H123274" s="7">
        <v>128.67963700999999</v>
      </c>
    </row>
    <row r="123275" spans="1:8">
      <c r="A123275" s="1" t="str">
        <f t="shared" si="1926"/>
        <v>dwer80910633</v>
      </c>
      <c r="B123275" s="6">
        <v>80910633</v>
      </c>
      <c r="C123275" s="6" t="s">
        <v>68858</v>
      </c>
      <c r="D123275" s="6">
        <v>80910633</v>
      </c>
      <c r="E123275" s="6" t="s">
        <v>273956</v>
      </c>
      <c r="F123275" s="6" t="s">
        <v>273964</v>
      </c>
      <c r="G123275" s="7">
        <v>-15.812602785999999</v>
      </c>
      <c r="H123275" s="7">
        <v>128.66975374099999</v>
      </c>
    </row>
    <row r="123276" spans="1:8">
      <c r="A123276" s="1" t="str">
        <f t="shared" si="1926"/>
        <v>dwer80910634</v>
      </c>
      <c r="B123276" s="6">
        <v>80910634</v>
      </c>
      <c r="C123276" s="6" t="s">
        <v>68859</v>
      </c>
      <c r="D123276" s="6">
        <v>80910634</v>
      </c>
      <c r="E123276" s="6" t="s">
        <v>273965</v>
      </c>
      <c r="F123276" s="6" t="s">
        <v>273966</v>
      </c>
      <c r="G123276" s="7">
        <v>-15.811608766999999</v>
      </c>
      <c r="H123276" s="7">
        <v>128.67003548900001</v>
      </c>
    </row>
    <row r="123277" spans="1:8">
      <c r="A123277" s="1" t="str">
        <f t="shared" si="1926"/>
        <v>dwer80910635</v>
      </c>
      <c r="B123277" s="6">
        <v>80910635</v>
      </c>
      <c r="C123277" s="6" t="s">
        <v>68860</v>
      </c>
      <c r="D123277" s="6">
        <v>80910635</v>
      </c>
      <c r="E123277" s="6" t="s">
        <v>273967</v>
      </c>
      <c r="F123277" s="6" t="s">
        <v>273968</v>
      </c>
      <c r="G123277" s="7">
        <v>-15.810794988</v>
      </c>
      <c r="H123277" s="7">
        <v>128.66994343600001</v>
      </c>
    </row>
    <row r="123278" spans="1:8">
      <c r="A123278" s="1" t="str">
        <f t="shared" si="1926"/>
        <v>dwer80910636</v>
      </c>
      <c r="B123278" s="6">
        <v>80910636</v>
      </c>
      <c r="C123278" s="6" t="s">
        <v>68861</v>
      </c>
      <c r="D123278" s="6">
        <v>80910636</v>
      </c>
      <c r="E123278" s="6" t="s">
        <v>273969</v>
      </c>
      <c r="F123278" s="6" t="s">
        <v>273970</v>
      </c>
      <c r="G123278" s="7">
        <v>-15.821581873</v>
      </c>
      <c r="H123278" s="7">
        <v>128.68944261999999</v>
      </c>
    </row>
    <row r="123279" spans="1:8">
      <c r="A123279" s="1" t="str">
        <f t="shared" si="1926"/>
        <v>dwer80910637</v>
      </c>
      <c r="B123279" s="6">
        <v>80910637</v>
      </c>
      <c r="C123279" s="6" t="s">
        <v>68862</v>
      </c>
      <c r="D123279" s="6">
        <v>80910637</v>
      </c>
      <c r="E123279" s="6" t="s">
        <v>273971</v>
      </c>
      <c r="F123279" s="6" t="s">
        <v>273862</v>
      </c>
      <c r="G123279" s="7">
        <v>-15.822575114999999</v>
      </c>
      <c r="H123279" s="7">
        <v>128.68860066100001</v>
      </c>
    </row>
    <row r="123280" spans="1:8">
      <c r="A123280" s="1" t="str">
        <f t="shared" si="1926"/>
        <v>dwer80910638</v>
      </c>
      <c r="B123280" s="6">
        <v>80910638</v>
      </c>
      <c r="C123280" s="6" t="s">
        <v>68863</v>
      </c>
      <c r="D123280" s="6">
        <v>80910638</v>
      </c>
      <c r="E123280" s="6" t="s">
        <v>273972</v>
      </c>
      <c r="F123280" s="6" t="s">
        <v>273973</v>
      </c>
      <c r="G123280" s="7">
        <v>-15.823386469000001</v>
      </c>
      <c r="H123280" s="7">
        <v>128.687011915</v>
      </c>
    </row>
    <row r="123281" spans="1:8">
      <c r="A123281" s="1" t="str">
        <f t="shared" si="1926"/>
        <v>dwer80910639</v>
      </c>
      <c r="B123281" s="6">
        <v>80910639</v>
      </c>
      <c r="C123281" s="6" t="s">
        <v>68864</v>
      </c>
      <c r="D123281" s="6">
        <v>80910639</v>
      </c>
      <c r="E123281" s="6" t="s">
        <v>273974</v>
      </c>
      <c r="F123281" s="6" t="s">
        <v>273975</v>
      </c>
      <c r="G123281" s="7">
        <v>-15.820356563000001</v>
      </c>
      <c r="H123281" s="7">
        <v>128.719046287</v>
      </c>
    </row>
    <row r="123282" spans="1:8">
      <c r="A123282" s="1" t="str">
        <f t="shared" si="1926"/>
        <v>dwer80910640</v>
      </c>
      <c r="B123282" s="6">
        <v>80910640</v>
      </c>
      <c r="C123282" s="6" t="s">
        <v>68865</v>
      </c>
      <c r="D123282" s="6">
        <v>80910640</v>
      </c>
      <c r="E123282" s="6" t="s">
        <v>273976</v>
      </c>
      <c r="F123282" s="6" t="s">
        <v>273977</v>
      </c>
      <c r="G123282" s="7">
        <v>-15.81990442</v>
      </c>
      <c r="H123282" s="7">
        <v>128.71895353299999</v>
      </c>
    </row>
    <row r="123283" spans="1:8">
      <c r="A123283" s="1" t="str">
        <f t="shared" si="1926"/>
        <v>dwer80910641</v>
      </c>
      <c r="B123283" s="6">
        <v>80910641</v>
      </c>
      <c r="C123283" s="6" t="s">
        <v>68866</v>
      </c>
      <c r="D123283" s="6">
        <v>80910641</v>
      </c>
      <c r="E123283" s="6" t="s">
        <v>273978</v>
      </c>
      <c r="F123283" s="6" t="s">
        <v>273979</v>
      </c>
      <c r="G123283" s="7">
        <v>-15.846923516</v>
      </c>
      <c r="H123283" s="7">
        <v>128.70995029900001</v>
      </c>
    </row>
    <row r="123284" spans="1:8">
      <c r="A123284" s="1" t="str">
        <f t="shared" si="1926"/>
        <v>dwer80910642</v>
      </c>
      <c r="B123284" s="6">
        <v>80910642</v>
      </c>
      <c r="C123284" s="6" t="s">
        <v>68867</v>
      </c>
      <c r="D123284" s="6">
        <v>80910642</v>
      </c>
      <c r="E123284" s="6" t="s">
        <v>273916</v>
      </c>
      <c r="F123284" s="6" t="s">
        <v>273868</v>
      </c>
      <c r="G123284" s="7">
        <v>-15.845204456999999</v>
      </c>
      <c r="H123284" s="7">
        <v>128.70892544500001</v>
      </c>
    </row>
    <row r="123285" spans="1:8">
      <c r="A123285" s="1" t="str">
        <f t="shared" si="1926"/>
        <v>dwer80910643</v>
      </c>
      <c r="B123285" s="6">
        <v>80910643</v>
      </c>
      <c r="C123285" s="6" t="s">
        <v>68868</v>
      </c>
      <c r="D123285" s="6">
        <v>80910643</v>
      </c>
      <c r="E123285" s="6" t="s">
        <v>273980</v>
      </c>
      <c r="F123285" s="6" t="s">
        <v>273981</v>
      </c>
      <c r="G123285" s="7">
        <v>-15.837948226</v>
      </c>
      <c r="H123285" s="7">
        <v>128.69165888399999</v>
      </c>
    </row>
    <row r="123286" spans="1:8">
      <c r="A123286" s="1" t="str">
        <f t="shared" si="1926"/>
        <v>dwer80910644</v>
      </c>
      <c r="B123286" s="6">
        <v>80910644</v>
      </c>
      <c r="C123286" s="6" t="s">
        <v>68869</v>
      </c>
      <c r="D123286" s="6">
        <v>80910644</v>
      </c>
      <c r="E123286" s="6" t="s">
        <v>273982</v>
      </c>
      <c r="F123286" s="6" t="s">
        <v>273983</v>
      </c>
      <c r="G123286" s="7">
        <v>-15.848342163</v>
      </c>
      <c r="H123286" s="7">
        <v>128.68986857499999</v>
      </c>
    </row>
    <row r="123287" spans="1:8">
      <c r="A123287" s="1" t="str">
        <f t="shared" si="1926"/>
        <v>dwer80910645</v>
      </c>
      <c r="B123287" s="6">
        <v>80910645</v>
      </c>
      <c r="C123287" s="6" t="s">
        <v>68870</v>
      </c>
      <c r="D123287" s="6">
        <v>80910645</v>
      </c>
      <c r="E123287" s="6" t="s">
        <v>273899</v>
      </c>
      <c r="F123287" s="6" t="s">
        <v>273900</v>
      </c>
      <c r="G123287" s="7">
        <v>-15.852229533999999</v>
      </c>
      <c r="H123287" s="7">
        <v>128.68986262799999</v>
      </c>
    </row>
    <row r="123288" spans="1:8">
      <c r="A123288" s="1" t="str">
        <f t="shared" si="1926"/>
        <v>dwer80910646</v>
      </c>
      <c r="B123288" s="6">
        <v>80910646</v>
      </c>
      <c r="C123288" s="6" t="s">
        <v>68871</v>
      </c>
      <c r="D123288" s="6">
        <v>80910646</v>
      </c>
      <c r="E123288" s="6" t="s">
        <v>273984</v>
      </c>
      <c r="F123288" s="6" t="s">
        <v>273985</v>
      </c>
      <c r="G123288" s="7">
        <v>-15.859729432</v>
      </c>
      <c r="H123288" s="7">
        <v>128.68732937300001</v>
      </c>
    </row>
    <row r="123289" spans="1:8">
      <c r="A123289" s="1" t="str">
        <f t="shared" si="1926"/>
        <v>dwer80910647</v>
      </c>
      <c r="B123289" s="6">
        <v>80910647</v>
      </c>
      <c r="C123289" s="6" t="s">
        <v>68872</v>
      </c>
      <c r="D123289" s="6">
        <v>80910647</v>
      </c>
      <c r="E123289" s="6" t="s">
        <v>273986</v>
      </c>
      <c r="F123289" s="6" t="s">
        <v>273987</v>
      </c>
      <c r="G123289" s="7">
        <v>-15.849718083000001</v>
      </c>
      <c r="H123289" s="7">
        <v>128.70406244399999</v>
      </c>
    </row>
    <row r="123290" spans="1:8">
      <c r="A123290" s="1" t="str">
        <f t="shared" si="1926"/>
        <v>dwer80910648</v>
      </c>
      <c r="B123290" s="6">
        <v>80910648</v>
      </c>
      <c r="C123290" s="6" t="s">
        <v>68873</v>
      </c>
      <c r="D123290" s="6">
        <v>80910648</v>
      </c>
      <c r="E123290" s="6" t="s">
        <v>273988</v>
      </c>
      <c r="F123290" s="6" t="s">
        <v>273989</v>
      </c>
      <c r="G123290" s="7">
        <v>-15.860829661</v>
      </c>
      <c r="H123290" s="7">
        <v>128.69816203900001</v>
      </c>
    </row>
    <row r="123291" spans="1:8">
      <c r="A123291" s="1" t="str">
        <f t="shared" si="1926"/>
        <v>dwer80910649</v>
      </c>
      <c r="B123291" s="6">
        <v>80910649</v>
      </c>
      <c r="C123291" s="6" t="s">
        <v>68874</v>
      </c>
      <c r="D123291" s="6">
        <v>80910649</v>
      </c>
      <c r="E123291" s="6" t="s">
        <v>273990</v>
      </c>
      <c r="F123291" s="6" t="s">
        <v>273991</v>
      </c>
      <c r="G123291" s="7">
        <v>-15.873025631999999</v>
      </c>
      <c r="H123291" s="7">
        <v>128.69207251399999</v>
      </c>
    </row>
    <row r="123292" spans="1:8">
      <c r="A123292" s="1" t="str">
        <f t="shared" si="1926"/>
        <v>dwer80910650</v>
      </c>
      <c r="B123292" s="6">
        <v>80910650</v>
      </c>
      <c r="C123292" s="6" t="s">
        <v>68875</v>
      </c>
      <c r="D123292" s="6">
        <v>80910650</v>
      </c>
      <c r="E123292" s="6" t="s">
        <v>273873</v>
      </c>
      <c r="F123292" s="6" t="s">
        <v>273992</v>
      </c>
      <c r="G123292" s="7">
        <v>-15.834151385</v>
      </c>
      <c r="H123292" s="7">
        <v>128.69175804899999</v>
      </c>
    </row>
    <row r="123293" spans="1:8">
      <c r="A123293" s="1" t="str">
        <f t="shared" si="1926"/>
        <v>dwer80910651</v>
      </c>
      <c r="B123293" s="6">
        <v>80910651</v>
      </c>
      <c r="C123293" s="6" t="s">
        <v>68876</v>
      </c>
      <c r="D123293" s="6">
        <v>80910651</v>
      </c>
      <c r="E123293" s="6" t="s">
        <v>273933</v>
      </c>
      <c r="F123293" s="6" t="s">
        <v>273993</v>
      </c>
      <c r="G123293" s="7">
        <v>-15.825198308999999</v>
      </c>
      <c r="H123293" s="7">
        <v>128.689623848</v>
      </c>
    </row>
    <row r="123294" spans="1:8">
      <c r="A123294" s="1" t="str">
        <f t="shared" si="1926"/>
        <v>dwer80910652</v>
      </c>
      <c r="B123294" s="6">
        <v>80910652</v>
      </c>
      <c r="C123294" s="6" t="s">
        <v>68877</v>
      </c>
      <c r="D123294" s="6">
        <v>80910652</v>
      </c>
      <c r="E123294" s="6" t="s">
        <v>273969</v>
      </c>
      <c r="F123294" s="6" t="s">
        <v>273994</v>
      </c>
      <c r="G123294" s="7">
        <v>-15.820497022</v>
      </c>
      <c r="H123294" s="7">
        <v>128.68944428099999</v>
      </c>
    </row>
    <row r="123295" spans="1:8">
      <c r="A123295" s="1" t="str">
        <f t="shared" si="1926"/>
        <v>dwer80910653</v>
      </c>
      <c r="B123295" s="6">
        <v>80910653</v>
      </c>
      <c r="C123295" s="6" t="s">
        <v>68878</v>
      </c>
      <c r="D123295" s="6">
        <v>80910653</v>
      </c>
      <c r="E123295" s="6" t="s">
        <v>172667</v>
      </c>
      <c r="F123295" s="6" t="s">
        <v>273995</v>
      </c>
      <c r="G123295" s="7">
        <v>-15.820581103</v>
      </c>
      <c r="H123295" s="7">
        <v>128.68505524099999</v>
      </c>
    </row>
    <row r="123296" spans="1:8">
      <c r="A123296" s="1" t="str">
        <f t="shared" si="1926"/>
        <v>dwer80910654</v>
      </c>
      <c r="B123296" s="6">
        <v>80910654</v>
      </c>
      <c r="C123296" s="6" t="s">
        <v>68879</v>
      </c>
      <c r="D123296" s="6">
        <v>80910654</v>
      </c>
      <c r="E123296" s="6" t="s">
        <v>273996</v>
      </c>
      <c r="F123296" s="6" t="s">
        <v>273997</v>
      </c>
      <c r="G123296" s="7">
        <v>-15.784966509</v>
      </c>
      <c r="H123296" s="7">
        <v>128.688378183</v>
      </c>
    </row>
    <row r="123297" spans="1:8">
      <c r="A123297" s="1" t="str">
        <f t="shared" si="1926"/>
        <v>dwer80910655</v>
      </c>
      <c r="B123297" s="6">
        <v>80910655</v>
      </c>
      <c r="C123297" s="6" t="s">
        <v>68880</v>
      </c>
      <c r="D123297" s="6">
        <v>80910655</v>
      </c>
      <c r="E123297" s="6" t="s">
        <v>273998</v>
      </c>
      <c r="F123297" s="6" t="s">
        <v>273999</v>
      </c>
      <c r="G123297" s="7">
        <v>-15.785244091999999</v>
      </c>
      <c r="H123297" s="7">
        <v>128.69285927499999</v>
      </c>
    </row>
    <row r="123298" spans="1:8">
      <c r="A123298" s="1" t="str">
        <f t="shared" si="1926"/>
        <v>dwer80910656</v>
      </c>
      <c r="B123298" s="6">
        <v>80910656</v>
      </c>
      <c r="C123298" s="6" t="s">
        <v>68881</v>
      </c>
      <c r="D123298" s="6">
        <v>80910656</v>
      </c>
      <c r="E123298" s="6" t="s">
        <v>116390</v>
      </c>
      <c r="F123298" s="6" t="s">
        <v>274000</v>
      </c>
      <c r="G123298" s="7">
        <v>-15.855601069</v>
      </c>
      <c r="H123298" s="7">
        <v>128.70900390700001</v>
      </c>
    </row>
    <row r="123299" spans="1:8">
      <c r="A123299" s="1" t="str">
        <f t="shared" si="1926"/>
        <v>dwer80910657</v>
      </c>
      <c r="B123299" s="6">
        <v>80910657</v>
      </c>
      <c r="C123299" s="6" t="s">
        <v>68882</v>
      </c>
      <c r="D123299" s="6">
        <v>80910657</v>
      </c>
      <c r="E123299" s="6" t="s">
        <v>274001</v>
      </c>
      <c r="F123299" s="6" t="s">
        <v>274002</v>
      </c>
      <c r="G123299" s="7">
        <v>-15.854070922</v>
      </c>
      <c r="H123299" s="7">
        <v>128.714049518</v>
      </c>
    </row>
    <row r="123300" spans="1:8">
      <c r="A123300" s="1" t="str">
        <f t="shared" si="1926"/>
        <v>dwer80910658</v>
      </c>
      <c r="B123300" s="6">
        <v>80910658</v>
      </c>
      <c r="C123300" s="6" t="s">
        <v>68883</v>
      </c>
      <c r="D123300" s="6">
        <v>80910658</v>
      </c>
      <c r="E123300" s="6" t="s">
        <v>124424</v>
      </c>
      <c r="F123300" s="6" t="s">
        <v>274003</v>
      </c>
      <c r="G123300" s="7">
        <v>-15.862197165</v>
      </c>
      <c r="H123300" s="7">
        <v>128.70647262700001</v>
      </c>
    </row>
    <row r="123301" spans="1:8">
      <c r="A123301" s="1" t="str">
        <f t="shared" si="1926"/>
        <v>dwer80910659</v>
      </c>
      <c r="B123301" s="6">
        <v>80910659</v>
      </c>
      <c r="C123301" s="6" t="s">
        <v>68884</v>
      </c>
      <c r="D123301" s="6">
        <v>80910659</v>
      </c>
      <c r="E123301" s="6" t="s">
        <v>274004</v>
      </c>
      <c r="F123301" s="6" t="s">
        <v>274005</v>
      </c>
      <c r="G123301" s="7">
        <v>-15.851696111000001</v>
      </c>
      <c r="H123301" s="7">
        <v>128.696214336</v>
      </c>
    </row>
    <row r="123302" spans="1:8">
      <c r="A123302" s="1" t="str">
        <f t="shared" si="1926"/>
        <v>dwer80910660</v>
      </c>
      <c r="B123302" s="6">
        <v>80910660</v>
      </c>
      <c r="C123302" s="6" t="s">
        <v>68885</v>
      </c>
      <c r="D123302" s="6">
        <v>80910660</v>
      </c>
      <c r="E123302" s="6" t="s">
        <v>274006</v>
      </c>
      <c r="F123302" s="6" t="s">
        <v>274007</v>
      </c>
      <c r="G123302" s="7">
        <v>-15.849165189000001</v>
      </c>
      <c r="H123302" s="7">
        <v>128.69649831199999</v>
      </c>
    </row>
    <row r="123303" spans="1:8">
      <c r="A123303" s="1" t="str">
        <f t="shared" si="1926"/>
        <v>dwer80910661</v>
      </c>
      <c r="B123303" s="6">
        <v>80910661</v>
      </c>
      <c r="C123303" s="6" t="s">
        <v>68886</v>
      </c>
      <c r="D123303" s="6">
        <v>80910661</v>
      </c>
      <c r="E123303" s="6" t="s">
        <v>274008</v>
      </c>
      <c r="F123303" s="6" t="s">
        <v>274009</v>
      </c>
      <c r="G123303" s="7">
        <v>-15.864432048999999</v>
      </c>
      <c r="H123303" s="7">
        <v>128.68844293000001</v>
      </c>
    </row>
    <row r="123304" spans="1:8">
      <c r="A123304" s="1" t="str">
        <f t="shared" si="1926"/>
        <v>dwer80910662</v>
      </c>
      <c r="B123304" s="6">
        <v>80910662</v>
      </c>
      <c r="C123304" s="6" t="s">
        <v>68887</v>
      </c>
      <c r="D123304" s="6">
        <v>80910662</v>
      </c>
      <c r="E123304" s="6" t="s">
        <v>274010</v>
      </c>
      <c r="F123304" s="6" t="s">
        <v>274011</v>
      </c>
      <c r="G123304" s="7">
        <v>-15.862261953000001</v>
      </c>
      <c r="H123304" s="7">
        <v>128.688166067</v>
      </c>
    </row>
    <row r="123305" spans="1:8">
      <c r="A123305" s="1" t="str">
        <f t="shared" si="1926"/>
        <v>dwer80910663</v>
      </c>
      <c r="B123305" s="6">
        <v>80910663</v>
      </c>
      <c r="C123305" s="6" t="s">
        <v>68888</v>
      </c>
      <c r="D123305" s="6">
        <v>80910663</v>
      </c>
      <c r="E123305" s="6" t="s">
        <v>274012</v>
      </c>
      <c r="F123305" s="6" t="s">
        <v>273989</v>
      </c>
      <c r="G123305" s="7">
        <v>-15.860814682999999</v>
      </c>
      <c r="H123305" s="7">
        <v>128.68760789699999</v>
      </c>
    </row>
    <row r="123306" spans="1:8">
      <c r="A123306" s="1" t="str">
        <f t="shared" si="1926"/>
        <v>dwer80910664</v>
      </c>
      <c r="B123306" s="6">
        <v>80910664</v>
      </c>
      <c r="C123306" s="6" t="s">
        <v>68889</v>
      </c>
      <c r="D123306" s="6">
        <v>80910664</v>
      </c>
      <c r="E123306" s="6" t="s">
        <v>210500</v>
      </c>
      <c r="F123306" s="6" t="s">
        <v>274013</v>
      </c>
      <c r="G123306" s="7">
        <v>-15.86026942</v>
      </c>
      <c r="H123306" s="7">
        <v>128.68564735000001</v>
      </c>
    </row>
    <row r="123307" spans="1:8">
      <c r="A123307" s="1" t="str">
        <f t="shared" si="1926"/>
        <v>dwer80910665</v>
      </c>
      <c r="B123307" s="6">
        <v>80910665</v>
      </c>
      <c r="C123307" s="6" t="s">
        <v>68890</v>
      </c>
      <c r="D123307" s="6">
        <v>80910665</v>
      </c>
      <c r="E123307" s="6" t="s">
        <v>274014</v>
      </c>
      <c r="F123307" s="6" t="s">
        <v>274015</v>
      </c>
      <c r="G123307" s="7">
        <v>-15.855031923</v>
      </c>
      <c r="H123307" s="7">
        <v>128.689764943</v>
      </c>
    </row>
    <row r="123308" spans="1:8">
      <c r="A123308" s="1" t="str">
        <f t="shared" si="1926"/>
        <v>dwer80910666</v>
      </c>
      <c r="B123308" s="6">
        <v>80910666</v>
      </c>
      <c r="C123308" s="6" t="s">
        <v>68891</v>
      </c>
      <c r="D123308" s="6">
        <v>80910666</v>
      </c>
      <c r="E123308" s="6" t="s">
        <v>274016</v>
      </c>
      <c r="F123308" s="6" t="s">
        <v>274017</v>
      </c>
      <c r="G123308" s="7">
        <v>-15.866086061000001</v>
      </c>
      <c r="H123308" s="7">
        <v>128.70758781500001</v>
      </c>
    </row>
    <row r="123309" spans="1:8">
      <c r="A123309" s="1" t="str">
        <f t="shared" si="1926"/>
        <v>dwer80910667</v>
      </c>
      <c r="B123309" s="6">
        <v>80910667</v>
      </c>
      <c r="C123309" s="6" t="s">
        <v>68892</v>
      </c>
      <c r="D123309" s="6">
        <v>80910667</v>
      </c>
      <c r="E123309" s="6" t="s">
        <v>274018</v>
      </c>
      <c r="F123309" s="6" t="s">
        <v>274019</v>
      </c>
      <c r="G123309" s="7">
        <v>-15.858032572000001</v>
      </c>
      <c r="H123309" s="7">
        <v>128.70208893899999</v>
      </c>
    </row>
    <row r="123310" spans="1:8">
      <c r="A123310" s="1" t="str">
        <f t="shared" si="1926"/>
        <v>dwer80910668</v>
      </c>
      <c r="B123310" s="6">
        <v>80910668</v>
      </c>
      <c r="C123310" s="6" t="s">
        <v>68893</v>
      </c>
      <c r="D123310" s="6">
        <v>80910668</v>
      </c>
      <c r="E123310" s="6" t="s">
        <v>274020</v>
      </c>
      <c r="F123310" s="6" t="s">
        <v>274021</v>
      </c>
      <c r="G123310" s="7">
        <v>-15.844752184000001</v>
      </c>
      <c r="H123310" s="7">
        <v>128.70873931099999</v>
      </c>
    </row>
    <row r="123311" spans="1:8">
      <c r="A123311" s="1" t="str">
        <f t="shared" si="1926"/>
        <v>dwer80910669</v>
      </c>
      <c r="B123311" s="6">
        <v>80910669</v>
      </c>
      <c r="C123311" s="6" t="s">
        <v>68894</v>
      </c>
      <c r="D123311" s="6">
        <v>80910669</v>
      </c>
      <c r="E123311" s="6" t="s">
        <v>274022</v>
      </c>
      <c r="F123311" s="6" t="s">
        <v>274023</v>
      </c>
      <c r="G123311" s="7">
        <v>-15.843933743999999</v>
      </c>
      <c r="H123311" s="7">
        <v>128.70519159700001</v>
      </c>
    </row>
    <row r="123312" spans="1:8">
      <c r="A123312" s="1" t="str">
        <f t="shared" si="1926"/>
        <v>dwer80910670</v>
      </c>
      <c r="B123312" s="6">
        <v>80910670</v>
      </c>
      <c r="C123312" s="6" t="s">
        <v>68895</v>
      </c>
      <c r="D123312" s="6">
        <v>80910670</v>
      </c>
      <c r="E123312" s="6" t="s">
        <v>79669</v>
      </c>
      <c r="F123312" s="6" t="s">
        <v>274024</v>
      </c>
      <c r="G123312" s="7">
        <v>-15.845567326999999</v>
      </c>
      <c r="H123312" s="7">
        <v>128.70985884999999</v>
      </c>
    </row>
    <row r="123313" spans="1:8">
      <c r="A123313" s="1" t="str">
        <f t="shared" si="1926"/>
        <v>dwer80910671</v>
      </c>
      <c r="B123313" s="6">
        <v>80910671</v>
      </c>
      <c r="C123313" s="6" t="s">
        <v>68896</v>
      </c>
      <c r="D123313" s="6">
        <v>80910671</v>
      </c>
      <c r="E123313" s="6" t="s">
        <v>274025</v>
      </c>
      <c r="F123313" s="6" t="s">
        <v>274026</v>
      </c>
      <c r="G123313" s="7">
        <v>-15.848913409</v>
      </c>
      <c r="H123313" s="7">
        <v>128.71069460300001</v>
      </c>
    </row>
    <row r="123314" spans="1:8">
      <c r="A123314" s="1" t="str">
        <f t="shared" si="1926"/>
        <v>dwer80910672</v>
      </c>
      <c r="B123314" s="6">
        <v>80910672</v>
      </c>
      <c r="C123314" s="6" t="s">
        <v>68897</v>
      </c>
      <c r="D123314" s="6">
        <v>80910672</v>
      </c>
      <c r="E123314" s="6" t="s">
        <v>79673</v>
      </c>
      <c r="F123314" s="6" t="s">
        <v>274027</v>
      </c>
      <c r="G123314" s="7">
        <v>-15.872324827</v>
      </c>
      <c r="H123314" s="7">
        <v>128.70823264000001</v>
      </c>
    </row>
    <row r="123315" spans="1:8">
      <c r="A123315" s="1" t="str">
        <f t="shared" si="1926"/>
        <v>dwer80910673</v>
      </c>
      <c r="B123315" s="6">
        <v>80910673</v>
      </c>
      <c r="C123315" s="6" t="s">
        <v>68898</v>
      </c>
      <c r="D123315" s="6">
        <v>80910673</v>
      </c>
      <c r="E123315" s="6" t="s">
        <v>259798</v>
      </c>
      <c r="F123315" s="6" t="s">
        <v>274028</v>
      </c>
      <c r="G123315" s="7">
        <v>-15.868583163</v>
      </c>
      <c r="H123315" s="7">
        <v>128.68329936699999</v>
      </c>
    </row>
    <row r="123316" spans="1:8">
      <c r="A123316" s="1" t="str">
        <f t="shared" si="1926"/>
        <v>dwer80910674</v>
      </c>
      <c r="B123316" s="6">
        <v>80910674</v>
      </c>
      <c r="C123316" s="6" t="s">
        <v>68899</v>
      </c>
      <c r="D123316" s="6">
        <v>80910674</v>
      </c>
      <c r="E123316" s="6" t="s">
        <v>167597</v>
      </c>
      <c r="F123316" s="6" t="s">
        <v>274029</v>
      </c>
      <c r="G123316" s="7">
        <v>-15.854142487000001</v>
      </c>
      <c r="H123316" s="7">
        <v>128.70013332900001</v>
      </c>
    </row>
    <row r="123317" spans="1:8">
      <c r="A123317" s="1" t="str">
        <f t="shared" si="1926"/>
        <v>dwer80910675</v>
      </c>
      <c r="B123317" s="6">
        <v>80910675</v>
      </c>
      <c r="C123317" s="6" t="s">
        <v>68900</v>
      </c>
      <c r="D123317" s="6">
        <v>80910675</v>
      </c>
      <c r="E123317" s="6" t="s">
        <v>274030</v>
      </c>
      <c r="F123317" s="6" t="s">
        <v>273987</v>
      </c>
      <c r="G123317" s="7">
        <v>-15.849703273999999</v>
      </c>
      <c r="H123317" s="7">
        <v>128.693415485</v>
      </c>
    </row>
    <row r="123318" spans="1:8">
      <c r="A123318" s="1" t="str">
        <f t="shared" si="1926"/>
        <v>dwer80910676</v>
      </c>
      <c r="B123318" s="6">
        <v>80910676</v>
      </c>
      <c r="C123318" s="6" t="s">
        <v>68901</v>
      </c>
      <c r="D123318" s="6">
        <v>80910676</v>
      </c>
      <c r="E123318" s="6" t="s">
        <v>274031</v>
      </c>
      <c r="F123318" s="6" t="s">
        <v>274032</v>
      </c>
      <c r="G123318" s="7">
        <v>-15.830419298000001</v>
      </c>
      <c r="H123318" s="7">
        <v>128.67430061900001</v>
      </c>
    </row>
    <row r="123319" spans="1:8">
      <c r="A123319" s="1" t="str">
        <f t="shared" si="1926"/>
        <v>dwer80910677</v>
      </c>
      <c r="B123319" s="6">
        <v>80910677</v>
      </c>
      <c r="C123319" s="6" t="s">
        <v>68902</v>
      </c>
      <c r="D123319" s="6">
        <v>80910677</v>
      </c>
      <c r="E123319" s="6" t="s">
        <v>274033</v>
      </c>
      <c r="F123319" s="6" t="s">
        <v>274034</v>
      </c>
      <c r="G123319" s="7">
        <v>-15.823573164000001</v>
      </c>
      <c r="H123319" s="7">
        <v>128.69112045599999</v>
      </c>
    </row>
    <row r="123320" spans="1:8">
      <c r="A123320" s="1" t="str">
        <f t="shared" si="1926"/>
        <v>dwer80910678</v>
      </c>
      <c r="B123320" s="6">
        <v>80910678</v>
      </c>
      <c r="C123320" s="6" t="s">
        <v>68903</v>
      </c>
      <c r="D123320" s="6">
        <v>80910678</v>
      </c>
      <c r="E123320" s="6" t="s">
        <v>273873</v>
      </c>
      <c r="F123320" s="6" t="s">
        <v>274023</v>
      </c>
      <c r="G123320" s="7">
        <v>-15.843915029</v>
      </c>
      <c r="H123320" s="7">
        <v>128.69174319300001</v>
      </c>
    </row>
    <row r="123321" spans="1:8">
      <c r="A123321" s="1" t="str">
        <f t="shared" si="1926"/>
        <v>dwer80910679</v>
      </c>
      <c r="B123321" s="6">
        <v>80910679</v>
      </c>
      <c r="C123321" s="6" t="s">
        <v>68904</v>
      </c>
      <c r="D123321" s="6">
        <v>80910679</v>
      </c>
      <c r="E123321" s="6" t="s">
        <v>273926</v>
      </c>
      <c r="F123321" s="6" t="s">
        <v>274035</v>
      </c>
      <c r="G123321" s="7">
        <v>-15.843649360000001</v>
      </c>
      <c r="H123321" s="7">
        <v>128.69566605200001</v>
      </c>
    </row>
    <row r="123322" spans="1:8">
      <c r="A123322" s="1" t="str">
        <f t="shared" si="1926"/>
        <v>dwer80910680</v>
      </c>
      <c r="B123322" s="6">
        <v>80910680</v>
      </c>
      <c r="C123322" s="6" t="s">
        <v>68905</v>
      </c>
      <c r="D123322" s="6">
        <v>80910680</v>
      </c>
      <c r="E123322" s="6" t="s">
        <v>274036</v>
      </c>
      <c r="F123322" s="6" t="s">
        <v>274037</v>
      </c>
      <c r="G123322" s="7">
        <v>-15.828633</v>
      </c>
      <c r="H123322" s="7">
        <v>128.68915166599999</v>
      </c>
    </row>
    <row r="123323" spans="1:8">
      <c r="A123323" s="1" t="str">
        <f t="shared" si="1926"/>
        <v>dwer80910681</v>
      </c>
      <c r="B123323" s="6">
        <v>80910681</v>
      </c>
      <c r="C123323" s="6" t="s">
        <v>68906</v>
      </c>
      <c r="D123323" s="6">
        <v>80910681</v>
      </c>
      <c r="E123323" s="6" t="s">
        <v>210604</v>
      </c>
      <c r="F123323" s="6" t="s">
        <v>274038</v>
      </c>
      <c r="G123323" s="7">
        <v>-15.873936274</v>
      </c>
      <c r="H123323" s="7">
        <v>128.69674141600001</v>
      </c>
    </row>
    <row r="123324" spans="1:8">
      <c r="A123324" s="1" t="str">
        <f t="shared" si="1926"/>
        <v>dwer80910682</v>
      </c>
      <c r="B123324" s="6">
        <v>80910682</v>
      </c>
      <c r="C123324" s="6" t="s">
        <v>68907</v>
      </c>
      <c r="D123324" s="6">
        <v>80910682</v>
      </c>
      <c r="E123324" s="6" t="s">
        <v>274039</v>
      </c>
      <c r="F123324" s="6" t="s">
        <v>274040</v>
      </c>
      <c r="G123324" s="7">
        <v>-15.88664762</v>
      </c>
      <c r="H123324" s="7">
        <v>128.738570764</v>
      </c>
    </row>
    <row r="123325" spans="1:8">
      <c r="A123325" s="1" t="str">
        <f t="shared" si="1926"/>
        <v>dwer80910683</v>
      </c>
      <c r="B123325" s="6">
        <v>80910683</v>
      </c>
      <c r="C123325" s="6" t="s">
        <v>68908</v>
      </c>
      <c r="D123325" s="6">
        <v>80910683</v>
      </c>
      <c r="E123325" s="6" t="s">
        <v>274041</v>
      </c>
      <c r="F123325" s="6" t="s">
        <v>274042</v>
      </c>
      <c r="G123325" s="7">
        <v>-15.88138457</v>
      </c>
      <c r="H123325" s="7">
        <v>128.722884814</v>
      </c>
    </row>
    <row r="123326" spans="1:8">
      <c r="A123326" s="1" t="str">
        <f t="shared" si="1926"/>
        <v>dwer80910684</v>
      </c>
      <c r="B123326" s="6">
        <v>80910684</v>
      </c>
      <c r="C123326" s="6" t="s">
        <v>68909</v>
      </c>
      <c r="D123326" s="6">
        <v>80910684</v>
      </c>
      <c r="E123326" s="6" t="s">
        <v>167865</v>
      </c>
      <c r="F123326" s="6" t="s">
        <v>274043</v>
      </c>
      <c r="G123326" s="7">
        <v>-15.881272036</v>
      </c>
      <c r="H123326" s="7">
        <v>128.70616474100001</v>
      </c>
    </row>
    <row r="123327" spans="1:8">
      <c r="A123327" s="1" t="str">
        <f t="shared" si="1926"/>
        <v>dwer80910685</v>
      </c>
      <c r="B123327" s="6">
        <v>80910685</v>
      </c>
      <c r="C123327" s="6" t="s">
        <v>68910</v>
      </c>
      <c r="D123327" s="6">
        <v>80910685</v>
      </c>
      <c r="E123327" s="6" t="s">
        <v>274044</v>
      </c>
      <c r="F123327" s="6" t="s">
        <v>274045</v>
      </c>
      <c r="G123327" s="7">
        <v>-15.884707894</v>
      </c>
      <c r="H123327" s="7">
        <v>128.706533393</v>
      </c>
    </row>
    <row r="123328" spans="1:8">
      <c r="A123328" s="1" t="str">
        <f t="shared" si="1926"/>
        <v>dwer80910686</v>
      </c>
      <c r="B123328" s="6">
        <v>80910686</v>
      </c>
      <c r="C123328" s="6" t="s">
        <v>68911</v>
      </c>
      <c r="D123328" s="6">
        <v>80910686</v>
      </c>
      <c r="E123328" s="6" t="s">
        <v>274046</v>
      </c>
      <c r="F123328" s="6" t="s">
        <v>274047</v>
      </c>
      <c r="G123328" s="7">
        <v>-15.875908593</v>
      </c>
      <c r="H123328" s="7">
        <v>128.685156038</v>
      </c>
    </row>
    <row r="123329" spans="1:8">
      <c r="A123329" s="1" t="str">
        <f t="shared" si="1926"/>
        <v>dwer80910687</v>
      </c>
      <c r="B123329" s="6">
        <v>80910687</v>
      </c>
      <c r="C123329" s="6" t="s">
        <v>68912</v>
      </c>
      <c r="D123329" s="6">
        <v>80910687</v>
      </c>
      <c r="E123329" s="6" t="s">
        <v>87380</v>
      </c>
      <c r="F123329" s="6" t="s">
        <v>274047</v>
      </c>
      <c r="G123329" s="7">
        <v>-15.875911847999999</v>
      </c>
      <c r="H123329" s="7">
        <v>128.687397791</v>
      </c>
    </row>
    <row r="123330" spans="1:8">
      <c r="A123330" s="1" t="str">
        <f t="shared" si="1926"/>
        <v>dwer80910688</v>
      </c>
      <c r="B123330" s="6">
        <v>80910688</v>
      </c>
      <c r="C123330" s="6" t="s">
        <v>68913</v>
      </c>
      <c r="D123330" s="6">
        <v>80910688</v>
      </c>
      <c r="E123330" s="6" t="s">
        <v>274048</v>
      </c>
      <c r="F123330" s="6" t="s">
        <v>274049</v>
      </c>
      <c r="G123330" s="7">
        <v>-15.878761044000001</v>
      </c>
      <c r="H123330" s="7">
        <v>128.72148728799999</v>
      </c>
    </row>
    <row r="123331" spans="1:8">
      <c r="A123331" s="1" t="str">
        <f t="shared" ref="A123331:A123394" si="1927">_xlfn.CONCAT("dwer",B123331)</f>
        <v>dwer80910689</v>
      </c>
      <c r="B123331" s="6">
        <v>80910689</v>
      </c>
      <c r="C123331" s="6" t="s">
        <v>68914</v>
      </c>
      <c r="D123331" s="6">
        <v>80910689</v>
      </c>
      <c r="E123331" s="6" t="s">
        <v>274050</v>
      </c>
      <c r="F123331" s="6" t="s">
        <v>274051</v>
      </c>
      <c r="G123331" s="7">
        <v>-15.888612066</v>
      </c>
      <c r="H123331" s="7">
        <v>128.71913841</v>
      </c>
    </row>
    <row r="123332" spans="1:8">
      <c r="A123332" s="1" t="str">
        <f t="shared" si="1927"/>
        <v>dwer80910690</v>
      </c>
      <c r="B123332" s="6">
        <v>80910690</v>
      </c>
      <c r="C123332" s="6" t="s">
        <v>68915</v>
      </c>
      <c r="D123332" s="6">
        <v>80910690</v>
      </c>
      <c r="E123332" s="6" t="s">
        <v>274052</v>
      </c>
      <c r="F123332" s="6" t="s">
        <v>274053</v>
      </c>
      <c r="G123332" s="7">
        <v>-15.891776452</v>
      </c>
      <c r="H123332" s="7">
        <v>128.719320842</v>
      </c>
    </row>
    <row r="123333" spans="1:8">
      <c r="A123333" s="1" t="str">
        <f t="shared" si="1927"/>
        <v>dwer80910691</v>
      </c>
      <c r="B123333" s="6">
        <v>80910691</v>
      </c>
      <c r="C123333" s="6" t="s">
        <v>68916</v>
      </c>
      <c r="D123333" s="6">
        <v>80910691</v>
      </c>
      <c r="E123333" s="6" t="s">
        <v>274054</v>
      </c>
      <c r="F123333" s="6" t="s">
        <v>274055</v>
      </c>
      <c r="G123333" s="7">
        <v>-15.572205504999999</v>
      </c>
      <c r="H123333" s="7">
        <v>128.72815304</v>
      </c>
    </row>
    <row r="123334" spans="1:8">
      <c r="A123334" s="1" t="str">
        <f t="shared" si="1927"/>
        <v>dwer80910692</v>
      </c>
      <c r="B123334" s="6">
        <v>80910692</v>
      </c>
      <c r="C123334" s="6" t="s">
        <v>68917</v>
      </c>
      <c r="D123334" s="6">
        <v>80910692</v>
      </c>
      <c r="E123334" s="6" t="s">
        <v>274056</v>
      </c>
      <c r="F123334" s="6" t="s">
        <v>274057</v>
      </c>
      <c r="G123334" s="7">
        <v>-15.573652238999999</v>
      </c>
      <c r="H123334" s="7">
        <v>128.728337678</v>
      </c>
    </row>
    <row r="123335" spans="1:8">
      <c r="A123335" s="1" t="str">
        <f t="shared" si="1927"/>
        <v>dwer80910693</v>
      </c>
      <c r="B123335" s="6">
        <v>80910693</v>
      </c>
      <c r="C123335" s="6" t="s">
        <v>68918</v>
      </c>
      <c r="D123335" s="6">
        <v>80910693</v>
      </c>
      <c r="E123335" s="6" t="s">
        <v>274058</v>
      </c>
      <c r="F123335" s="6" t="s">
        <v>274059</v>
      </c>
      <c r="G123335" s="7">
        <v>-15.577449998000001</v>
      </c>
      <c r="H123335" s="7">
        <v>128.72889231900001</v>
      </c>
    </row>
    <row r="123336" spans="1:8">
      <c r="A123336" s="1" t="str">
        <f t="shared" si="1927"/>
        <v>dwer80910694</v>
      </c>
      <c r="B123336" s="6">
        <v>80910694</v>
      </c>
      <c r="C123336" s="6" t="s">
        <v>68919</v>
      </c>
      <c r="D123336" s="6">
        <v>80910694</v>
      </c>
      <c r="E123336" s="6" t="s">
        <v>274060</v>
      </c>
      <c r="F123336" s="6" t="s">
        <v>274061</v>
      </c>
      <c r="G123336" s="7">
        <v>-15.580886015999999</v>
      </c>
      <c r="H123336" s="7">
        <v>128.72935418</v>
      </c>
    </row>
    <row r="123337" spans="1:8">
      <c r="A123337" s="1" t="str">
        <f t="shared" si="1927"/>
        <v>dwer80910695</v>
      </c>
      <c r="B123337" s="6">
        <v>80910695</v>
      </c>
      <c r="C123337" s="6" t="s">
        <v>68920</v>
      </c>
      <c r="D123337" s="6">
        <v>80910695</v>
      </c>
      <c r="E123337" s="6" t="s">
        <v>274062</v>
      </c>
      <c r="F123337" s="6" t="s">
        <v>273815</v>
      </c>
      <c r="G123337" s="7">
        <v>-15.584593706</v>
      </c>
      <c r="H123337" s="7">
        <v>128.730188795</v>
      </c>
    </row>
    <row r="123338" spans="1:8">
      <c r="A123338" s="1" t="str">
        <f t="shared" si="1927"/>
        <v>dwer80910696</v>
      </c>
      <c r="B123338" s="6">
        <v>80910696</v>
      </c>
      <c r="C123338" s="6" t="s">
        <v>68921</v>
      </c>
      <c r="D123338" s="6">
        <v>80910696</v>
      </c>
      <c r="E123338" s="6" t="s">
        <v>274063</v>
      </c>
      <c r="F123338" s="6" t="s">
        <v>274064</v>
      </c>
      <c r="G123338" s="7">
        <v>-15.586493150000001</v>
      </c>
      <c r="H123338" s="7">
        <v>128.73093251500001</v>
      </c>
    </row>
    <row r="123339" spans="1:8">
      <c r="A123339" s="1" t="str">
        <f t="shared" si="1927"/>
        <v>dwer80910697</v>
      </c>
      <c r="B123339" s="6">
        <v>80910697</v>
      </c>
      <c r="C123339" s="6" t="s">
        <v>68922</v>
      </c>
      <c r="D123339" s="6">
        <v>80910697</v>
      </c>
      <c r="E123339" s="6" t="s">
        <v>274065</v>
      </c>
      <c r="F123339" s="6" t="s">
        <v>274066</v>
      </c>
      <c r="G123339" s="7">
        <v>-15.590111443</v>
      </c>
      <c r="H123339" s="7">
        <v>128.73260678299999</v>
      </c>
    </row>
    <row r="123340" spans="1:8">
      <c r="A123340" s="1" t="str">
        <f t="shared" si="1927"/>
        <v>dwer80910698</v>
      </c>
      <c r="B123340" s="6">
        <v>80910698</v>
      </c>
      <c r="C123340" s="6" t="s">
        <v>68923</v>
      </c>
      <c r="D123340" s="6">
        <v>80910698</v>
      </c>
      <c r="E123340" s="6" t="s">
        <v>274067</v>
      </c>
      <c r="F123340" s="6" t="s">
        <v>274068</v>
      </c>
      <c r="G123340" s="7">
        <v>-15.615608481000001</v>
      </c>
      <c r="H123340" s="7">
        <v>128.73471941099999</v>
      </c>
    </row>
    <row r="123341" spans="1:8">
      <c r="A123341" s="1" t="str">
        <f t="shared" si="1927"/>
        <v>dwer80910699</v>
      </c>
      <c r="B123341" s="6">
        <v>80910699</v>
      </c>
      <c r="C123341" s="6" t="s">
        <v>68924</v>
      </c>
      <c r="D123341" s="6">
        <v>80910699</v>
      </c>
      <c r="E123341" s="6" t="s">
        <v>167536</v>
      </c>
      <c r="F123341" s="6" t="s">
        <v>274069</v>
      </c>
      <c r="G123341" s="7">
        <v>-15.613810412999999</v>
      </c>
      <c r="H123341" s="7">
        <v>128.743210842</v>
      </c>
    </row>
    <row r="123342" spans="1:8">
      <c r="A123342" s="1" t="str">
        <f t="shared" si="1927"/>
        <v>dwer80910700</v>
      </c>
      <c r="B123342" s="6">
        <v>80910700</v>
      </c>
      <c r="C123342" s="6" t="s">
        <v>68925</v>
      </c>
      <c r="D123342" s="6">
        <v>80910700</v>
      </c>
      <c r="E123342" s="6" t="s">
        <v>274070</v>
      </c>
      <c r="F123342" s="6" t="s">
        <v>274071</v>
      </c>
      <c r="G123342" s="7">
        <v>-15.611729995999999</v>
      </c>
      <c r="H123342" s="7">
        <v>128.74228056800001</v>
      </c>
    </row>
    <row r="123343" spans="1:8">
      <c r="A123343" s="1" t="str">
        <f t="shared" si="1927"/>
        <v>dwer80910701</v>
      </c>
      <c r="B123343" s="6">
        <v>80910701</v>
      </c>
      <c r="C123343" s="6" t="s">
        <v>68926</v>
      </c>
      <c r="D123343" s="6">
        <v>80910701</v>
      </c>
      <c r="E123343" s="6" t="s">
        <v>274072</v>
      </c>
      <c r="F123343" s="6" t="s">
        <v>274073</v>
      </c>
      <c r="G123343" s="7">
        <v>-15.610011415000001</v>
      </c>
      <c r="H123343" s="7">
        <v>128.74153642900001</v>
      </c>
    </row>
    <row r="123344" spans="1:8">
      <c r="A123344" s="1" t="str">
        <f t="shared" si="1927"/>
        <v>dwer80910702</v>
      </c>
      <c r="B123344" s="6">
        <v>80910702</v>
      </c>
      <c r="C123344" s="6" t="s">
        <v>68927</v>
      </c>
      <c r="D123344" s="6">
        <v>80910702</v>
      </c>
      <c r="E123344" s="6" t="s">
        <v>274074</v>
      </c>
      <c r="F123344" s="6" t="s">
        <v>274075</v>
      </c>
      <c r="G123344" s="7">
        <v>-15.608564159</v>
      </c>
      <c r="H123344" s="7">
        <v>128.74088524699999</v>
      </c>
    </row>
    <row r="123345" spans="1:8">
      <c r="A123345" s="1" t="str">
        <f t="shared" si="1927"/>
        <v>dwer80910703</v>
      </c>
      <c r="B123345" s="6">
        <v>80910703</v>
      </c>
      <c r="C123345" s="6" t="s">
        <v>68928</v>
      </c>
      <c r="D123345" s="6">
        <v>80910703</v>
      </c>
      <c r="E123345" s="6" t="s">
        <v>274076</v>
      </c>
      <c r="F123345" s="6" t="s">
        <v>274077</v>
      </c>
      <c r="G123345" s="7">
        <v>-15.607116902</v>
      </c>
      <c r="H123345" s="7">
        <v>128.740234074</v>
      </c>
    </row>
    <row r="123346" spans="1:8">
      <c r="A123346" s="1" t="str">
        <f t="shared" si="1927"/>
        <v>dwer80910704</v>
      </c>
      <c r="B123346" s="6">
        <v>80910704</v>
      </c>
      <c r="C123346" s="6" t="s">
        <v>68929</v>
      </c>
      <c r="D123346" s="6">
        <v>80910704</v>
      </c>
      <c r="E123346" s="6" t="s">
        <v>274078</v>
      </c>
      <c r="F123346" s="6" t="s">
        <v>274079</v>
      </c>
      <c r="G123346" s="7">
        <v>-15.6053078</v>
      </c>
      <c r="H123346" s="7">
        <v>128.73939679899999</v>
      </c>
    </row>
    <row r="123347" spans="1:8">
      <c r="A123347" s="1" t="str">
        <f t="shared" si="1927"/>
        <v>dwer80910705</v>
      </c>
      <c r="B123347" s="6">
        <v>80910705</v>
      </c>
      <c r="C123347" s="6" t="s">
        <v>68930</v>
      </c>
      <c r="D123347" s="6">
        <v>80910705</v>
      </c>
      <c r="E123347" s="6" t="s">
        <v>274080</v>
      </c>
      <c r="F123347" s="6" t="s">
        <v>274081</v>
      </c>
      <c r="G123347" s="7">
        <v>-15.603589210000001</v>
      </c>
      <c r="H123347" s="7">
        <v>128.738652707</v>
      </c>
    </row>
    <row r="123348" spans="1:8">
      <c r="A123348" s="1" t="str">
        <f t="shared" si="1927"/>
        <v>dwer80910706</v>
      </c>
      <c r="B123348" s="6">
        <v>80910706</v>
      </c>
      <c r="C123348" s="6" t="s">
        <v>68931</v>
      </c>
      <c r="D123348" s="6">
        <v>80910706</v>
      </c>
      <c r="E123348" s="6" t="s">
        <v>274082</v>
      </c>
      <c r="F123348" s="6" t="s">
        <v>274083</v>
      </c>
      <c r="G123348" s="7">
        <v>-15.602141947</v>
      </c>
      <c r="H123348" s="7">
        <v>128.73800156499999</v>
      </c>
    </row>
    <row r="123349" spans="1:8">
      <c r="A123349" s="1" t="str">
        <f t="shared" si="1927"/>
        <v>dwer80910707</v>
      </c>
      <c r="B123349" s="6">
        <v>80910707</v>
      </c>
      <c r="C123349" s="6" t="s">
        <v>68932</v>
      </c>
      <c r="D123349" s="6">
        <v>80910707</v>
      </c>
      <c r="E123349" s="6" t="s">
        <v>274084</v>
      </c>
      <c r="F123349" s="6" t="s">
        <v>274085</v>
      </c>
      <c r="G123349" s="7">
        <v>-15.600513759</v>
      </c>
      <c r="H123349" s="7">
        <v>128.73725738100001</v>
      </c>
    </row>
    <row r="123350" spans="1:8">
      <c r="A123350" s="1" t="str">
        <f t="shared" si="1927"/>
        <v>dwer80910708</v>
      </c>
      <c r="B123350" s="6">
        <v>80910708</v>
      </c>
      <c r="C123350" s="6" t="s">
        <v>68933</v>
      </c>
      <c r="D123350" s="6">
        <v>80910708</v>
      </c>
      <c r="E123350" s="6" t="s">
        <v>274086</v>
      </c>
      <c r="F123350" s="6" t="s">
        <v>274087</v>
      </c>
      <c r="G123350" s="7">
        <v>-15.598795163</v>
      </c>
      <c r="H123350" s="7">
        <v>128.736513323</v>
      </c>
    </row>
    <row r="123351" spans="1:8">
      <c r="A123351" s="1" t="str">
        <f t="shared" si="1927"/>
        <v>dwer80910709</v>
      </c>
      <c r="B123351" s="6">
        <v>80910709</v>
      </c>
      <c r="C123351" s="6" t="s">
        <v>68934</v>
      </c>
      <c r="D123351" s="6">
        <v>80910709</v>
      </c>
      <c r="E123351" s="6" t="s">
        <v>274088</v>
      </c>
      <c r="F123351" s="6" t="s">
        <v>274089</v>
      </c>
      <c r="G123351" s="7">
        <v>-15.597257365000001</v>
      </c>
      <c r="H123351" s="7">
        <v>128.73576904699999</v>
      </c>
    </row>
    <row r="123352" spans="1:8">
      <c r="A123352" s="1" t="str">
        <f t="shared" si="1927"/>
        <v>dwer80910710</v>
      </c>
      <c r="B123352" s="6">
        <v>80910710</v>
      </c>
      <c r="C123352" s="6" t="s">
        <v>68935</v>
      </c>
      <c r="D123352" s="6">
        <v>80910710</v>
      </c>
      <c r="E123352" s="6" t="s">
        <v>274090</v>
      </c>
      <c r="F123352" s="6" t="s">
        <v>274091</v>
      </c>
      <c r="G123352" s="7">
        <v>-15.622830185</v>
      </c>
      <c r="H123352" s="7">
        <v>128.725940769</v>
      </c>
    </row>
    <row r="123353" spans="1:8">
      <c r="A123353" s="1" t="str">
        <f t="shared" si="1927"/>
        <v>dwer80910711</v>
      </c>
      <c r="B123353" s="6">
        <v>80910711</v>
      </c>
      <c r="C123353" s="6" t="s">
        <v>68936</v>
      </c>
      <c r="D123353" s="6">
        <v>80910711</v>
      </c>
      <c r="E123353" s="6" t="s">
        <v>274092</v>
      </c>
      <c r="F123353" s="6" t="s">
        <v>274093</v>
      </c>
      <c r="G123353" s="7">
        <v>-15.62120196</v>
      </c>
      <c r="H123353" s="7">
        <v>128.72519660899999</v>
      </c>
    </row>
    <row r="123354" spans="1:8">
      <c r="A123354" s="1" t="str">
        <f t="shared" si="1927"/>
        <v>dwer80910712</v>
      </c>
      <c r="B123354" s="6">
        <v>80910712</v>
      </c>
      <c r="C123354" s="6" t="s">
        <v>68937</v>
      </c>
      <c r="D123354" s="6">
        <v>80910712</v>
      </c>
      <c r="E123354" s="6" t="s">
        <v>274094</v>
      </c>
      <c r="F123354" s="6" t="s">
        <v>273832</v>
      </c>
      <c r="G123354" s="7">
        <v>-15.61957385</v>
      </c>
      <c r="H123354" s="7">
        <v>128.72454575</v>
      </c>
    </row>
    <row r="123355" spans="1:8">
      <c r="A123355" s="1" t="str">
        <f t="shared" si="1927"/>
        <v>dwer80910713</v>
      </c>
      <c r="B123355" s="6">
        <v>80910713</v>
      </c>
      <c r="C123355" s="6" t="s">
        <v>68938</v>
      </c>
      <c r="D123355" s="6">
        <v>80910713</v>
      </c>
      <c r="E123355" s="6" t="s">
        <v>274095</v>
      </c>
      <c r="F123355" s="6" t="s">
        <v>274096</v>
      </c>
      <c r="G123355" s="7">
        <v>-15.617855099</v>
      </c>
      <c r="H123355" s="7">
        <v>128.72370844400001</v>
      </c>
    </row>
    <row r="123356" spans="1:8">
      <c r="A123356" s="1" t="str">
        <f t="shared" si="1927"/>
        <v>dwer80910714</v>
      </c>
      <c r="B123356" s="6">
        <v>80910714</v>
      </c>
      <c r="C123356" s="6" t="s">
        <v>68939</v>
      </c>
      <c r="D123356" s="6">
        <v>80910714</v>
      </c>
      <c r="E123356" s="6" t="s">
        <v>274097</v>
      </c>
      <c r="F123356" s="6" t="s">
        <v>274098</v>
      </c>
      <c r="G123356" s="7">
        <v>-15.615955533999999</v>
      </c>
      <c r="H123356" s="7">
        <v>128.722871395</v>
      </c>
    </row>
    <row r="123357" spans="1:8">
      <c r="A123357" s="1" t="str">
        <f t="shared" si="1927"/>
        <v>dwer80910715</v>
      </c>
      <c r="B123357" s="6">
        <v>80910715</v>
      </c>
      <c r="C123357" s="6" t="s">
        <v>68940</v>
      </c>
      <c r="D123357" s="6">
        <v>80910715</v>
      </c>
      <c r="E123357" s="6" t="s">
        <v>274099</v>
      </c>
      <c r="F123357" s="6" t="s">
        <v>274100</v>
      </c>
      <c r="G123357" s="7">
        <v>-15.614327298999999</v>
      </c>
      <c r="H123357" s="7">
        <v>128.72212728299999</v>
      </c>
    </row>
    <row r="123358" spans="1:8">
      <c r="A123358" s="1" t="str">
        <f t="shared" si="1927"/>
        <v>dwer80910716</v>
      </c>
      <c r="B123358" s="6">
        <v>80910716</v>
      </c>
      <c r="C123358" s="6" t="s">
        <v>68941</v>
      </c>
      <c r="D123358" s="6">
        <v>80910716</v>
      </c>
      <c r="E123358" s="6" t="s">
        <v>274101</v>
      </c>
      <c r="F123358" s="6" t="s">
        <v>274102</v>
      </c>
      <c r="G123358" s="7">
        <v>-15.612699063000001</v>
      </c>
      <c r="H123358" s="7">
        <v>128.721383183</v>
      </c>
    </row>
    <row r="123359" spans="1:8">
      <c r="A123359" s="1" t="str">
        <f t="shared" si="1927"/>
        <v>dwer80910717</v>
      </c>
      <c r="B123359" s="6">
        <v>80910717</v>
      </c>
      <c r="C123359" s="6" t="s">
        <v>68942</v>
      </c>
      <c r="D123359" s="6">
        <v>80910717</v>
      </c>
      <c r="E123359" s="6" t="s">
        <v>116394</v>
      </c>
      <c r="F123359" s="6" t="s">
        <v>274103</v>
      </c>
      <c r="G123359" s="7">
        <v>-15.600316224</v>
      </c>
      <c r="H123359" s="7">
        <v>128.72354534199999</v>
      </c>
    </row>
    <row r="123360" spans="1:8">
      <c r="A123360" s="1" t="str">
        <f t="shared" si="1927"/>
        <v>dwer80910718</v>
      </c>
      <c r="B123360" s="6">
        <v>80910718</v>
      </c>
      <c r="C123360" s="6" t="s">
        <v>68943</v>
      </c>
      <c r="D123360" s="6">
        <v>80910718</v>
      </c>
      <c r="E123360" s="6" t="s">
        <v>274104</v>
      </c>
      <c r="F123360" s="6" t="s">
        <v>274105</v>
      </c>
      <c r="G123360" s="7">
        <v>-15.610730703</v>
      </c>
      <c r="H123360" s="7">
        <v>128.738177245</v>
      </c>
    </row>
    <row r="123361" spans="1:8">
      <c r="A123361" s="1" t="str">
        <f t="shared" si="1927"/>
        <v>dwer80910719</v>
      </c>
      <c r="B123361" s="6">
        <v>80910719</v>
      </c>
      <c r="C123361" s="6" t="s">
        <v>68944</v>
      </c>
      <c r="D123361" s="6">
        <v>80910719</v>
      </c>
      <c r="E123361" s="6" t="s">
        <v>274039</v>
      </c>
      <c r="F123361" s="6" t="s">
        <v>273828</v>
      </c>
      <c r="G123361" s="7">
        <v>-15.60277589</v>
      </c>
      <c r="H123361" s="7">
        <v>128.73893358199999</v>
      </c>
    </row>
    <row r="123362" spans="1:8">
      <c r="A123362" s="1" t="str">
        <f t="shared" si="1927"/>
        <v>dwer80910720</v>
      </c>
      <c r="B123362" s="6">
        <v>80910720</v>
      </c>
      <c r="C123362" s="6" t="s">
        <v>68945</v>
      </c>
      <c r="D123362" s="6">
        <v>80910720</v>
      </c>
      <c r="E123362" s="6" t="s">
        <v>274106</v>
      </c>
      <c r="F123362" s="6" t="s">
        <v>274107</v>
      </c>
      <c r="G123362" s="7">
        <v>-15.604584883999999</v>
      </c>
      <c r="H123362" s="7">
        <v>128.73967755999999</v>
      </c>
    </row>
    <row r="123363" spans="1:8">
      <c r="A123363" s="1" t="str">
        <f t="shared" si="1927"/>
        <v>dwer80910721</v>
      </c>
      <c r="B123363" s="6">
        <v>80910721</v>
      </c>
      <c r="C123363" s="6" t="s">
        <v>68946</v>
      </c>
      <c r="D123363" s="6">
        <v>80910721</v>
      </c>
      <c r="E123363" s="6" t="s">
        <v>274108</v>
      </c>
      <c r="F123363" s="6" t="s">
        <v>274109</v>
      </c>
      <c r="G123363" s="7">
        <v>-15.606213064</v>
      </c>
      <c r="H123363" s="7">
        <v>128.74042177699999</v>
      </c>
    </row>
    <row r="123364" spans="1:8">
      <c r="A123364" s="1" t="str">
        <f t="shared" si="1927"/>
        <v>dwer80910722</v>
      </c>
      <c r="B123364" s="6">
        <v>80910722</v>
      </c>
      <c r="C123364" s="6" t="s">
        <v>68947</v>
      </c>
      <c r="D123364" s="6">
        <v>80910722</v>
      </c>
      <c r="E123364" s="6" t="s">
        <v>274110</v>
      </c>
      <c r="F123364" s="6" t="s">
        <v>274111</v>
      </c>
      <c r="G123364" s="7">
        <v>-15.607930991</v>
      </c>
      <c r="H123364" s="7">
        <v>128.74060618799999</v>
      </c>
    </row>
    <row r="123365" spans="1:8">
      <c r="A123365" s="1" t="str">
        <f t="shared" si="1927"/>
        <v>dwer80910723</v>
      </c>
      <c r="B123365" s="6">
        <v>80910723</v>
      </c>
      <c r="C123365" s="6" t="s">
        <v>68948</v>
      </c>
      <c r="D123365" s="6">
        <v>80910723</v>
      </c>
      <c r="E123365" s="6" t="s">
        <v>274112</v>
      </c>
      <c r="F123365" s="6" t="s">
        <v>274113</v>
      </c>
      <c r="G123365" s="7">
        <v>-15.608202646000001</v>
      </c>
      <c r="H123365" s="7">
        <v>128.740978985</v>
      </c>
    </row>
    <row r="123366" spans="1:8">
      <c r="A123366" s="1" t="str">
        <f t="shared" si="1927"/>
        <v>dwer80910724</v>
      </c>
      <c r="B123366" s="6">
        <v>80910724</v>
      </c>
      <c r="C123366" s="6" t="s">
        <v>68949</v>
      </c>
      <c r="D123366" s="6">
        <v>80910724</v>
      </c>
      <c r="E123366" s="6" t="s">
        <v>274114</v>
      </c>
      <c r="F123366" s="6" t="s">
        <v>274115</v>
      </c>
      <c r="G123366" s="7">
        <v>-15.609016516000001</v>
      </c>
      <c r="H123366" s="7">
        <v>128.74116453400001</v>
      </c>
    </row>
    <row r="123367" spans="1:8">
      <c r="A123367" s="1" t="str">
        <f t="shared" si="1927"/>
        <v>dwer80910725</v>
      </c>
      <c r="B123367" s="6">
        <v>80910725</v>
      </c>
      <c r="C123367" s="6" t="s">
        <v>68950</v>
      </c>
      <c r="D123367" s="6">
        <v>80910725</v>
      </c>
      <c r="E123367" s="6" t="s">
        <v>274116</v>
      </c>
      <c r="F123367" s="6" t="s">
        <v>274117</v>
      </c>
      <c r="G123367" s="7">
        <v>-15.609378357000001</v>
      </c>
      <c r="H123367" s="7">
        <v>128.741350651</v>
      </c>
    </row>
    <row r="123368" spans="1:8">
      <c r="A123368" s="1" t="str">
        <f t="shared" si="1927"/>
        <v>dwer80910726</v>
      </c>
      <c r="B123368" s="6">
        <v>80910726</v>
      </c>
      <c r="C123368" s="6" t="s">
        <v>68951</v>
      </c>
      <c r="D123368" s="6">
        <v>80910726</v>
      </c>
      <c r="E123368" s="6" t="s">
        <v>274072</v>
      </c>
      <c r="F123368" s="6" t="s">
        <v>274118</v>
      </c>
      <c r="G123368" s="7">
        <v>-15.609740198000001</v>
      </c>
      <c r="H123368" s="7">
        <v>128.741536768</v>
      </c>
    </row>
    <row r="123369" spans="1:8">
      <c r="A123369" s="1" t="str">
        <f t="shared" si="1927"/>
        <v>dwer80910727</v>
      </c>
      <c r="B123369" s="6">
        <v>80910727</v>
      </c>
      <c r="C123369" s="6" t="s">
        <v>68952</v>
      </c>
      <c r="D123369" s="6">
        <v>80910727</v>
      </c>
      <c r="E123369" s="6" t="s">
        <v>274119</v>
      </c>
      <c r="F123369" s="6" t="s">
        <v>274120</v>
      </c>
      <c r="G123369" s="7">
        <v>-15.610353668</v>
      </c>
      <c r="H123369" s="7">
        <v>128.725490904</v>
      </c>
    </row>
    <row r="123370" spans="1:8">
      <c r="A123370" s="1" t="str">
        <f t="shared" si="1927"/>
        <v>dwer80910728</v>
      </c>
      <c r="B123370" s="6">
        <v>80910728</v>
      </c>
      <c r="C123370" s="6" t="s">
        <v>68953</v>
      </c>
      <c r="D123370" s="6">
        <v>80910728</v>
      </c>
      <c r="E123370" s="6" t="s">
        <v>274121</v>
      </c>
      <c r="F123370" s="6" t="s">
        <v>274122</v>
      </c>
      <c r="G123370" s="7">
        <v>-15.621925085999999</v>
      </c>
      <c r="H123370" s="7">
        <v>128.72510235600001</v>
      </c>
    </row>
    <row r="123371" spans="1:8">
      <c r="A123371" s="1" t="str">
        <f t="shared" si="1927"/>
        <v>dwer80910729</v>
      </c>
      <c r="B123371" s="6">
        <v>80910729</v>
      </c>
      <c r="C123371" s="6" t="s">
        <v>68954</v>
      </c>
      <c r="D123371" s="6">
        <v>80910729</v>
      </c>
      <c r="E123371" s="6" t="s">
        <v>274123</v>
      </c>
      <c r="F123371" s="6" t="s">
        <v>274093</v>
      </c>
      <c r="G123371" s="7">
        <v>-15.621201494999999</v>
      </c>
      <c r="H123371" s="7">
        <v>128.724823448</v>
      </c>
    </row>
    <row r="123372" spans="1:8">
      <c r="A123372" s="1" t="str">
        <f t="shared" si="1927"/>
        <v>dwer80910730</v>
      </c>
      <c r="B123372" s="6">
        <v>80910730</v>
      </c>
      <c r="C123372" s="6" t="s">
        <v>68955</v>
      </c>
      <c r="D123372" s="6">
        <v>80910730</v>
      </c>
      <c r="E123372" s="6" t="s">
        <v>76506</v>
      </c>
      <c r="F123372" s="6" t="s">
        <v>274124</v>
      </c>
      <c r="G123372" s="7">
        <v>-15.620387614</v>
      </c>
      <c r="H123372" s="7">
        <v>128.724637954</v>
      </c>
    </row>
    <row r="123373" spans="1:8">
      <c r="A123373" s="1" t="str">
        <f t="shared" si="1927"/>
        <v>dwer80910731</v>
      </c>
      <c r="B123373" s="6">
        <v>80910731</v>
      </c>
      <c r="C123373" s="6" t="s">
        <v>68956</v>
      </c>
      <c r="D123373" s="6">
        <v>80910731</v>
      </c>
      <c r="E123373" s="6" t="s">
        <v>274125</v>
      </c>
      <c r="F123373" s="6" t="s">
        <v>274126</v>
      </c>
      <c r="G123373" s="7">
        <v>-15.620025760000001</v>
      </c>
      <c r="H123373" s="7">
        <v>128.72445185699999</v>
      </c>
    </row>
    <row r="123374" spans="1:8">
      <c r="A123374" s="1" t="str">
        <f t="shared" si="1927"/>
        <v>dwer80910732</v>
      </c>
      <c r="B123374" s="6">
        <v>80910732</v>
      </c>
      <c r="C123374" s="6" t="s">
        <v>68957</v>
      </c>
      <c r="D123374" s="6">
        <v>80910732</v>
      </c>
      <c r="E123374" s="6" t="s">
        <v>274127</v>
      </c>
      <c r="F123374" s="6" t="s">
        <v>273832</v>
      </c>
      <c r="G123374" s="7">
        <v>-15.6195735</v>
      </c>
      <c r="H123374" s="7">
        <v>128.724265882</v>
      </c>
    </row>
    <row r="123375" spans="1:8">
      <c r="A123375" s="1" t="str">
        <f t="shared" si="1927"/>
        <v>dwer80910733</v>
      </c>
      <c r="B123375" s="6">
        <v>80910733</v>
      </c>
      <c r="C123375" s="6" t="s">
        <v>68958</v>
      </c>
      <c r="D123375" s="6">
        <v>80910733</v>
      </c>
      <c r="E123375" s="6" t="s">
        <v>274128</v>
      </c>
      <c r="F123375" s="6" t="s">
        <v>76543</v>
      </c>
      <c r="G123375" s="7">
        <v>-15.619211645</v>
      </c>
      <c r="H123375" s="7">
        <v>128.724079786</v>
      </c>
    </row>
    <row r="123376" spans="1:8">
      <c r="A123376" s="1" t="str">
        <f t="shared" si="1927"/>
        <v>dwer80910734</v>
      </c>
      <c r="B123376" s="6">
        <v>80910734</v>
      </c>
      <c r="C123376" s="6" t="s">
        <v>68959</v>
      </c>
      <c r="D123376" s="6">
        <v>80910734</v>
      </c>
      <c r="E123376" s="6" t="s">
        <v>274129</v>
      </c>
      <c r="F123376" s="6" t="s">
        <v>274130</v>
      </c>
      <c r="G123376" s="7">
        <v>-15.618669097</v>
      </c>
      <c r="H123376" s="7">
        <v>128.72398722200001</v>
      </c>
    </row>
    <row r="123377" spans="1:8">
      <c r="A123377" s="1" t="str">
        <f t="shared" si="1927"/>
        <v>dwer80910735</v>
      </c>
      <c r="B123377" s="6">
        <v>80910735</v>
      </c>
      <c r="C123377" s="6" t="s">
        <v>68960</v>
      </c>
      <c r="D123377" s="6">
        <v>80910735</v>
      </c>
      <c r="E123377" s="6" t="s">
        <v>274129</v>
      </c>
      <c r="F123377" s="6" t="s">
        <v>274131</v>
      </c>
      <c r="G123377" s="7">
        <v>-15.618126665</v>
      </c>
      <c r="H123377" s="7">
        <v>128.723987948</v>
      </c>
    </row>
    <row r="123378" spans="1:8">
      <c r="A123378" s="1" t="str">
        <f t="shared" si="1927"/>
        <v>dwer80910736</v>
      </c>
      <c r="B123378" s="6">
        <v>80910736</v>
      </c>
      <c r="C123378" s="6" t="s">
        <v>68961</v>
      </c>
      <c r="D123378" s="6">
        <v>80910736</v>
      </c>
      <c r="E123378" s="6" t="s">
        <v>274116</v>
      </c>
      <c r="F123378" s="6" t="s">
        <v>274118</v>
      </c>
      <c r="G123378" s="7">
        <v>-15.609739980000001</v>
      </c>
      <c r="H123378" s="7">
        <v>128.74135019799999</v>
      </c>
    </row>
    <row r="123379" spans="1:8">
      <c r="A123379" s="1" t="str">
        <f t="shared" si="1927"/>
        <v>dwer80910737</v>
      </c>
      <c r="B123379" s="6">
        <v>80910737</v>
      </c>
      <c r="C123379" s="6" t="s">
        <v>68962</v>
      </c>
      <c r="D123379" s="6">
        <v>80910737</v>
      </c>
      <c r="E123379" s="6" t="s">
        <v>274108</v>
      </c>
      <c r="F123379" s="6" t="s">
        <v>274111</v>
      </c>
      <c r="G123379" s="7">
        <v>-15.607930772</v>
      </c>
      <c r="H123379" s="7">
        <v>128.74041961899999</v>
      </c>
    </row>
    <row r="123380" spans="1:8">
      <c r="A123380" s="1" t="str">
        <f t="shared" si="1927"/>
        <v>dwer80910738</v>
      </c>
      <c r="B123380" s="6">
        <v>80910738</v>
      </c>
      <c r="C123380" s="6" t="s">
        <v>68963</v>
      </c>
      <c r="D123380" s="6">
        <v>80910738</v>
      </c>
      <c r="E123380" s="6" t="s">
        <v>274078</v>
      </c>
      <c r="F123380" s="6" t="s">
        <v>274079</v>
      </c>
      <c r="G123380" s="7">
        <v>-15.6053078</v>
      </c>
      <c r="H123380" s="7">
        <v>128.73939679899999</v>
      </c>
    </row>
    <row r="123381" spans="1:8">
      <c r="A123381" s="1" t="str">
        <f t="shared" si="1927"/>
        <v>dwer80910739</v>
      </c>
      <c r="B123381" s="6">
        <v>80910739</v>
      </c>
      <c r="C123381" s="6" t="s">
        <v>68964</v>
      </c>
      <c r="D123381" s="6">
        <v>80910739</v>
      </c>
      <c r="E123381" s="6" t="s">
        <v>274080</v>
      </c>
      <c r="F123381" s="6" t="s">
        <v>274081</v>
      </c>
      <c r="G123381" s="7">
        <v>-15.603589210000001</v>
      </c>
      <c r="H123381" s="7">
        <v>128.738652707</v>
      </c>
    </row>
    <row r="123382" spans="1:8">
      <c r="A123382" s="1" t="str">
        <f t="shared" si="1927"/>
        <v>dwer80910740</v>
      </c>
      <c r="B123382" s="6">
        <v>80910740</v>
      </c>
      <c r="C123382" s="6" t="s">
        <v>68965</v>
      </c>
      <c r="D123382" s="6">
        <v>80910740</v>
      </c>
      <c r="E123382" s="6" t="s">
        <v>119128</v>
      </c>
      <c r="F123382" s="6" t="s">
        <v>274132</v>
      </c>
      <c r="G123382" s="7">
        <v>-15.612800481000001</v>
      </c>
      <c r="H123382" s="7">
        <v>128.73024526399999</v>
      </c>
    </row>
    <row r="123383" spans="1:8">
      <c r="A123383" s="1" t="str">
        <f t="shared" si="1927"/>
        <v>dwer80910741</v>
      </c>
      <c r="B123383" s="6">
        <v>80910741</v>
      </c>
      <c r="C123383" s="6" t="s">
        <v>68966</v>
      </c>
      <c r="D123383" s="6">
        <v>80910741</v>
      </c>
      <c r="E123383" s="6" t="s">
        <v>274133</v>
      </c>
      <c r="F123383" s="6" t="s">
        <v>274071</v>
      </c>
      <c r="G123383" s="7">
        <v>-15.611715045</v>
      </c>
      <c r="H123383" s="7">
        <v>128.72978025200001</v>
      </c>
    </row>
    <row r="123384" spans="1:8">
      <c r="A123384" s="1" t="str">
        <f t="shared" si="1927"/>
        <v>dwer80910742</v>
      </c>
      <c r="B123384" s="6">
        <v>80910742</v>
      </c>
      <c r="C123384" s="6" t="s">
        <v>68967</v>
      </c>
      <c r="D123384" s="6">
        <v>80910742</v>
      </c>
      <c r="E123384" s="6" t="s">
        <v>274134</v>
      </c>
      <c r="F123384" s="6" t="s">
        <v>274135</v>
      </c>
      <c r="G123384" s="7">
        <v>-15.611353195</v>
      </c>
      <c r="H123384" s="7">
        <v>128.72959415299999</v>
      </c>
    </row>
    <row r="123385" spans="1:8">
      <c r="A123385" s="1" t="str">
        <f t="shared" si="1927"/>
        <v>dwer80910743</v>
      </c>
      <c r="B123385" s="6">
        <v>80910743</v>
      </c>
      <c r="C123385" s="6" t="s">
        <v>68968</v>
      </c>
      <c r="D123385" s="6">
        <v>80910743</v>
      </c>
      <c r="E123385" s="6" t="s">
        <v>119137</v>
      </c>
      <c r="F123385" s="6" t="s">
        <v>274105</v>
      </c>
      <c r="G123385" s="7">
        <v>-15.610720128000001</v>
      </c>
      <c r="H123385" s="7">
        <v>128.72940841100001</v>
      </c>
    </row>
    <row r="123386" spans="1:8">
      <c r="A123386" s="1" t="str">
        <f t="shared" si="1927"/>
        <v>dwer80910744</v>
      </c>
      <c r="B123386" s="6">
        <v>80910744</v>
      </c>
      <c r="C123386" s="6" t="s">
        <v>68969</v>
      </c>
      <c r="D123386" s="6">
        <v>80910744</v>
      </c>
      <c r="E123386" s="6" t="s">
        <v>274136</v>
      </c>
      <c r="F123386" s="6" t="s">
        <v>274120</v>
      </c>
      <c r="G123386" s="7">
        <v>-15.610358392</v>
      </c>
      <c r="H123386" s="7">
        <v>128.72931559899999</v>
      </c>
    </row>
    <row r="123387" spans="1:8">
      <c r="A123387" s="1" t="str">
        <f t="shared" si="1927"/>
        <v>dwer80910745</v>
      </c>
      <c r="B123387" s="6">
        <v>80910745</v>
      </c>
      <c r="C123387" s="6" t="s">
        <v>68970</v>
      </c>
      <c r="D123387" s="6">
        <v>80910745</v>
      </c>
      <c r="E123387" s="6" t="s">
        <v>274137</v>
      </c>
      <c r="F123387" s="6" t="s">
        <v>274138</v>
      </c>
      <c r="G123387" s="7">
        <v>-15.609544169999999</v>
      </c>
      <c r="H123387" s="7">
        <v>128.728850241</v>
      </c>
    </row>
    <row r="123388" spans="1:8">
      <c r="A123388" s="1" t="str">
        <f t="shared" si="1927"/>
        <v>dwer80910746</v>
      </c>
      <c r="B123388" s="6">
        <v>80910746</v>
      </c>
      <c r="C123388" s="6" t="s">
        <v>68971</v>
      </c>
      <c r="D123388" s="6">
        <v>80910746</v>
      </c>
      <c r="E123388" s="6" t="s">
        <v>274139</v>
      </c>
      <c r="F123388" s="6" t="s">
        <v>274140</v>
      </c>
      <c r="G123388" s="7">
        <v>-15.618940545999999</v>
      </c>
      <c r="H123388" s="7">
        <v>128.72417343800001</v>
      </c>
    </row>
    <row r="123389" spans="1:8">
      <c r="A123389" s="1" t="str">
        <f t="shared" si="1927"/>
        <v>dwer80910747</v>
      </c>
      <c r="B123389" s="6">
        <v>80910747</v>
      </c>
      <c r="C123389" s="6" t="s">
        <v>68972</v>
      </c>
      <c r="D123389" s="6">
        <v>80910747</v>
      </c>
      <c r="E123389" s="6" t="s">
        <v>274141</v>
      </c>
      <c r="F123389" s="6" t="s">
        <v>274142</v>
      </c>
      <c r="G123389" s="7">
        <v>-15.642636181</v>
      </c>
      <c r="H123389" s="7">
        <v>128.73179235000001</v>
      </c>
    </row>
    <row r="123390" spans="1:8">
      <c r="A123390" s="1" t="str">
        <f t="shared" si="1927"/>
        <v>dwer80910748</v>
      </c>
      <c r="B123390" s="6">
        <v>80910748</v>
      </c>
      <c r="C123390" s="6" t="s">
        <v>68973</v>
      </c>
      <c r="D123390" s="6">
        <v>80910748</v>
      </c>
      <c r="E123390" s="6" t="s">
        <v>274143</v>
      </c>
      <c r="F123390" s="6" t="s">
        <v>274144</v>
      </c>
      <c r="G123390" s="7">
        <v>-15.662621543</v>
      </c>
      <c r="H123390" s="7">
        <v>128.73652512800001</v>
      </c>
    </row>
    <row r="123391" spans="1:8">
      <c r="A123391" s="1" t="str">
        <f t="shared" si="1927"/>
        <v>dwer80910749</v>
      </c>
      <c r="B123391" s="6">
        <v>80910749</v>
      </c>
      <c r="C123391" s="6" t="s">
        <v>68974</v>
      </c>
      <c r="D123391" s="6">
        <v>80910749</v>
      </c>
      <c r="E123391" s="6" t="s">
        <v>274145</v>
      </c>
      <c r="F123391" s="6" t="s">
        <v>274146</v>
      </c>
      <c r="G123391" s="7">
        <v>-15.662438366</v>
      </c>
      <c r="H123391" s="7">
        <v>128.73456587000001</v>
      </c>
    </row>
    <row r="123392" spans="1:8">
      <c r="A123392" s="1" t="str">
        <f t="shared" si="1927"/>
        <v>dwer80910750</v>
      </c>
      <c r="B123392" s="6">
        <v>80910750</v>
      </c>
      <c r="C123392" s="6" t="s">
        <v>68975</v>
      </c>
      <c r="D123392" s="6">
        <v>80910750</v>
      </c>
      <c r="E123392" s="6" t="s">
        <v>274147</v>
      </c>
      <c r="F123392" s="6" t="s">
        <v>274148</v>
      </c>
      <c r="G123392" s="7">
        <v>-15.662255286000001</v>
      </c>
      <c r="H123392" s="7">
        <v>128.732699924</v>
      </c>
    </row>
    <row r="123393" spans="1:8">
      <c r="A123393" s="1" t="str">
        <f t="shared" si="1927"/>
        <v>dwer80910751</v>
      </c>
      <c r="B123393" s="6">
        <v>80910751</v>
      </c>
      <c r="C123393" s="6" t="s">
        <v>68976</v>
      </c>
      <c r="D123393" s="6">
        <v>80910751</v>
      </c>
      <c r="E123393" s="6" t="s">
        <v>274149</v>
      </c>
      <c r="F123393" s="6" t="s">
        <v>274150</v>
      </c>
      <c r="G123393" s="7">
        <v>-15.662072305000001</v>
      </c>
      <c r="H123393" s="7">
        <v>128.730927291</v>
      </c>
    </row>
    <row r="123394" spans="1:8">
      <c r="A123394" s="1" t="str">
        <f t="shared" si="1927"/>
        <v>dwer80910752</v>
      </c>
      <c r="B123394" s="6">
        <v>80910752</v>
      </c>
      <c r="C123394" s="6" t="s">
        <v>68977</v>
      </c>
      <c r="D123394" s="6">
        <v>80910752</v>
      </c>
      <c r="E123394" s="6" t="s">
        <v>274137</v>
      </c>
      <c r="F123394" s="6" t="s">
        <v>274151</v>
      </c>
      <c r="G123394" s="7">
        <v>-15.62889092</v>
      </c>
      <c r="H123394" s="7">
        <v>128.72882482700001</v>
      </c>
    </row>
    <row r="123395" spans="1:8">
      <c r="A123395" s="1" t="str">
        <f t="shared" ref="A123395:A123458" si="1928">_xlfn.CONCAT("dwer",B123395)</f>
        <v>dwer80910753</v>
      </c>
      <c r="B123395" s="6">
        <v>80910753</v>
      </c>
      <c r="C123395" s="6" t="s">
        <v>68978</v>
      </c>
      <c r="D123395" s="6">
        <v>80910753</v>
      </c>
      <c r="E123395" s="6" t="s">
        <v>239087</v>
      </c>
      <c r="F123395" s="6" t="s">
        <v>274152</v>
      </c>
      <c r="G123395" s="7">
        <v>-15.627353340000001</v>
      </c>
      <c r="H123395" s="7">
        <v>128.72826708900001</v>
      </c>
    </row>
    <row r="123396" spans="1:8">
      <c r="A123396" s="1" t="str">
        <f t="shared" si="1928"/>
        <v>dwer80910754</v>
      </c>
      <c r="B123396" s="6">
        <v>80910754</v>
      </c>
      <c r="C123396" s="6" t="s">
        <v>68979</v>
      </c>
      <c r="D123396" s="6">
        <v>80910754</v>
      </c>
      <c r="E123396" s="6" t="s">
        <v>121593</v>
      </c>
      <c r="F123396" s="6" t="s">
        <v>274153</v>
      </c>
      <c r="G123396" s="7">
        <v>-15.625905933</v>
      </c>
      <c r="H123396" s="7">
        <v>128.72752265599999</v>
      </c>
    </row>
    <row r="123397" spans="1:8">
      <c r="A123397" s="1" t="str">
        <f t="shared" si="1928"/>
        <v>dwer80910755</v>
      </c>
      <c r="B123397" s="6">
        <v>80910755</v>
      </c>
      <c r="C123397" s="6" t="s">
        <v>68980</v>
      </c>
      <c r="D123397" s="6">
        <v>80910755</v>
      </c>
      <c r="E123397" s="6" t="s">
        <v>274154</v>
      </c>
      <c r="F123397" s="6" t="s">
        <v>274155</v>
      </c>
      <c r="G123397" s="7">
        <v>-15.624096902</v>
      </c>
      <c r="H123397" s="7">
        <v>128.726778712</v>
      </c>
    </row>
    <row r="123398" spans="1:8">
      <c r="A123398" s="1" t="str">
        <f t="shared" si="1928"/>
        <v>dwer80910756</v>
      </c>
      <c r="B123398" s="6">
        <v>80910756</v>
      </c>
      <c r="C123398" s="6" t="s">
        <v>68981</v>
      </c>
      <c r="D123398" s="6">
        <v>80910756</v>
      </c>
      <c r="E123398" s="6" t="s">
        <v>274156</v>
      </c>
      <c r="F123398" s="6" t="s">
        <v>274157</v>
      </c>
      <c r="G123398" s="7">
        <v>-15.645261445999999</v>
      </c>
      <c r="H123398" s="7">
        <v>128.73468127300001</v>
      </c>
    </row>
    <row r="123399" spans="1:8">
      <c r="A123399" s="1" t="str">
        <f t="shared" si="1928"/>
        <v>dwer80910757</v>
      </c>
      <c r="B123399" s="6">
        <v>80910757</v>
      </c>
      <c r="C123399" s="6" t="s">
        <v>68982</v>
      </c>
      <c r="D123399" s="6">
        <v>80910757</v>
      </c>
      <c r="E123399" s="6" t="s">
        <v>274158</v>
      </c>
      <c r="F123399" s="6" t="s">
        <v>274159</v>
      </c>
      <c r="G123399" s="7">
        <v>-15.644355245</v>
      </c>
      <c r="H123399" s="7">
        <v>128.73290972300001</v>
      </c>
    </row>
    <row r="123400" spans="1:8">
      <c r="A123400" s="1" t="str">
        <f t="shared" si="1928"/>
        <v>dwer80910758</v>
      </c>
      <c r="B123400" s="6">
        <v>80910758</v>
      </c>
      <c r="C123400" s="6" t="s">
        <v>68983</v>
      </c>
      <c r="D123400" s="6">
        <v>80910758</v>
      </c>
      <c r="E123400" s="6" t="s">
        <v>274160</v>
      </c>
      <c r="F123400" s="6" t="s">
        <v>274161</v>
      </c>
      <c r="G123400" s="7">
        <v>-15.643630183000001</v>
      </c>
      <c r="H123400" s="7">
        <v>128.73141785499999</v>
      </c>
    </row>
    <row r="123401" spans="1:8">
      <c r="A123401" s="1" t="str">
        <f t="shared" si="1928"/>
        <v>dwer80910759</v>
      </c>
      <c r="B123401" s="6">
        <v>80910759</v>
      </c>
      <c r="C123401" s="6" t="s">
        <v>68984</v>
      </c>
      <c r="D123401" s="6">
        <v>80910759</v>
      </c>
      <c r="E123401" s="6" t="s">
        <v>274162</v>
      </c>
      <c r="F123401" s="6" t="s">
        <v>274163</v>
      </c>
      <c r="G123401" s="7">
        <v>-15.642179683</v>
      </c>
      <c r="H123401" s="7">
        <v>128.72815424999999</v>
      </c>
    </row>
    <row r="123402" spans="1:8">
      <c r="A123402" s="1" t="str">
        <f t="shared" si="1928"/>
        <v>dwer80910760</v>
      </c>
      <c r="B123402" s="6">
        <v>80910760</v>
      </c>
      <c r="C123402" s="6" t="s">
        <v>68985</v>
      </c>
      <c r="D123402" s="6">
        <v>80910760</v>
      </c>
      <c r="E123402" s="6" t="s">
        <v>273488</v>
      </c>
      <c r="F123402" s="6" t="s">
        <v>274164</v>
      </c>
      <c r="G123402" s="7">
        <v>-15.641454589</v>
      </c>
      <c r="H123402" s="7">
        <v>128.72666241499999</v>
      </c>
    </row>
    <row r="123403" spans="1:8">
      <c r="A123403" s="1" t="str">
        <f t="shared" si="1928"/>
        <v>dwer80910761</v>
      </c>
      <c r="B123403" s="6">
        <v>80910761</v>
      </c>
      <c r="C123403" s="6" t="s">
        <v>68986</v>
      </c>
      <c r="D123403" s="6">
        <v>80910761</v>
      </c>
      <c r="E123403" s="6" t="s">
        <v>274121</v>
      </c>
      <c r="F123403" s="6" t="s">
        <v>274165</v>
      </c>
      <c r="G123403" s="7">
        <v>-15.640819774000001</v>
      </c>
      <c r="H123403" s="7">
        <v>128.72507716999999</v>
      </c>
    </row>
    <row r="123404" spans="1:8">
      <c r="A123404" s="1" t="str">
        <f t="shared" si="1928"/>
        <v>dwer80910762</v>
      </c>
      <c r="B123404" s="6">
        <v>80910762</v>
      </c>
      <c r="C123404" s="6" t="s">
        <v>68987</v>
      </c>
      <c r="D123404" s="6">
        <v>80910762</v>
      </c>
      <c r="E123404" s="6" t="s">
        <v>274099</v>
      </c>
      <c r="F123404" s="6" t="s">
        <v>274166</v>
      </c>
      <c r="G123404" s="7">
        <v>-15.639369537</v>
      </c>
      <c r="H123404" s="7">
        <v>128.722093551</v>
      </c>
    </row>
    <row r="123405" spans="1:8">
      <c r="A123405" s="1" t="str">
        <f t="shared" si="1928"/>
        <v>dwer80910763</v>
      </c>
      <c r="B123405" s="6">
        <v>80910763</v>
      </c>
      <c r="C123405" s="6" t="s">
        <v>68988</v>
      </c>
      <c r="D123405" s="6">
        <v>80910763</v>
      </c>
      <c r="E123405" s="6" t="s">
        <v>274167</v>
      </c>
      <c r="F123405" s="6" t="s">
        <v>274168</v>
      </c>
      <c r="G123405" s="7">
        <v>-15.638644404000001</v>
      </c>
      <c r="H123405" s="7">
        <v>128.72060175799999</v>
      </c>
    </row>
    <row r="123406" spans="1:8">
      <c r="A123406" s="1" t="str">
        <f t="shared" si="1928"/>
        <v>dwer80910764</v>
      </c>
      <c r="B123406" s="6">
        <v>80910764</v>
      </c>
      <c r="C123406" s="6" t="s">
        <v>68989</v>
      </c>
      <c r="D123406" s="6">
        <v>80910764</v>
      </c>
      <c r="E123406" s="6" t="s">
        <v>274169</v>
      </c>
      <c r="F123406" s="6" t="s">
        <v>274170</v>
      </c>
      <c r="G123406" s="7">
        <v>-15.637828497999999</v>
      </c>
      <c r="H123406" s="7">
        <v>128.71883020600001</v>
      </c>
    </row>
    <row r="123407" spans="1:8">
      <c r="A123407" s="1" t="str">
        <f t="shared" si="1928"/>
        <v>dwer80910765</v>
      </c>
      <c r="B123407" s="6">
        <v>80910765</v>
      </c>
      <c r="C123407" s="6" t="s">
        <v>68990</v>
      </c>
      <c r="D123407" s="6">
        <v>80910765</v>
      </c>
      <c r="E123407" s="6" t="s">
        <v>274171</v>
      </c>
      <c r="F123407" s="6" t="s">
        <v>274172</v>
      </c>
      <c r="G123407" s="7">
        <v>-15.636921813000001</v>
      </c>
      <c r="H123407" s="7">
        <v>128.71677890000001</v>
      </c>
    </row>
    <row r="123408" spans="1:8">
      <c r="A123408" s="1" t="str">
        <f t="shared" si="1928"/>
        <v>dwer80910766</v>
      </c>
      <c r="B123408" s="6">
        <v>80910766</v>
      </c>
      <c r="C123408" s="6" t="s">
        <v>68991</v>
      </c>
      <c r="D123408" s="6">
        <v>80910766</v>
      </c>
      <c r="E123408" s="6" t="s">
        <v>274173</v>
      </c>
      <c r="F123408" s="6" t="s">
        <v>274174</v>
      </c>
      <c r="G123408" s="7">
        <v>-15.636196765999999</v>
      </c>
      <c r="H123408" s="7">
        <v>128.71538043999999</v>
      </c>
    </row>
    <row r="123409" spans="1:8">
      <c r="A123409" s="1" t="str">
        <f t="shared" si="1928"/>
        <v>dwer80910767</v>
      </c>
      <c r="B123409" s="6">
        <v>80910767</v>
      </c>
      <c r="C123409" s="6" t="s">
        <v>68992</v>
      </c>
      <c r="D123409" s="6">
        <v>80910767</v>
      </c>
      <c r="E123409" s="6" t="s">
        <v>101971</v>
      </c>
      <c r="F123409" s="6" t="s">
        <v>274175</v>
      </c>
      <c r="G123409" s="7">
        <v>-15.635471589</v>
      </c>
      <c r="H123409" s="7">
        <v>128.71388869399999</v>
      </c>
    </row>
    <row r="123410" spans="1:8">
      <c r="A123410" s="1" t="str">
        <f t="shared" si="1928"/>
        <v>dwer80910768</v>
      </c>
      <c r="B123410" s="6">
        <v>80910768</v>
      </c>
      <c r="C123410" s="6" t="s">
        <v>68993</v>
      </c>
      <c r="D123410" s="6">
        <v>80910768</v>
      </c>
      <c r="E123410" s="6" t="s">
        <v>274176</v>
      </c>
      <c r="F123410" s="6" t="s">
        <v>274177</v>
      </c>
      <c r="G123410" s="7">
        <v>-15.645624866</v>
      </c>
      <c r="H123410" s="7">
        <v>128.73617362799999</v>
      </c>
    </row>
    <row r="123411" spans="1:8">
      <c r="A123411" s="1" t="str">
        <f t="shared" si="1928"/>
        <v>dwer80910769</v>
      </c>
      <c r="B123411" s="6">
        <v>80910769</v>
      </c>
      <c r="C123411" s="6" t="s">
        <v>68994</v>
      </c>
      <c r="D123411" s="6">
        <v>80910769</v>
      </c>
      <c r="E123411" s="6" t="s">
        <v>116220</v>
      </c>
      <c r="F123411" s="6" t="s">
        <v>274178</v>
      </c>
      <c r="G123411" s="7">
        <v>-15.646442634</v>
      </c>
      <c r="H123411" s="7">
        <v>128.739624749</v>
      </c>
    </row>
    <row r="123412" spans="1:8">
      <c r="A123412" s="1" t="str">
        <f t="shared" si="1928"/>
        <v>dwer80910770</v>
      </c>
      <c r="B123412" s="6">
        <v>80910770</v>
      </c>
      <c r="C123412" s="6" t="s">
        <v>68995</v>
      </c>
      <c r="D123412" s="6">
        <v>80910770</v>
      </c>
      <c r="E123412" s="6" t="s">
        <v>274179</v>
      </c>
      <c r="F123412" s="6" t="s">
        <v>274180</v>
      </c>
      <c r="G123412" s="7">
        <v>-15.647258707000001</v>
      </c>
      <c r="H123412" s="7">
        <v>128.741676367</v>
      </c>
    </row>
    <row r="123413" spans="1:8">
      <c r="A123413" s="1" t="str">
        <f t="shared" si="1928"/>
        <v>dwer80910771</v>
      </c>
      <c r="B123413" s="6">
        <v>80910771</v>
      </c>
      <c r="C123413" s="6" t="s">
        <v>68996</v>
      </c>
      <c r="D123413" s="6">
        <v>80910771</v>
      </c>
      <c r="E123413" s="6" t="s">
        <v>274181</v>
      </c>
      <c r="F123413" s="6" t="s">
        <v>274182</v>
      </c>
      <c r="G123413" s="7">
        <v>-15.647988572999999</v>
      </c>
      <c r="H123413" s="7">
        <v>128.74736690899999</v>
      </c>
    </row>
    <row r="123414" spans="1:8">
      <c r="A123414" s="1" t="str">
        <f t="shared" si="1928"/>
        <v>dwer80910772</v>
      </c>
      <c r="B123414" s="6">
        <v>80910772</v>
      </c>
      <c r="C123414" s="6" t="s">
        <v>68997</v>
      </c>
      <c r="D123414" s="6">
        <v>80910772</v>
      </c>
      <c r="E123414" s="6" t="s">
        <v>274183</v>
      </c>
      <c r="F123414" s="6" t="s">
        <v>274184</v>
      </c>
      <c r="G123414" s="7">
        <v>-15.654134761</v>
      </c>
      <c r="H123414" s="7">
        <v>128.74614641900001</v>
      </c>
    </row>
    <row r="123415" spans="1:8">
      <c r="A123415" s="1" t="str">
        <f t="shared" si="1928"/>
        <v>dwer80910773</v>
      </c>
      <c r="B123415" s="6">
        <v>80910773</v>
      </c>
      <c r="C123415" s="6" t="s">
        <v>68998</v>
      </c>
      <c r="D123415" s="6">
        <v>80910773</v>
      </c>
      <c r="E123415" s="6" t="s">
        <v>274185</v>
      </c>
      <c r="F123415" s="6" t="s">
        <v>274186</v>
      </c>
      <c r="G123415" s="7">
        <v>-15.653048267999999</v>
      </c>
      <c r="H123415" s="7">
        <v>128.74474818100001</v>
      </c>
    </row>
    <row r="123416" spans="1:8">
      <c r="A123416" s="1" t="str">
        <f t="shared" si="1928"/>
        <v>dwer80910774</v>
      </c>
      <c r="B123416" s="6">
        <v>80910774</v>
      </c>
      <c r="C123416" s="6" t="s">
        <v>68999</v>
      </c>
      <c r="D123416" s="6">
        <v>80910774</v>
      </c>
      <c r="E123416" s="6" t="s">
        <v>274187</v>
      </c>
      <c r="F123416" s="6" t="s">
        <v>274188</v>
      </c>
      <c r="G123416" s="7">
        <v>-15.651781283</v>
      </c>
      <c r="H123416" s="7">
        <v>128.743630096</v>
      </c>
    </row>
    <row r="123417" spans="1:8">
      <c r="A123417" s="1" t="str">
        <f t="shared" si="1928"/>
        <v>dwer80910775</v>
      </c>
      <c r="B123417" s="6">
        <v>80910775</v>
      </c>
      <c r="C123417" s="6" t="s">
        <v>69000</v>
      </c>
      <c r="D123417" s="6">
        <v>80910775</v>
      </c>
      <c r="E123417" s="6" t="s">
        <v>274189</v>
      </c>
      <c r="F123417" s="6" t="s">
        <v>274190</v>
      </c>
      <c r="G123417" s="7">
        <v>-15.650605026999999</v>
      </c>
      <c r="H123417" s="7">
        <v>128.74279182199999</v>
      </c>
    </row>
    <row r="123418" spans="1:8">
      <c r="A123418" s="1" t="str">
        <f t="shared" si="1928"/>
        <v>dwer80910776</v>
      </c>
      <c r="B123418" s="6">
        <v>80910776</v>
      </c>
      <c r="C123418" s="6" t="s">
        <v>69001</v>
      </c>
      <c r="D123418" s="6">
        <v>80910776</v>
      </c>
      <c r="E123418" s="6" t="s">
        <v>274191</v>
      </c>
      <c r="F123418" s="6" t="s">
        <v>274192</v>
      </c>
      <c r="G123418" s="7">
        <v>-15.649338252</v>
      </c>
      <c r="H123418" s="7">
        <v>128.741860368</v>
      </c>
    </row>
    <row r="123419" spans="1:8">
      <c r="A123419" s="1" t="str">
        <f t="shared" si="1928"/>
        <v>dwer80910777</v>
      </c>
      <c r="B123419" s="6">
        <v>80910777</v>
      </c>
      <c r="C123419" s="6" t="s">
        <v>53</v>
      </c>
      <c r="D123419" s="6">
        <v>80910777</v>
      </c>
      <c r="E123419" s="6" t="s">
        <v>274193</v>
      </c>
      <c r="F123419" s="6" t="s">
        <v>274194</v>
      </c>
      <c r="G123419" s="7">
        <v>-15.487089276000001</v>
      </c>
      <c r="H123419" s="7">
        <v>128.537182336</v>
      </c>
    </row>
    <row r="123420" spans="1:8">
      <c r="A123420" s="1" t="str">
        <f t="shared" si="1928"/>
        <v>dwer80910778</v>
      </c>
      <c r="B123420" s="6">
        <v>80910778</v>
      </c>
      <c r="C123420" s="6" t="s">
        <v>69002</v>
      </c>
      <c r="D123420" s="6">
        <v>80910778</v>
      </c>
      <c r="E123420" s="6" t="s">
        <v>274195</v>
      </c>
      <c r="F123420" s="6" t="s">
        <v>274196</v>
      </c>
      <c r="G123420" s="7">
        <v>-15.093867981000001</v>
      </c>
      <c r="H123420" s="7">
        <v>128.63376002699999</v>
      </c>
    </row>
    <row r="123421" spans="1:8">
      <c r="A123421" s="1" t="str">
        <f t="shared" si="1928"/>
        <v>dwer80910779</v>
      </c>
      <c r="B123421" s="6">
        <v>80910779</v>
      </c>
      <c r="C123421" s="6" t="s">
        <v>68579</v>
      </c>
      <c r="D123421" s="6">
        <v>80910779</v>
      </c>
      <c r="E123421" s="6" t="s">
        <v>274197</v>
      </c>
      <c r="F123421" s="6" t="s">
        <v>274198</v>
      </c>
      <c r="G123421" s="7">
        <v>-15.094081812000001</v>
      </c>
      <c r="H123421" s="7">
        <v>128.660578284</v>
      </c>
    </row>
    <row r="123422" spans="1:8">
      <c r="A123422" s="1" t="str">
        <f t="shared" si="1928"/>
        <v>dwer80910780</v>
      </c>
      <c r="B123422" s="6">
        <v>80910780</v>
      </c>
      <c r="C123422" s="6" t="s">
        <v>69003</v>
      </c>
      <c r="D123422" s="6">
        <v>80910780</v>
      </c>
      <c r="E123422" s="6" t="s">
        <v>274199</v>
      </c>
      <c r="F123422" s="6" t="s">
        <v>274200</v>
      </c>
      <c r="G123422" s="7">
        <v>-14.992866847</v>
      </c>
      <c r="H123422" s="7">
        <v>128.60417819599999</v>
      </c>
    </row>
    <row r="123423" spans="1:8">
      <c r="A123423" s="1" t="str">
        <f t="shared" si="1928"/>
        <v>dwer80910781</v>
      </c>
      <c r="B123423" s="6">
        <v>80910781</v>
      </c>
      <c r="C123423" s="6" t="s">
        <v>69004</v>
      </c>
      <c r="D123423" s="6">
        <v>80910781</v>
      </c>
      <c r="E123423" s="6" t="s">
        <v>274201</v>
      </c>
      <c r="F123423" s="6" t="s">
        <v>274202</v>
      </c>
      <c r="G123423" s="7">
        <v>-15.788399999999999</v>
      </c>
      <c r="H123423" s="7">
        <v>128.72962799999999</v>
      </c>
    </row>
    <row r="123424" spans="1:8">
      <c r="A123424" s="1" t="str">
        <f t="shared" si="1928"/>
        <v>dwer80910782</v>
      </c>
      <c r="B123424" s="6">
        <v>80910782</v>
      </c>
      <c r="C123424" s="6" t="s">
        <v>69005</v>
      </c>
      <c r="D123424" s="6">
        <v>80910782</v>
      </c>
      <c r="E123424" s="6" t="s">
        <v>274203</v>
      </c>
      <c r="F123424" s="6" t="s">
        <v>274204</v>
      </c>
      <c r="G123424" s="7">
        <v>-15.788878</v>
      </c>
      <c r="H123424" s="7">
        <v>128.73111900000001</v>
      </c>
    </row>
    <row r="123425" spans="1:8">
      <c r="A123425" s="1" t="str">
        <f t="shared" si="1928"/>
        <v>dwer80910783</v>
      </c>
      <c r="B123425" s="6">
        <v>80910783</v>
      </c>
      <c r="C123425" s="6" t="s">
        <v>69006</v>
      </c>
      <c r="D123425" s="6">
        <v>80910783</v>
      </c>
      <c r="E123425" s="6" t="s">
        <v>274205</v>
      </c>
      <c r="F123425" s="6" t="s">
        <v>274206</v>
      </c>
      <c r="G123425" s="7">
        <v>-15.787198739000001</v>
      </c>
      <c r="H123425" s="7">
        <v>128.73187846100001</v>
      </c>
    </row>
    <row r="123426" spans="1:8">
      <c r="A123426" s="1" t="str">
        <f t="shared" si="1928"/>
        <v>dwer80910784</v>
      </c>
      <c r="B123426" s="6">
        <v>80910784</v>
      </c>
      <c r="C123426" s="6" t="s">
        <v>69007</v>
      </c>
      <c r="D123426" s="6">
        <v>80910784</v>
      </c>
      <c r="E123426" s="6" t="s">
        <v>274207</v>
      </c>
      <c r="F123426" s="6" t="s">
        <v>274208</v>
      </c>
      <c r="G123426" s="7">
        <v>-15.787908</v>
      </c>
      <c r="H123426" s="7">
        <v>128.73292799999999</v>
      </c>
    </row>
    <row r="123427" spans="1:8">
      <c r="A123427" s="1" t="str">
        <f t="shared" si="1928"/>
        <v>dwer80910786</v>
      </c>
      <c r="B123427" s="6">
        <v>80910786</v>
      </c>
      <c r="C123427" s="6" t="s">
        <v>69008</v>
      </c>
      <c r="D123427" s="6">
        <v>80910786</v>
      </c>
      <c r="E123427" s="6" t="s">
        <v>274209</v>
      </c>
      <c r="F123427" s="6" t="s">
        <v>274210</v>
      </c>
      <c r="G123427" s="7">
        <v>-14.82425988</v>
      </c>
      <c r="H123427" s="7">
        <v>128.38287896</v>
      </c>
    </row>
    <row r="123428" spans="1:8">
      <c r="A123428" s="1" t="str">
        <f t="shared" si="1928"/>
        <v>dwer80910788</v>
      </c>
      <c r="B123428" s="6">
        <v>80910788</v>
      </c>
      <c r="C123428" s="6" t="s">
        <v>69009</v>
      </c>
      <c r="D123428" s="6">
        <v>80910788</v>
      </c>
      <c r="E123428" s="6" t="s">
        <v>274211</v>
      </c>
      <c r="F123428" s="6" t="s">
        <v>274212</v>
      </c>
      <c r="G123428" s="7">
        <v>-14.82301685</v>
      </c>
      <c r="H123428" s="7">
        <v>128.38180535000001</v>
      </c>
    </row>
    <row r="123429" spans="1:8">
      <c r="A123429" s="1" t="str">
        <f t="shared" si="1928"/>
        <v>dwer80910789</v>
      </c>
      <c r="B123429" s="6">
        <v>80910789</v>
      </c>
      <c r="C123429" s="6" t="s">
        <v>69010</v>
      </c>
      <c r="D123429" s="6">
        <v>80910789</v>
      </c>
      <c r="E123429" s="6" t="s">
        <v>274213</v>
      </c>
      <c r="F123429" s="6" t="s">
        <v>274214</v>
      </c>
      <c r="G123429" s="7">
        <v>-16.303487999000001</v>
      </c>
      <c r="H123429" s="7">
        <v>128.244074275</v>
      </c>
    </row>
    <row r="123430" spans="1:8">
      <c r="A123430" s="1" t="str">
        <f t="shared" si="1928"/>
        <v>dwer80910790</v>
      </c>
      <c r="B123430" s="6">
        <v>80910790</v>
      </c>
      <c r="C123430" s="6" t="s">
        <v>67741</v>
      </c>
      <c r="D123430" s="6">
        <v>80910790</v>
      </c>
      <c r="E123430" s="6" t="s">
        <v>274215</v>
      </c>
      <c r="F123430" s="6" t="s">
        <v>274216</v>
      </c>
      <c r="G123430" s="7">
        <v>-18.407932444</v>
      </c>
      <c r="H123430" s="7">
        <v>127.94262944</v>
      </c>
    </row>
    <row r="123431" spans="1:8">
      <c r="A123431" s="1" t="str">
        <f t="shared" si="1928"/>
        <v>dwer80910791</v>
      </c>
      <c r="B123431" s="6">
        <v>80910791</v>
      </c>
      <c r="C123431" s="6" t="s">
        <v>68094</v>
      </c>
      <c r="D123431" s="6">
        <v>80910791</v>
      </c>
      <c r="E123431" s="6" t="s">
        <v>274217</v>
      </c>
      <c r="F123431" s="6" t="s">
        <v>274218</v>
      </c>
      <c r="G123431" s="7">
        <v>-18.406479208</v>
      </c>
      <c r="H123431" s="7">
        <v>127.944569566</v>
      </c>
    </row>
    <row r="123432" spans="1:8">
      <c r="A123432" s="1" t="str">
        <f t="shared" si="1928"/>
        <v>dwer80910792</v>
      </c>
      <c r="B123432" s="6">
        <v>80910792</v>
      </c>
      <c r="C123432" s="6" t="s">
        <v>67741</v>
      </c>
      <c r="D123432" s="6">
        <v>80910792</v>
      </c>
      <c r="E123432" s="6" t="s">
        <v>274219</v>
      </c>
      <c r="F123432" s="6" t="s">
        <v>274220</v>
      </c>
      <c r="G123432" s="7">
        <v>-18.172325539999999</v>
      </c>
      <c r="H123432" s="7">
        <v>127.760830734</v>
      </c>
    </row>
    <row r="123433" spans="1:8">
      <c r="A123433" s="1" t="str">
        <f t="shared" si="1928"/>
        <v>dwer80910793</v>
      </c>
      <c r="B123433" s="6">
        <v>80910793</v>
      </c>
      <c r="C123433" s="6" t="s">
        <v>67741</v>
      </c>
      <c r="D123433" s="6">
        <v>80910793</v>
      </c>
      <c r="E123433" s="6" t="s">
        <v>274221</v>
      </c>
      <c r="F123433" s="6" t="s">
        <v>274222</v>
      </c>
      <c r="G123433" s="7">
        <v>-17.271159283999999</v>
      </c>
      <c r="H123433" s="7">
        <v>127.71088244800001</v>
      </c>
    </row>
    <row r="123434" spans="1:8">
      <c r="A123434" s="1" t="str">
        <f t="shared" si="1928"/>
        <v>dwer80910794</v>
      </c>
      <c r="B123434" s="6">
        <v>80910794</v>
      </c>
      <c r="C123434" s="6" t="s">
        <v>67741</v>
      </c>
      <c r="D123434" s="6">
        <v>80910794</v>
      </c>
      <c r="E123434" s="6" t="s">
        <v>274223</v>
      </c>
      <c r="F123434" s="6" t="s">
        <v>274224</v>
      </c>
      <c r="G123434" s="7">
        <v>-18.427882316000002</v>
      </c>
      <c r="H123434" s="7">
        <v>127.730751375</v>
      </c>
    </row>
    <row r="123435" spans="1:8">
      <c r="A123435" s="1" t="str">
        <f t="shared" si="1928"/>
        <v>dwer80910795</v>
      </c>
      <c r="B123435" s="6">
        <v>80910795</v>
      </c>
      <c r="C123435" s="6" t="s">
        <v>68094</v>
      </c>
      <c r="D123435" s="6">
        <v>80910795</v>
      </c>
      <c r="E123435" s="6" t="s">
        <v>274223</v>
      </c>
      <c r="F123435" s="6" t="s">
        <v>274225</v>
      </c>
      <c r="G123435" s="7">
        <v>-18.427981711000001</v>
      </c>
      <c r="H123435" s="7">
        <v>127.730750645</v>
      </c>
    </row>
    <row r="123436" spans="1:8">
      <c r="A123436" s="1" t="str">
        <f t="shared" si="1928"/>
        <v>dwer80910796</v>
      </c>
      <c r="B123436" s="6">
        <v>80910796</v>
      </c>
      <c r="C123436" s="6" t="s">
        <v>67741</v>
      </c>
      <c r="D123436" s="6">
        <v>80910796</v>
      </c>
      <c r="E123436" s="6" t="s">
        <v>274226</v>
      </c>
      <c r="F123436" s="6" t="s">
        <v>274227</v>
      </c>
      <c r="G123436" s="7">
        <v>-15.820577201000001</v>
      </c>
      <c r="H123436" s="7">
        <v>128.46878712099999</v>
      </c>
    </row>
    <row r="123437" spans="1:8">
      <c r="A123437" s="1" t="str">
        <f t="shared" si="1928"/>
        <v>dwer80910797</v>
      </c>
      <c r="B123437" s="6">
        <v>80910797</v>
      </c>
      <c r="C123437" s="6" t="s">
        <v>68094</v>
      </c>
      <c r="D123437" s="6">
        <v>80910797</v>
      </c>
      <c r="E123437" s="6" t="s">
        <v>274228</v>
      </c>
      <c r="F123437" s="6" t="s">
        <v>274229</v>
      </c>
      <c r="G123437" s="7">
        <v>-15.821093896000001</v>
      </c>
      <c r="H123437" s="7">
        <v>128.46936471800001</v>
      </c>
    </row>
    <row r="123438" spans="1:8">
      <c r="A123438" s="1" t="str">
        <f t="shared" si="1928"/>
        <v>dwer80910799</v>
      </c>
      <c r="B123438" s="6">
        <v>80910799</v>
      </c>
      <c r="C123438" s="6" t="s">
        <v>69011</v>
      </c>
      <c r="D123438" s="6">
        <v>80910799</v>
      </c>
      <c r="E123438" s="6" t="s">
        <v>274230</v>
      </c>
      <c r="F123438" s="6" t="s">
        <v>274231</v>
      </c>
      <c r="G123438" s="7">
        <v>-18.172424513999999</v>
      </c>
      <c r="H123438" s="7">
        <v>127.76076385899999</v>
      </c>
    </row>
    <row r="123439" spans="1:8">
      <c r="A123439" s="1" t="str">
        <f t="shared" si="1928"/>
        <v>dwer80910800</v>
      </c>
      <c r="B123439" s="6">
        <v>80910800</v>
      </c>
      <c r="C123439" s="6" t="s">
        <v>67728</v>
      </c>
      <c r="D123439" s="6">
        <v>80910800</v>
      </c>
      <c r="E123439" s="6" t="s">
        <v>274221</v>
      </c>
      <c r="F123439" s="6" t="s">
        <v>274232</v>
      </c>
      <c r="G123439" s="7">
        <v>-17.271105063</v>
      </c>
      <c r="H123439" s="7">
        <v>127.710882824</v>
      </c>
    </row>
    <row r="123440" spans="1:8">
      <c r="A123440" s="1" t="str">
        <f t="shared" si="1928"/>
        <v>dwer80910803</v>
      </c>
      <c r="B123440" s="6">
        <v>80910803</v>
      </c>
      <c r="C123440" s="6" t="s">
        <v>69012</v>
      </c>
      <c r="D123440" s="6">
        <v>80910803</v>
      </c>
      <c r="E123440" s="6" t="s">
        <v>274233</v>
      </c>
      <c r="F123440" s="6" t="s">
        <v>274234</v>
      </c>
      <c r="G123440" s="7">
        <v>-16.306191059</v>
      </c>
      <c r="H123440" s="7">
        <v>128.24669408099999</v>
      </c>
    </row>
    <row r="123441" spans="1:8">
      <c r="A123441" s="1" t="str">
        <f t="shared" si="1928"/>
        <v>dwer80910804</v>
      </c>
      <c r="B123441" s="6">
        <v>80910804</v>
      </c>
      <c r="C123441" s="6" t="s">
        <v>29038</v>
      </c>
      <c r="D123441" s="6">
        <v>80910804</v>
      </c>
      <c r="E123441" s="6" t="s">
        <v>274235</v>
      </c>
      <c r="F123441" s="6" t="s">
        <v>274236</v>
      </c>
      <c r="G123441" s="7">
        <v>-16.307973523000001</v>
      </c>
      <c r="H123441" s="7">
        <v>128.24098182</v>
      </c>
    </row>
    <row r="123442" spans="1:8">
      <c r="A123442" s="1" t="str">
        <f t="shared" si="1928"/>
        <v>dwer80910805</v>
      </c>
      <c r="B123442" s="6">
        <v>80910805</v>
      </c>
      <c r="C123442" s="6" t="s">
        <v>65931</v>
      </c>
      <c r="D123442" s="6">
        <v>80910805</v>
      </c>
      <c r="E123442" s="6" t="s">
        <v>274237</v>
      </c>
      <c r="F123442" s="6" t="s">
        <v>274238</v>
      </c>
      <c r="G123442" s="7">
        <v>-18.237019105000002</v>
      </c>
      <c r="H123442" s="7">
        <v>127.695705831</v>
      </c>
    </row>
    <row r="123443" spans="1:8">
      <c r="A123443" s="1" t="str">
        <f t="shared" si="1928"/>
        <v>dwer80910806</v>
      </c>
      <c r="B123443" s="6">
        <v>80910806</v>
      </c>
      <c r="C123443" s="6" t="s">
        <v>65930</v>
      </c>
      <c r="D123443" s="6">
        <v>80910806</v>
      </c>
      <c r="E123443" s="6" t="s">
        <v>274239</v>
      </c>
      <c r="F123443" s="6" t="s">
        <v>274240</v>
      </c>
      <c r="G123443" s="7">
        <v>-18.231750596000001</v>
      </c>
      <c r="H123443" s="7">
        <v>127.71844116</v>
      </c>
    </row>
    <row r="123444" spans="1:8">
      <c r="A123444" s="1" t="str">
        <f t="shared" si="1928"/>
        <v>dwer80910807</v>
      </c>
      <c r="B123444" s="6">
        <v>80910807</v>
      </c>
      <c r="C123444" s="6" t="s">
        <v>69013</v>
      </c>
      <c r="D123444" s="6">
        <v>80910807</v>
      </c>
      <c r="E123444" s="6" t="s">
        <v>274239</v>
      </c>
      <c r="F123444" s="6" t="s">
        <v>274240</v>
      </c>
      <c r="G123444" s="7">
        <v>-18.231750596000001</v>
      </c>
      <c r="H123444" s="7">
        <v>127.71844116</v>
      </c>
    </row>
    <row r="123445" spans="1:8">
      <c r="A123445" s="1" t="str">
        <f t="shared" si="1928"/>
        <v>dwer80910808</v>
      </c>
      <c r="B123445" s="6">
        <v>80910808</v>
      </c>
      <c r="C123445" s="6" t="s">
        <v>69014</v>
      </c>
      <c r="D123445" s="6">
        <v>80910808</v>
      </c>
      <c r="E123445" s="6" t="s">
        <v>274241</v>
      </c>
      <c r="F123445" s="6" t="s">
        <v>274238</v>
      </c>
      <c r="G123445" s="7">
        <v>-18.237127885</v>
      </c>
      <c r="H123445" s="7">
        <v>127.711781866</v>
      </c>
    </row>
    <row r="123446" spans="1:8">
      <c r="A123446" s="1" t="str">
        <f t="shared" si="1928"/>
        <v>dwer80910809</v>
      </c>
      <c r="B123446" s="6">
        <v>80910809</v>
      </c>
      <c r="C123446" s="6" t="s">
        <v>12605</v>
      </c>
      <c r="D123446" s="6">
        <v>80910809</v>
      </c>
      <c r="E123446" s="6" t="s">
        <v>274242</v>
      </c>
      <c r="F123446" s="6" t="s">
        <v>274243</v>
      </c>
      <c r="G123446" s="7">
        <v>-15.176674298</v>
      </c>
      <c r="H123446" s="7">
        <v>128.68174655999999</v>
      </c>
    </row>
    <row r="123447" spans="1:8">
      <c r="A123447" s="1" t="str">
        <f t="shared" si="1928"/>
        <v>dwer80910810</v>
      </c>
      <c r="B123447" s="6">
        <v>80910810</v>
      </c>
      <c r="C123447" s="6" t="s">
        <v>12606</v>
      </c>
      <c r="D123447" s="6">
        <v>80910810</v>
      </c>
      <c r="E123447" s="6" t="s">
        <v>274244</v>
      </c>
      <c r="F123447" s="6" t="s">
        <v>274245</v>
      </c>
      <c r="G123447" s="7">
        <v>-15.198633349</v>
      </c>
      <c r="H123447" s="7">
        <v>128.68727192200001</v>
      </c>
    </row>
    <row r="123448" spans="1:8">
      <c r="A123448" s="1" t="str">
        <f t="shared" si="1928"/>
        <v>dwer80910811</v>
      </c>
      <c r="B123448" s="6">
        <v>80910811</v>
      </c>
      <c r="C123448" s="6" t="s">
        <v>12574</v>
      </c>
      <c r="D123448" s="6">
        <v>80910811</v>
      </c>
      <c r="E123448" s="6" t="s">
        <v>274246</v>
      </c>
      <c r="F123448" s="6" t="s">
        <v>274247</v>
      </c>
      <c r="G123448" s="7">
        <v>-15.216649411000001</v>
      </c>
      <c r="H123448" s="7">
        <v>128.692031262</v>
      </c>
    </row>
    <row r="123449" spans="1:8">
      <c r="A123449" s="1" t="str">
        <f t="shared" si="1928"/>
        <v>dwer80910812</v>
      </c>
      <c r="B123449" s="6">
        <v>80910812</v>
      </c>
      <c r="C123449" s="6" t="s">
        <v>11806</v>
      </c>
      <c r="D123449" s="6">
        <v>80910812</v>
      </c>
      <c r="E123449" s="6" t="s">
        <v>274248</v>
      </c>
      <c r="F123449" s="6" t="s">
        <v>274249</v>
      </c>
      <c r="G123449" s="7">
        <v>-15.789193836000001</v>
      </c>
      <c r="H123449" s="7">
        <v>128.75234193399999</v>
      </c>
    </row>
    <row r="123450" spans="1:8">
      <c r="A123450" s="1" t="str">
        <f t="shared" si="1928"/>
        <v>dwer80910813</v>
      </c>
      <c r="B123450" s="6">
        <v>80910813</v>
      </c>
      <c r="C123450" s="6" t="s">
        <v>11807</v>
      </c>
      <c r="D123450" s="6">
        <v>80910813</v>
      </c>
      <c r="E123450" s="6" t="s">
        <v>274250</v>
      </c>
      <c r="F123450" s="6" t="s">
        <v>274251</v>
      </c>
      <c r="G123450" s="7">
        <v>-15.789329593</v>
      </c>
      <c r="H123450" s="7">
        <v>128.75247248299999</v>
      </c>
    </row>
    <row r="123451" spans="1:8">
      <c r="A123451" s="1" t="str">
        <f t="shared" si="1928"/>
        <v>dwer80910814</v>
      </c>
      <c r="B123451" s="6">
        <v>80910814</v>
      </c>
      <c r="C123451" s="6" t="s">
        <v>25161</v>
      </c>
      <c r="D123451" s="6">
        <v>80910814</v>
      </c>
      <c r="E123451" s="6" t="s">
        <v>274252</v>
      </c>
      <c r="F123451" s="6" t="s">
        <v>274253</v>
      </c>
      <c r="G123451" s="7">
        <v>-15.789131031</v>
      </c>
      <c r="H123451" s="7">
        <v>128.752762163</v>
      </c>
    </row>
    <row r="123452" spans="1:8">
      <c r="A123452" s="1" t="str">
        <f t="shared" si="1928"/>
        <v>dwer80910815</v>
      </c>
      <c r="B123452" s="6">
        <v>80910815</v>
      </c>
      <c r="C123452" s="6" t="s">
        <v>25162</v>
      </c>
      <c r="D123452" s="6">
        <v>80910815</v>
      </c>
      <c r="E123452" s="6" t="s">
        <v>274254</v>
      </c>
      <c r="F123452" s="6" t="s">
        <v>274255</v>
      </c>
      <c r="G123452" s="7">
        <v>-15.789185868000001</v>
      </c>
      <c r="H123452" s="7">
        <v>128.75328495299999</v>
      </c>
    </row>
    <row r="123453" spans="1:8">
      <c r="A123453" s="1" t="str">
        <f t="shared" si="1928"/>
        <v>dwer80910816</v>
      </c>
      <c r="B123453" s="6">
        <v>80910816</v>
      </c>
      <c r="C123453" s="6" t="s">
        <v>25163</v>
      </c>
      <c r="D123453" s="6">
        <v>80910816</v>
      </c>
      <c r="E123453" s="6" t="s">
        <v>274256</v>
      </c>
      <c r="F123453" s="6" t="s">
        <v>274257</v>
      </c>
      <c r="G123453" s="7">
        <v>-15.789077816000001</v>
      </c>
      <c r="H123453" s="7">
        <v>128.75366788900001</v>
      </c>
    </row>
    <row r="123454" spans="1:8">
      <c r="A123454" s="1" t="str">
        <f t="shared" si="1928"/>
        <v>dwer80910817</v>
      </c>
      <c r="B123454" s="6">
        <v>80910817</v>
      </c>
      <c r="C123454" s="6" t="s">
        <v>25164</v>
      </c>
      <c r="D123454" s="6">
        <v>80910817</v>
      </c>
      <c r="E123454" s="6" t="s">
        <v>274258</v>
      </c>
      <c r="F123454" s="6" t="s">
        <v>274259</v>
      </c>
      <c r="G123454" s="7">
        <v>-15.78948467</v>
      </c>
      <c r="H123454" s="7">
        <v>128.753695408</v>
      </c>
    </row>
    <row r="123455" spans="1:8">
      <c r="A123455" s="1" t="str">
        <f t="shared" si="1928"/>
        <v>dwer80910818</v>
      </c>
      <c r="B123455" s="6">
        <v>80910818</v>
      </c>
      <c r="C123455" s="6" t="s">
        <v>25165</v>
      </c>
      <c r="D123455" s="6">
        <v>80910818</v>
      </c>
      <c r="E123455" s="6" t="s">
        <v>274260</v>
      </c>
      <c r="F123455" s="6" t="s">
        <v>274261</v>
      </c>
      <c r="G123455" s="7">
        <v>-15.78956559</v>
      </c>
      <c r="H123455" s="7">
        <v>128.75330316700001</v>
      </c>
    </row>
    <row r="123456" spans="1:8">
      <c r="A123456" s="1" t="str">
        <f t="shared" si="1928"/>
        <v>dwer80910819</v>
      </c>
      <c r="B123456" s="6">
        <v>80910819</v>
      </c>
      <c r="C123456" s="6" t="s">
        <v>25166</v>
      </c>
      <c r="D123456" s="6">
        <v>80910819</v>
      </c>
      <c r="E123456" s="6" t="s">
        <v>274262</v>
      </c>
      <c r="F123456" s="6" t="s">
        <v>274263</v>
      </c>
      <c r="G123456" s="7">
        <v>-15.789474696999999</v>
      </c>
      <c r="H123456" s="7">
        <v>128.752873787</v>
      </c>
    </row>
    <row r="123457" spans="1:8">
      <c r="A123457" s="1" t="str">
        <f t="shared" si="1928"/>
        <v>dwer80910820</v>
      </c>
      <c r="B123457" s="6">
        <v>80910820</v>
      </c>
      <c r="C123457" s="6" t="s">
        <v>25167</v>
      </c>
      <c r="D123457" s="6">
        <v>80910820</v>
      </c>
      <c r="E123457" s="6" t="s">
        <v>274264</v>
      </c>
      <c r="F123457" s="6" t="s">
        <v>274265</v>
      </c>
      <c r="G123457" s="7">
        <v>-15.789618900000001</v>
      </c>
      <c r="H123457" s="7">
        <v>128.752481469</v>
      </c>
    </row>
    <row r="123458" spans="1:8">
      <c r="A123458" s="1" t="str">
        <f t="shared" si="1928"/>
        <v>dwer80910821</v>
      </c>
      <c r="B123458" s="6">
        <v>80910821</v>
      </c>
      <c r="C123458" s="6" t="s">
        <v>13026</v>
      </c>
      <c r="D123458" s="6">
        <v>80910821</v>
      </c>
      <c r="E123458" s="6" t="s">
        <v>274266</v>
      </c>
      <c r="F123458" s="6" t="s">
        <v>274267</v>
      </c>
      <c r="G123458" s="7">
        <v>-15.789989326000001</v>
      </c>
      <c r="H123458" s="7">
        <v>128.75227561</v>
      </c>
    </row>
    <row r="123459" spans="1:8">
      <c r="A123459" s="1" t="str">
        <f t="shared" ref="A123459:A123522" si="1929">_xlfn.CONCAT("dwer",B123459)</f>
        <v>dwer80910822</v>
      </c>
      <c r="B123459" s="6">
        <v>80910822</v>
      </c>
      <c r="C123459" s="6" t="s">
        <v>13027</v>
      </c>
      <c r="D123459" s="6">
        <v>80910822</v>
      </c>
      <c r="E123459" s="6" t="s">
        <v>274268</v>
      </c>
      <c r="F123459" s="6" t="s">
        <v>274269</v>
      </c>
      <c r="G123459" s="7">
        <v>-15.789827256000001</v>
      </c>
      <c r="H123459" s="7">
        <v>128.75285468600001</v>
      </c>
    </row>
    <row r="123460" spans="1:8">
      <c r="A123460" s="1" t="str">
        <f t="shared" si="1929"/>
        <v>dwer80910823</v>
      </c>
      <c r="B123460" s="6">
        <v>80910823</v>
      </c>
      <c r="C123460" s="6" t="s">
        <v>13027</v>
      </c>
      <c r="D123460" s="6">
        <v>80910823</v>
      </c>
      <c r="E123460" s="6" t="s">
        <v>274270</v>
      </c>
      <c r="F123460" s="6" t="s">
        <v>274271</v>
      </c>
      <c r="G123460" s="7">
        <v>-15.751957130999999</v>
      </c>
      <c r="H123460" s="7">
        <v>128.745572536</v>
      </c>
    </row>
    <row r="123461" spans="1:8">
      <c r="A123461" s="1" t="str">
        <f t="shared" si="1929"/>
        <v>dwer80910824</v>
      </c>
      <c r="B123461" s="6">
        <v>80910824</v>
      </c>
      <c r="C123461" s="6" t="s">
        <v>13028</v>
      </c>
      <c r="D123461" s="6">
        <v>80910824</v>
      </c>
      <c r="E123461" s="6" t="s">
        <v>274272</v>
      </c>
      <c r="F123461" s="6" t="s">
        <v>274273</v>
      </c>
      <c r="G123461" s="7">
        <v>-15.789801067000001</v>
      </c>
      <c r="H123461" s="7">
        <v>128.75367635200001</v>
      </c>
    </row>
    <row r="123462" spans="1:8">
      <c r="A123462" s="1" t="str">
        <f t="shared" si="1929"/>
        <v>dwer80910825</v>
      </c>
      <c r="B123462" s="6">
        <v>80910825</v>
      </c>
      <c r="C123462" s="6" t="s">
        <v>14676</v>
      </c>
      <c r="D123462" s="6">
        <v>80910825</v>
      </c>
      <c r="E123462" s="6" t="s">
        <v>273818</v>
      </c>
      <c r="F123462" s="6" t="s">
        <v>274274</v>
      </c>
      <c r="G123462" s="7">
        <v>-15.790262290999999</v>
      </c>
      <c r="H123462" s="7">
        <v>128.753815847</v>
      </c>
    </row>
    <row r="123463" spans="1:8">
      <c r="A123463" s="1" t="str">
        <f t="shared" si="1929"/>
        <v>dwer80910826</v>
      </c>
      <c r="B123463" s="6">
        <v>80910826</v>
      </c>
      <c r="C123463" s="6" t="s">
        <v>21300</v>
      </c>
      <c r="D123463" s="6">
        <v>80910826</v>
      </c>
      <c r="E123463" s="6" t="s">
        <v>274275</v>
      </c>
      <c r="F123463" s="6" t="s">
        <v>273915</v>
      </c>
      <c r="G123463" s="7">
        <v>-15.790198478000001</v>
      </c>
      <c r="H123463" s="7">
        <v>128.753349085</v>
      </c>
    </row>
    <row r="123464" spans="1:8">
      <c r="A123464" s="1" t="str">
        <f t="shared" si="1929"/>
        <v>dwer80910827</v>
      </c>
      <c r="B123464" s="6">
        <v>80910827</v>
      </c>
      <c r="C123464" s="6" t="s">
        <v>21301</v>
      </c>
      <c r="D123464" s="6">
        <v>80910827</v>
      </c>
      <c r="E123464" s="6" t="s">
        <v>274276</v>
      </c>
      <c r="F123464" s="6" t="s">
        <v>274277</v>
      </c>
      <c r="G123464" s="7">
        <v>-15.790297128000001</v>
      </c>
      <c r="H123464" s="7">
        <v>128.75264870699999</v>
      </c>
    </row>
    <row r="123465" spans="1:8">
      <c r="A123465" s="1" t="str">
        <f t="shared" si="1929"/>
        <v>dwer80910828</v>
      </c>
      <c r="B123465" s="6">
        <v>80910828</v>
      </c>
      <c r="C123465" s="6" t="s">
        <v>21302</v>
      </c>
      <c r="D123465" s="6">
        <v>80910828</v>
      </c>
      <c r="E123465" s="6" t="s">
        <v>274278</v>
      </c>
      <c r="F123465" s="6" t="s">
        <v>274279</v>
      </c>
      <c r="G123465" s="7">
        <v>-15.790441011</v>
      </c>
      <c r="H123465" s="7">
        <v>128.75197628399999</v>
      </c>
    </row>
    <row r="123466" spans="1:8">
      <c r="A123466" s="1" t="str">
        <f t="shared" si="1929"/>
        <v>dwer80910829</v>
      </c>
      <c r="B123466" s="6">
        <v>80910829</v>
      </c>
      <c r="C123466" s="6" t="s">
        <v>21303</v>
      </c>
      <c r="D123466" s="6">
        <v>80910829</v>
      </c>
      <c r="E123466" s="6" t="s">
        <v>274280</v>
      </c>
      <c r="F123466" s="6" t="s">
        <v>274281</v>
      </c>
      <c r="G123466" s="7">
        <v>-15.790413345999999</v>
      </c>
      <c r="H123466" s="7">
        <v>128.751500142</v>
      </c>
    </row>
    <row r="123467" spans="1:8">
      <c r="A123467" s="1" t="str">
        <f t="shared" si="1929"/>
        <v>dwer80910830</v>
      </c>
      <c r="B123467" s="6">
        <v>80910830</v>
      </c>
      <c r="C123467" s="6" t="s">
        <v>21305</v>
      </c>
      <c r="D123467" s="6">
        <v>80910830</v>
      </c>
      <c r="E123467" s="6" t="s">
        <v>274282</v>
      </c>
      <c r="F123467" s="6" t="s">
        <v>274283</v>
      </c>
      <c r="G123467" s="7">
        <v>-15.790478554</v>
      </c>
      <c r="H123467" s="7">
        <v>128.75319002099999</v>
      </c>
    </row>
    <row r="123468" spans="1:8">
      <c r="A123468" s="1" t="str">
        <f t="shared" si="1929"/>
        <v>dwer80910831</v>
      </c>
      <c r="B123468" s="6">
        <v>80910831</v>
      </c>
      <c r="C123468" s="6" t="s">
        <v>22290</v>
      </c>
      <c r="D123468" s="6">
        <v>80910831</v>
      </c>
      <c r="E123468" s="6" t="s">
        <v>274284</v>
      </c>
      <c r="F123468" s="6" t="s">
        <v>274285</v>
      </c>
      <c r="G123468" s="7">
        <v>-15.790731041000001</v>
      </c>
      <c r="H123468" s="7">
        <v>128.75262017</v>
      </c>
    </row>
    <row r="123469" spans="1:8">
      <c r="A123469" s="1" t="str">
        <f t="shared" si="1929"/>
        <v>dwer80910832</v>
      </c>
      <c r="B123469" s="6">
        <v>80910832</v>
      </c>
      <c r="C123469" s="6" t="s">
        <v>22291</v>
      </c>
      <c r="D123469" s="6">
        <v>80910832</v>
      </c>
      <c r="E123469" s="6" t="s">
        <v>82870</v>
      </c>
      <c r="F123469" s="6" t="s">
        <v>274286</v>
      </c>
      <c r="G123469" s="7">
        <v>-15.790776763</v>
      </c>
      <c r="H123469" s="7">
        <v>128.75307761799999</v>
      </c>
    </row>
    <row r="123470" spans="1:8">
      <c r="A123470" s="1" t="str">
        <f t="shared" si="1929"/>
        <v>dwer80910833</v>
      </c>
      <c r="B123470" s="6">
        <v>80910833</v>
      </c>
      <c r="C123470" s="6" t="s">
        <v>22292</v>
      </c>
      <c r="D123470" s="6">
        <v>80910833</v>
      </c>
      <c r="E123470" s="6" t="s">
        <v>274287</v>
      </c>
      <c r="F123470" s="6" t="s">
        <v>274288</v>
      </c>
      <c r="G123470" s="7">
        <v>-15.79071403</v>
      </c>
      <c r="H123470" s="7">
        <v>128.753563208</v>
      </c>
    </row>
    <row r="123471" spans="1:8">
      <c r="A123471" s="1" t="str">
        <f t="shared" si="1929"/>
        <v>dwer80910834</v>
      </c>
      <c r="B123471" s="6">
        <v>80910834</v>
      </c>
      <c r="C123471" s="6" t="s">
        <v>22293</v>
      </c>
      <c r="D123471" s="6">
        <v>80910834</v>
      </c>
      <c r="E123471" s="6" t="s">
        <v>274289</v>
      </c>
      <c r="F123471" s="6" t="s">
        <v>274290</v>
      </c>
      <c r="G123471" s="7">
        <v>-15.790705371</v>
      </c>
      <c r="H123471" s="7">
        <v>128.753899343</v>
      </c>
    </row>
    <row r="123472" spans="1:8">
      <c r="A123472" s="1" t="str">
        <f t="shared" si="1929"/>
        <v>dwer80910835</v>
      </c>
      <c r="B123472" s="6">
        <v>80910835</v>
      </c>
      <c r="C123472" s="6" t="s">
        <v>22294</v>
      </c>
      <c r="D123472" s="6">
        <v>80910835</v>
      </c>
      <c r="E123472" s="6" t="s">
        <v>274291</v>
      </c>
      <c r="F123472" s="6" t="s">
        <v>274292</v>
      </c>
      <c r="G123472" s="7">
        <v>-15.790959085000001</v>
      </c>
      <c r="H123472" s="7">
        <v>128.75441256100001</v>
      </c>
    </row>
    <row r="123473" spans="1:8">
      <c r="A123473" s="1" t="str">
        <f t="shared" si="1929"/>
        <v>dwer80910836</v>
      </c>
      <c r="B123473" s="6">
        <v>80910836</v>
      </c>
      <c r="C123473" s="6" t="s">
        <v>22295</v>
      </c>
      <c r="D123473" s="6">
        <v>80910836</v>
      </c>
      <c r="E123473" s="6" t="s">
        <v>274293</v>
      </c>
      <c r="F123473" s="6" t="s">
        <v>274294</v>
      </c>
      <c r="G123473" s="7">
        <v>-15.791030702</v>
      </c>
      <c r="H123473" s="7">
        <v>128.753786908</v>
      </c>
    </row>
    <row r="123474" spans="1:8">
      <c r="A123474" s="1" t="str">
        <f t="shared" si="1929"/>
        <v>dwer80910837</v>
      </c>
      <c r="B123474" s="6">
        <v>80910837</v>
      </c>
      <c r="C123474" s="6" t="s">
        <v>23847</v>
      </c>
      <c r="D123474" s="6">
        <v>80910837</v>
      </c>
      <c r="E123474" s="6" t="s">
        <v>274295</v>
      </c>
      <c r="F123474" s="6" t="s">
        <v>274296</v>
      </c>
      <c r="G123474" s="7">
        <v>-15.791174809999999</v>
      </c>
      <c r="H123474" s="7">
        <v>128.75331055699999</v>
      </c>
    </row>
    <row r="123475" spans="1:8">
      <c r="A123475" s="1" t="str">
        <f t="shared" si="1929"/>
        <v>dwer80910838</v>
      </c>
      <c r="B123475" s="6">
        <v>80910838</v>
      </c>
      <c r="C123475" s="6" t="s">
        <v>23848</v>
      </c>
      <c r="D123475" s="6">
        <v>80910838</v>
      </c>
      <c r="E123475" s="6" t="s">
        <v>274297</v>
      </c>
      <c r="F123475" s="6" t="s">
        <v>274298</v>
      </c>
      <c r="G123475" s="7">
        <v>-15.791355196</v>
      </c>
      <c r="H123475" s="7">
        <v>128.75293686500001</v>
      </c>
    </row>
    <row r="123476" spans="1:8">
      <c r="A123476" s="1" t="str">
        <f t="shared" si="1929"/>
        <v>dwer80910839</v>
      </c>
      <c r="B123476" s="6">
        <v>80910839</v>
      </c>
      <c r="C123476" s="6" t="s">
        <v>23849</v>
      </c>
      <c r="D123476" s="6">
        <v>80910839</v>
      </c>
      <c r="E123476" s="6" t="s">
        <v>274299</v>
      </c>
      <c r="F123476" s="6" t="s">
        <v>274300</v>
      </c>
      <c r="G123476" s="7">
        <v>-15.791381372</v>
      </c>
      <c r="H123476" s="7">
        <v>128.75210585599999</v>
      </c>
    </row>
    <row r="123477" spans="1:8">
      <c r="A123477" s="1" t="str">
        <f t="shared" si="1929"/>
        <v>dwer80910840</v>
      </c>
      <c r="B123477" s="6">
        <v>80910840</v>
      </c>
      <c r="C123477" s="6" t="s">
        <v>23850</v>
      </c>
      <c r="D123477" s="6">
        <v>80910840</v>
      </c>
      <c r="E123477" s="6" t="s">
        <v>274301</v>
      </c>
      <c r="F123477" s="6" t="s">
        <v>274302</v>
      </c>
      <c r="G123477" s="7">
        <v>-15.791744129</v>
      </c>
      <c r="H123477" s="7">
        <v>128.75310445700001</v>
      </c>
    </row>
    <row r="123478" spans="1:8">
      <c r="A123478" s="1" t="str">
        <f t="shared" si="1929"/>
        <v>dwer80910841</v>
      </c>
      <c r="B123478" s="6">
        <v>80910841</v>
      </c>
      <c r="C123478" s="6" t="s">
        <v>13030</v>
      </c>
      <c r="D123478" s="6">
        <v>80910841</v>
      </c>
      <c r="E123478" s="6" t="s">
        <v>274303</v>
      </c>
      <c r="F123478" s="6" t="s">
        <v>274304</v>
      </c>
      <c r="G123478" s="7">
        <v>-15.752235561999999</v>
      </c>
      <c r="H123478" s="7">
        <v>128.744013239</v>
      </c>
    </row>
    <row r="123479" spans="1:8">
      <c r="A123479" s="1" t="str">
        <f t="shared" si="1929"/>
        <v>dwer80910842</v>
      </c>
      <c r="B123479" s="6">
        <v>80910842</v>
      </c>
      <c r="C123479" s="6" t="s">
        <v>23851</v>
      </c>
      <c r="D123479" s="6">
        <v>80910842</v>
      </c>
      <c r="E123479" s="6" t="s">
        <v>274305</v>
      </c>
      <c r="F123479" s="6" t="s">
        <v>274306</v>
      </c>
      <c r="G123479" s="7">
        <v>-15.791609642999999</v>
      </c>
      <c r="H123479" s="7">
        <v>128.75409432500001</v>
      </c>
    </row>
    <row r="123480" spans="1:8">
      <c r="A123480" s="1" t="str">
        <f t="shared" si="1929"/>
        <v>dwer80910843</v>
      </c>
      <c r="B123480" s="6">
        <v>80910843</v>
      </c>
      <c r="C123480" s="6" t="s">
        <v>13031</v>
      </c>
      <c r="D123480" s="6">
        <v>80910843</v>
      </c>
      <c r="E123480" s="6" t="s">
        <v>168554</v>
      </c>
      <c r="F123480" s="6" t="s">
        <v>274307</v>
      </c>
      <c r="G123480" s="7">
        <v>-15.786767966999999</v>
      </c>
      <c r="H123480" s="7">
        <v>128.74971195399999</v>
      </c>
    </row>
    <row r="123481" spans="1:8">
      <c r="A123481" s="1" t="str">
        <f t="shared" si="1929"/>
        <v>dwer80910844</v>
      </c>
      <c r="B123481" s="6">
        <v>80910844</v>
      </c>
      <c r="C123481" s="6" t="s">
        <v>13014</v>
      </c>
      <c r="D123481" s="6">
        <v>80910844</v>
      </c>
      <c r="E123481" s="6" t="s">
        <v>274308</v>
      </c>
      <c r="F123481" s="6" t="s">
        <v>274267</v>
      </c>
      <c r="G123481" s="7">
        <v>-15.789987437000001</v>
      </c>
      <c r="H123481" s="7">
        <v>128.75062300499999</v>
      </c>
    </row>
    <row r="123482" spans="1:8">
      <c r="A123482" s="1" t="str">
        <f t="shared" si="1929"/>
        <v>dwer80910845</v>
      </c>
      <c r="B123482" s="6">
        <v>80910845</v>
      </c>
      <c r="C123482" s="6" t="s">
        <v>69015</v>
      </c>
      <c r="D123482" s="6">
        <v>80910845</v>
      </c>
      <c r="E123482" s="6" t="s">
        <v>274309</v>
      </c>
      <c r="F123482" s="6" t="s">
        <v>274310</v>
      </c>
      <c r="G123482" s="7">
        <v>-15.737788140999999</v>
      </c>
      <c r="H123482" s="7">
        <v>128.70756197</v>
      </c>
    </row>
    <row r="123483" spans="1:8">
      <c r="A123483" s="1" t="str">
        <f t="shared" si="1929"/>
        <v>dwer80910846</v>
      </c>
      <c r="B123483" s="6">
        <v>80910846</v>
      </c>
      <c r="C123483" s="6" t="s">
        <v>11807</v>
      </c>
      <c r="D123483" s="6">
        <v>80910846</v>
      </c>
      <c r="E123483" s="6" t="s">
        <v>274311</v>
      </c>
      <c r="F123483" s="6" t="s">
        <v>274312</v>
      </c>
      <c r="G123483" s="7">
        <v>-15.737571118</v>
      </c>
      <c r="H123483" s="7">
        <v>128.70752494300001</v>
      </c>
    </row>
    <row r="123484" spans="1:8">
      <c r="A123484" s="1" t="str">
        <f t="shared" si="1929"/>
        <v>dwer80910847</v>
      </c>
      <c r="B123484" s="6">
        <v>80910847</v>
      </c>
      <c r="C123484" s="6" t="s">
        <v>25161</v>
      </c>
      <c r="D123484" s="6">
        <v>80910847</v>
      </c>
      <c r="E123484" s="6" t="s">
        <v>230493</v>
      </c>
      <c r="F123484" s="6" t="s">
        <v>274313</v>
      </c>
      <c r="G123484" s="7">
        <v>-15.737517088000001</v>
      </c>
      <c r="H123484" s="7">
        <v>128.707683704</v>
      </c>
    </row>
    <row r="123485" spans="1:8">
      <c r="A123485" s="1" t="str">
        <f t="shared" si="1929"/>
        <v>dwer80910848</v>
      </c>
      <c r="B123485" s="6">
        <v>80910848</v>
      </c>
      <c r="C123485" s="6" t="s">
        <v>25162</v>
      </c>
      <c r="D123485" s="6">
        <v>80910848</v>
      </c>
      <c r="E123485" s="6" t="s">
        <v>273911</v>
      </c>
      <c r="F123485" s="6" t="s">
        <v>274314</v>
      </c>
      <c r="G123485" s="7">
        <v>-15.737472135999999</v>
      </c>
      <c r="H123485" s="7">
        <v>128.70787045500001</v>
      </c>
    </row>
    <row r="123486" spans="1:8">
      <c r="A123486" s="1" t="str">
        <f t="shared" si="1929"/>
        <v>dwer80910849</v>
      </c>
      <c r="B123486" s="6">
        <v>80910849</v>
      </c>
      <c r="C123486" s="6" t="s">
        <v>25163</v>
      </c>
      <c r="D123486" s="6">
        <v>80910849</v>
      </c>
      <c r="E123486" s="6" t="s">
        <v>274315</v>
      </c>
      <c r="F123486" s="6" t="s">
        <v>274316</v>
      </c>
      <c r="G123486" s="7">
        <v>-15.738812222</v>
      </c>
      <c r="H123486" s="7">
        <v>128.70272528999999</v>
      </c>
    </row>
    <row r="123487" spans="1:8">
      <c r="A123487" s="1" t="str">
        <f t="shared" si="1929"/>
        <v>dwer80910850</v>
      </c>
      <c r="B123487" s="6">
        <v>80910850</v>
      </c>
      <c r="C123487" s="6" t="s">
        <v>25164</v>
      </c>
      <c r="D123487" s="6">
        <v>80910850</v>
      </c>
      <c r="E123487" s="6" t="s">
        <v>274317</v>
      </c>
      <c r="F123487" s="6" t="s">
        <v>274318</v>
      </c>
      <c r="G123487" s="7">
        <v>-15.738767261</v>
      </c>
      <c r="H123487" s="7">
        <v>128.70290270800001</v>
      </c>
    </row>
    <row r="123488" spans="1:8">
      <c r="A123488" s="1" t="str">
        <f t="shared" si="1929"/>
        <v>dwer80910851</v>
      </c>
      <c r="B123488" s="6">
        <v>80910851</v>
      </c>
      <c r="C123488" s="6" t="s">
        <v>25165</v>
      </c>
      <c r="D123488" s="6">
        <v>80910851</v>
      </c>
      <c r="E123488" s="6" t="s">
        <v>274319</v>
      </c>
      <c r="F123488" s="6" t="s">
        <v>274320</v>
      </c>
      <c r="G123488" s="7">
        <v>-15.738939093999999</v>
      </c>
      <c r="H123488" s="7">
        <v>128.702949131</v>
      </c>
    </row>
    <row r="123489" spans="1:8">
      <c r="A123489" s="1" t="str">
        <f t="shared" si="1929"/>
        <v>dwer80910852</v>
      </c>
      <c r="B123489" s="6">
        <v>80910852</v>
      </c>
      <c r="C123489" s="6" t="s">
        <v>25166</v>
      </c>
      <c r="D123489" s="6">
        <v>80910852</v>
      </c>
      <c r="E123489" s="6" t="s">
        <v>274321</v>
      </c>
      <c r="F123489" s="6" t="s">
        <v>274322</v>
      </c>
      <c r="G123489" s="7">
        <v>-15.738209676</v>
      </c>
      <c r="H123489" s="7">
        <v>128.70505975699999</v>
      </c>
    </row>
    <row r="123490" spans="1:8">
      <c r="A123490" s="1" t="str">
        <f t="shared" si="1929"/>
        <v>dwer80910853</v>
      </c>
      <c r="B123490" s="6">
        <v>80910853</v>
      </c>
      <c r="C123490" s="6" t="s">
        <v>25167</v>
      </c>
      <c r="D123490" s="6">
        <v>80910853</v>
      </c>
      <c r="E123490" s="6" t="s">
        <v>274323</v>
      </c>
      <c r="F123490" s="6" t="s">
        <v>274324</v>
      </c>
      <c r="G123490" s="7">
        <v>-15.738137794</v>
      </c>
      <c r="H123490" s="7">
        <v>128.70538656299999</v>
      </c>
    </row>
    <row r="123491" spans="1:8">
      <c r="A123491" s="1" t="str">
        <f t="shared" si="1929"/>
        <v>dwer80910854</v>
      </c>
      <c r="B123491" s="6">
        <v>80910854</v>
      </c>
      <c r="C123491" s="6" t="s">
        <v>69016</v>
      </c>
      <c r="D123491" s="6">
        <v>80910854</v>
      </c>
      <c r="E123491" s="6" t="s">
        <v>274325</v>
      </c>
      <c r="F123491" s="6" t="s">
        <v>274326</v>
      </c>
      <c r="G123491" s="7">
        <v>-15.788419525</v>
      </c>
      <c r="H123491" s="7">
        <v>128.75514388299999</v>
      </c>
    </row>
    <row r="123492" spans="1:8">
      <c r="A123492" s="1" t="str">
        <f t="shared" si="1929"/>
        <v>dwer80910855</v>
      </c>
      <c r="B123492" s="6">
        <v>80910855</v>
      </c>
      <c r="C123492" s="6" t="s">
        <v>69017</v>
      </c>
      <c r="D123492" s="6">
        <v>80910855</v>
      </c>
      <c r="E123492" s="6" t="s">
        <v>274327</v>
      </c>
      <c r="F123492" s="6" t="s">
        <v>274328</v>
      </c>
      <c r="G123492" s="7">
        <v>-15.787988154000001</v>
      </c>
      <c r="H123492" s="7">
        <v>128.757441223</v>
      </c>
    </row>
    <row r="123493" spans="1:8">
      <c r="A123493" s="1" t="str">
        <f t="shared" si="1929"/>
        <v>dwer80910856</v>
      </c>
      <c r="B123493" s="6">
        <v>80910856</v>
      </c>
      <c r="C123493" s="6" t="s">
        <v>69018</v>
      </c>
      <c r="D123493" s="6">
        <v>80910856</v>
      </c>
      <c r="E123493" s="6" t="s">
        <v>274329</v>
      </c>
      <c r="F123493" s="6" t="s">
        <v>274330</v>
      </c>
      <c r="G123493" s="7">
        <v>-15.789425751</v>
      </c>
      <c r="H123493" s="7">
        <v>128.757579564</v>
      </c>
    </row>
    <row r="123494" spans="1:8">
      <c r="A123494" s="1" t="str">
        <f t="shared" si="1929"/>
        <v>dwer80910857</v>
      </c>
      <c r="B123494" s="6">
        <v>80910857</v>
      </c>
      <c r="C123494" s="6" t="s">
        <v>69019</v>
      </c>
      <c r="D123494" s="6">
        <v>80910857</v>
      </c>
      <c r="E123494" s="6" t="s">
        <v>274331</v>
      </c>
      <c r="F123494" s="6" t="s">
        <v>101981</v>
      </c>
      <c r="G123494" s="7">
        <v>-15.790110834</v>
      </c>
      <c r="H123494" s="7">
        <v>128.75579542599999</v>
      </c>
    </row>
    <row r="123495" spans="1:8">
      <c r="A123495" s="1" t="str">
        <f t="shared" si="1929"/>
        <v>dwer80910858</v>
      </c>
      <c r="B123495" s="6">
        <v>80910858</v>
      </c>
      <c r="C123495" s="6" t="s">
        <v>816</v>
      </c>
      <c r="D123495" s="6">
        <v>80910858</v>
      </c>
      <c r="E123495" s="6" t="s">
        <v>274332</v>
      </c>
      <c r="F123495" s="6" t="s">
        <v>274333</v>
      </c>
      <c r="G123495" s="7">
        <v>-15.785475841</v>
      </c>
      <c r="H123495" s="7">
        <v>128.750292406</v>
      </c>
    </row>
    <row r="123496" spans="1:8">
      <c r="A123496" s="1" t="str">
        <f t="shared" si="1929"/>
        <v>dwer80910859</v>
      </c>
      <c r="B123496" s="6">
        <v>80910859</v>
      </c>
      <c r="C123496" s="6" t="s">
        <v>13005</v>
      </c>
      <c r="D123496" s="6">
        <v>80910859</v>
      </c>
      <c r="E123496" s="6" t="s">
        <v>274334</v>
      </c>
      <c r="F123496" s="6" t="s">
        <v>274269</v>
      </c>
      <c r="G123496" s="7">
        <v>-15.789824483</v>
      </c>
      <c r="H123496" s="7">
        <v>128.750427132</v>
      </c>
    </row>
    <row r="123497" spans="1:8">
      <c r="A123497" s="1" t="str">
        <f t="shared" si="1929"/>
        <v>dwer80910860</v>
      </c>
      <c r="B123497" s="6">
        <v>80910860</v>
      </c>
      <c r="C123497" s="6" t="s">
        <v>13006</v>
      </c>
      <c r="D123497" s="6">
        <v>80910860</v>
      </c>
      <c r="E123497" s="6" t="s">
        <v>274335</v>
      </c>
      <c r="F123497" s="6" t="s">
        <v>274336</v>
      </c>
      <c r="G123497" s="7">
        <v>-15.788704946999999</v>
      </c>
      <c r="H123497" s="7">
        <v>128.75172630500001</v>
      </c>
    </row>
    <row r="123498" spans="1:8">
      <c r="A123498" s="1" t="str">
        <f t="shared" si="1929"/>
        <v>dwer80910861</v>
      </c>
      <c r="B123498" s="6">
        <v>80910861</v>
      </c>
      <c r="C123498" s="6" t="s">
        <v>13007</v>
      </c>
      <c r="D123498" s="6">
        <v>80910861</v>
      </c>
      <c r="E123498" s="6" t="s">
        <v>274337</v>
      </c>
      <c r="F123498" s="6" t="s">
        <v>274338</v>
      </c>
      <c r="G123498" s="7">
        <v>-15.788063337000001</v>
      </c>
      <c r="H123498" s="7">
        <v>128.75196050299999</v>
      </c>
    </row>
    <row r="123499" spans="1:8">
      <c r="A123499" s="1" t="str">
        <f t="shared" si="1929"/>
        <v>dwer80910862</v>
      </c>
      <c r="B123499" s="6">
        <v>80910862</v>
      </c>
      <c r="C123499" s="6" t="s">
        <v>13008</v>
      </c>
      <c r="D123499" s="6">
        <v>80910862</v>
      </c>
      <c r="E123499" s="6" t="s">
        <v>274339</v>
      </c>
      <c r="F123499" s="6" t="s">
        <v>274340</v>
      </c>
      <c r="G123499" s="7">
        <v>-15.787800523</v>
      </c>
      <c r="H123499" s="7">
        <v>128.75140062299999</v>
      </c>
    </row>
    <row r="123500" spans="1:8">
      <c r="A123500" s="1" t="str">
        <f t="shared" si="1929"/>
        <v>dwer80910863</v>
      </c>
      <c r="B123500" s="6">
        <v>80910863</v>
      </c>
      <c r="C123500" s="6" t="s">
        <v>13009</v>
      </c>
      <c r="D123500" s="6">
        <v>80910863</v>
      </c>
      <c r="E123500" s="6" t="s">
        <v>274341</v>
      </c>
      <c r="F123500" s="6" t="s">
        <v>274342</v>
      </c>
      <c r="G123500" s="7">
        <v>-15.787384468000001</v>
      </c>
      <c r="H123500" s="7">
        <v>128.75123307000001</v>
      </c>
    </row>
    <row r="123501" spans="1:8">
      <c r="A123501" s="1" t="str">
        <f t="shared" si="1929"/>
        <v>dwer80910864</v>
      </c>
      <c r="B123501" s="6">
        <v>80910864</v>
      </c>
      <c r="C123501" s="6" t="s">
        <v>13010</v>
      </c>
      <c r="D123501" s="6">
        <v>80910864</v>
      </c>
      <c r="E123501" s="6" t="s">
        <v>274343</v>
      </c>
      <c r="F123501" s="6" t="s">
        <v>274344</v>
      </c>
      <c r="G123501" s="7">
        <v>-15.787112867999999</v>
      </c>
      <c r="H123501" s="7">
        <v>128.750897283</v>
      </c>
    </row>
    <row r="123502" spans="1:8">
      <c r="A123502" s="1" t="str">
        <f t="shared" si="1929"/>
        <v>dwer80910865</v>
      </c>
      <c r="B123502" s="6">
        <v>80910865</v>
      </c>
      <c r="C123502" s="6" t="s">
        <v>13012</v>
      </c>
      <c r="D123502" s="6">
        <v>80910865</v>
      </c>
      <c r="E123502" s="6" t="s">
        <v>274345</v>
      </c>
      <c r="F123502" s="6" t="s">
        <v>274346</v>
      </c>
      <c r="G123502" s="7">
        <v>-15.786652251</v>
      </c>
      <c r="H123502" s="7">
        <v>128.75128998299999</v>
      </c>
    </row>
    <row r="123503" spans="1:8">
      <c r="A123503" s="1" t="str">
        <f t="shared" si="1929"/>
        <v>dwer80910866</v>
      </c>
      <c r="B123503" s="6">
        <v>80910866</v>
      </c>
      <c r="C123503" s="6" t="s">
        <v>13013</v>
      </c>
      <c r="D123503" s="6">
        <v>80910866</v>
      </c>
      <c r="E123503" s="6" t="s">
        <v>233837</v>
      </c>
      <c r="F123503" s="6" t="s">
        <v>274347</v>
      </c>
      <c r="G123503" s="7">
        <v>-15.786344338999999</v>
      </c>
      <c r="H123503" s="7">
        <v>128.750823529</v>
      </c>
    </row>
    <row r="123504" spans="1:8">
      <c r="A123504" s="1" t="str">
        <f t="shared" si="1929"/>
        <v>dwer80910867</v>
      </c>
      <c r="B123504" s="6">
        <v>80910867</v>
      </c>
      <c r="C123504" s="6" t="s">
        <v>13014</v>
      </c>
      <c r="D123504" s="6">
        <v>80910867</v>
      </c>
      <c r="E123504" s="6" t="s">
        <v>274348</v>
      </c>
      <c r="F123504" s="6" t="s">
        <v>274349</v>
      </c>
      <c r="G123504" s="7">
        <v>-15.785820470999999</v>
      </c>
      <c r="H123504" s="7">
        <v>128.75124431500001</v>
      </c>
    </row>
    <row r="123505" spans="1:8">
      <c r="A123505" s="1" t="str">
        <f t="shared" si="1929"/>
        <v>dwer80910868</v>
      </c>
      <c r="B123505" s="6">
        <v>80910868</v>
      </c>
      <c r="C123505" s="6" t="s">
        <v>13015</v>
      </c>
      <c r="D123505" s="6">
        <v>80910868</v>
      </c>
      <c r="E123505" s="6" t="s">
        <v>274350</v>
      </c>
      <c r="F123505" s="6" t="s">
        <v>274351</v>
      </c>
      <c r="G123505" s="7">
        <v>-15.785521675</v>
      </c>
      <c r="H123505" s="7">
        <v>128.750843207</v>
      </c>
    </row>
    <row r="123506" spans="1:8">
      <c r="A123506" s="1" t="str">
        <f t="shared" si="1929"/>
        <v>dwer80910869</v>
      </c>
      <c r="B123506" s="6">
        <v>80910869</v>
      </c>
      <c r="C123506" s="6" t="s">
        <v>13016</v>
      </c>
      <c r="D123506" s="6">
        <v>80910869</v>
      </c>
      <c r="E123506" s="6" t="s">
        <v>274352</v>
      </c>
      <c r="F123506" s="6" t="s">
        <v>274353</v>
      </c>
      <c r="G123506" s="7">
        <v>-15.786000403999999</v>
      </c>
      <c r="H123506" s="7">
        <v>128.750478496</v>
      </c>
    </row>
    <row r="123507" spans="1:8">
      <c r="A123507" s="1" t="str">
        <f t="shared" si="1929"/>
        <v>dwer80910870</v>
      </c>
      <c r="B123507" s="6">
        <v>80910870</v>
      </c>
      <c r="C123507" s="6" t="s">
        <v>13017</v>
      </c>
      <c r="D123507" s="6">
        <v>80910870</v>
      </c>
      <c r="E123507" s="6" t="s">
        <v>274348</v>
      </c>
      <c r="F123507" s="6" t="s">
        <v>274354</v>
      </c>
      <c r="G123507" s="7">
        <v>-15.785052028000001</v>
      </c>
      <c r="H123507" s="7">
        <v>128.75124525199999</v>
      </c>
    </row>
    <row r="123508" spans="1:8">
      <c r="A123508" s="1" t="str">
        <f t="shared" si="1929"/>
        <v>dwer80910871</v>
      </c>
      <c r="B123508" s="6">
        <v>80910871</v>
      </c>
      <c r="C123508" s="6" t="s">
        <v>13018</v>
      </c>
      <c r="D123508" s="6">
        <v>80910871</v>
      </c>
      <c r="E123508" s="6" t="s">
        <v>274355</v>
      </c>
      <c r="F123508" s="6" t="s">
        <v>274356</v>
      </c>
      <c r="G123508" s="7">
        <v>-15.784863052</v>
      </c>
      <c r="H123508" s="7">
        <v>128.75201107800001</v>
      </c>
    </row>
    <row r="123509" spans="1:8">
      <c r="A123509" s="1" t="str">
        <f t="shared" si="1929"/>
        <v>dwer80910872</v>
      </c>
      <c r="B123509" s="6">
        <v>80910872</v>
      </c>
      <c r="C123509" s="6" t="s">
        <v>13019</v>
      </c>
      <c r="D123509" s="6">
        <v>80910872</v>
      </c>
      <c r="E123509" s="6" t="s">
        <v>274357</v>
      </c>
      <c r="F123509" s="6" t="s">
        <v>274333</v>
      </c>
      <c r="G123509" s="7">
        <v>-15.78547738</v>
      </c>
      <c r="H123509" s="7">
        <v>128.75163686900001</v>
      </c>
    </row>
    <row r="123510" spans="1:8">
      <c r="A123510" s="1" t="str">
        <f t="shared" si="1929"/>
        <v>dwer80910873</v>
      </c>
      <c r="B123510" s="6">
        <v>80910873</v>
      </c>
      <c r="C123510" s="6" t="s">
        <v>17650</v>
      </c>
      <c r="D123510" s="6">
        <v>80910873</v>
      </c>
      <c r="E123510" s="6" t="s">
        <v>274358</v>
      </c>
      <c r="F123510" s="6" t="s">
        <v>274359</v>
      </c>
      <c r="G123510" s="7">
        <v>-15.785776238</v>
      </c>
      <c r="H123510" s="7">
        <v>128.752093997</v>
      </c>
    </row>
    <row r="123511" spans="1:8">
      <c r="A123511" s="1" t="str">
        <f t="shared" si="1929"/>
        <v>dwer80910874</v>
      </c>
      <c r="B123511" s="6">
        <v>80910874</v>
      </c>
      <c r="C123511" s="6" t="s">
        <v>17651</v>
      </c>
      <c r="D123511" s="6">
        <v>80910874</v>
      </c>
      <c r="E123511" s="6" t="s">
        <v>274360</v>
      </c>
      <c r="F123511" s="6" t="s">
        <v>274361</v>
      </c>
      <c r="G123511" s="7">
        <v>-15.786083103999999</v>
      </c>
      <c r="H123511" s="7">
        <v>128.75164546799999</v>
      </c>
    </row>
    <row r="123512" spans="1:8">
      <c r="A123512" s="1" t="str">
        <f t="shared" si="1929"/>
        <v>dwer80910875</v>
      </c>
      <c r="B123512" s="6">
        <v>80910875</v>
      </c>
      <c r="C123512" s="6" t="s">
        <v>13353</v>
      </c>
      <c r="D123512" s="6">
        <v>80910875</v>
      </c>
      <c r="E123512" s="6" t="s">
        <v>274362</v>
      </c>
      <c r="F123512" s="6" t="s">
        <v>274347</v>
      </c>
      <c r="G123512" s="7">
        <v>-15.786345961</v>
      </c>
      <c r="H123512" s="7">
        <v>128.75224269</v>
      </c>
    </row>
    <row r="123513" spans="1:8">
      <c r="A123513" s="1" t="str">
        <f t="shared" si="1929"/>
        <v>dwer80910876</v>
      </c>
      <c r="B123513" s="6">
        <v>80910876</v>
      </c>
      <c r="C123513" s="6" t="s">
        <v>17652</v>
      </c>
      <c r="D123513" s="6">
        <v>80910876</v>
      </c>
      <c r="E123513" s="6" t="s">
        <v>274363</v>
      </c>
      <c r="F123513" s="6" t="s">
        <v>274364</v>
      </c>
      <c r="G123513" s="7">
        <v>-15.786824660000001</v>
      </c>
      <c r="H123513" s="7">
        <v>128.75184996999999</v>
      </c>
    </row>
    <row r="123514" spans="1:8">
      <c r="A123514" s="1" t="str">
        <f t="shared" si="1929"/>
        <v>dwer80910877</v>
      </c>
      <c r="B123514" s="6">
        <v>80910877</v>
      </c>
      <c r="C123514" s="6" t="s">
        <v>15316</v>
      </c>
      <c r="D123514" s="6">
        <v>80910877</v>
      </c>
      <c r="E123514" s="6" t="s">
        <v>274365</v>
      </c>
      <c r="F123514" s="6" t="s">
        <v>274366</v>
      </c>
      <c r="G123514" s="7">
        <v>-15.786726659999999</v>
      </c>
      <c r="H123514" s="7">
        <v>128.75311986899999</v>
      </c>
    </row>
    <row r="123515" spans="1:8">
      <c r="A123515" s="1" t="str">
        <f t="shared" si="1929"/>
        <v>dwer80910878</v>
      </c>
      <c r="B123515" s="6">
        <v>80910878</v>
      </c>
      <c r="C123515" s="6" t="s">
        <v>13354</v>
      </c>
      <c r="D123515" s="6">
        <v>80910878</v>
      </c>
      <c r="E123515" s="6" t="s">
        <v>274367</v>
      </c>
      <c r="F123515" s="6" t="s">
        <v>274368</v>
      </c>
      <c r="G123515" s="7">
        <v>-15.785967013</v>
      </c>
      <c r="H123515" s="7">
        <v>128.752906048</v>
      </c>
    </row>
    <row r="123516" spans="1:8">
      <c r="A123516" s="1" t="str">
        <f t="shared" si="1929"/>
        <v>dwer80910879</v>
      </c>
      <c r="B123516" s="6">
        <v>80910879</v>
      </c>
      <c r="C123516" s="6" t="s">
        <v>23884</v>
      </c>
      <c r="D123516" s="6">
        <v>80910879</v>
      </c>
      <c r="E123516" s="6" t="s">
        <v>274369</v>
      </c>
      <c r="F123516" s="6" t="s">
        <v>274370</v>
      </c>
      <c r="G123516" s="7">
        <v>-15.785379073</v>
      </c>
      <c r="H123516" s="7">
        <v>128.752636</v>
      </c>
    </row>
    <row r="123517" spans="1:8">
      <c r="A123517" s="1" t="str">
        <f t="shared" si="1929"/>
        <v>dwer80910880</v>
      </c>
      <c r="B123517" s="6">
        <v>80910880</v>
      </c>
      <c r="C123517" s="6" t="s">
        <v>818</v>
      </c>
      <c r="D123517" s="6">
        <v>80910880</v>
      </c>
      <c r="E123517" s="6" t="s">
        <v>274371</v>
      </c>
      <c r="F123517" s="6" t="s">
        <v>274372</v>
      </c>
      <c r="G123517" s="7">
        <v>-15.78637958</v>
      </c>
      <c r="H123517" s="7">
        <v>128.750020538</v>
      </c>
    </row>
    <row r="123518" spans="1:8">
      <c r="A123518" s="1" t="str">
        <f t="shared" si="1929"/>
        <v>dwer80910881</v>
      </c>
      <c r="B123518" s="6">
        <v>80910881</v>
      </c>
      <c r="C123518" s="6" t="s">
        <v>13355</v>
      </c>
      <c r="D123518" s="6">
        <v>80910881</v>
      </c>
      <c r="E123518" s="6" t="s">
        <v>274373</v>
      </c>
      <c r="F123518" s="6" t="s">
        <v>274374</v>
      </c>
      <c r="G123518" s="7">
        <v>-15.789375029</v>
      </c>
      <c r="H123518" s="7">
        <v>128.752677836</v>
      </c>
    </row>
    <row r="123519" spans="1:8">
      <c r="A123519" s="1" t="str">
        <f t="shared" si="1929"/>
        <v>dwer80910883</v>
      </c>
      <c r="B123519" s="6">
        <v>80910883</v>
      </c>
      <c r="C123519" s="6" t="s">
        <v>13021</v>
      </c>
      <c r="D123519" s="6">
        <v>80910883</v>
      </c>
      <c r="E123519" s="6" t="s">
        <v>274375</v>
      </c>
      <c r="F123519" s="6" t="s">
        <v>274376</v>
      </c>
      <c r="G123519" s="7">
        <v>-15.787374518</v>
      </c>
      <c r="H123519" s="7">
        <v>128.750439468</v>
      </c>
    </row>
    <row r="123520" spans="1:8">
      <c r="A123520" s="1" t="str">
        <f t="shared" si="1929"/>
        <v>dwer80910884</v>
      </c>
      <c r="B123520" s="6">
        <v>80910884</v>
      </c>
      <c r="C123520" s="6" t="s">
        <v>13022</v>
      </c>
      <c r="D123520" s="6">
        <v>80910884</v>
      </c>
      <c r="E123520" s="6" t="s">
        <v>274377</v>
      </c>
      <c r="F123520" s="6" t="s">
        <v>274378</v>
      </c>
      <c r="G123520" s="7">
        <v>-15.787591854</v>
      </c>
      <c r="H123520" s="7">
        <v>128.75075664799999</v>
      </c>
    </row>
    <row r="123521" spans="1:8">
      <c r="A123521" s="1" t="str">
        <f t="shared" si="1929"/>
        <v>dwer80910885</v>
      </c>
      <c r="B123521" s="6">
        <v>80910885</v>
      </c>
      <c r="C123521" s="6" t="s">
        <v>13023</v>
      </c>
      <c r="D123521" s="6">
        <v>80910885</v>
      </c>
      <c r="E123521" s="6" t="s">
        <v>233837</v>
      </c>
      <c r="F123521" s="6" t="s">
        <v>274379</v>
      </c>
      <c r="G123521" s="7">
        <v>-15.788080116</v>
      </c>
      <c r="H123521" s="7">
        <v>128.75082140800001</v>
      </c>
    </row>
    <row r="123522" spans="1:8">
      <c r="A123522" s="1" t="str">
        <f t="shared" si="1929"/>
        <v>dwer80910886</v>
      </c>
      <c r="B123522" s="6">
        <v>80910886</v>
      </c>
      <c r="C123522" s="6" t="s">
        <v>13024</v>
      </c>
      <c r="D123522" s="6">
        <v>80910886</v>
      </c>
      <c r="E123522" s="6" t="s">
        <v>274380</v>
      </c>
      <c r="F123522" s="6" t="s">
        <v>274381</v>
      </c>
      <c r="G123522" s="7">
        <v>-15.788622695999999</v>
      </c>
      <c r="H123522" s="7">
        <v>128.75095145899999</v>
      </c>
    </row>
    <row r="123523" spans="1:8">
      <c r="A123523" s="1" t="str">
        <f t="shared" ref="A123523:A123586" si="1930">_xlfn.CONCAT("dwer",B123523)</f>
        <v>dwer80910887</v>
      </c>
      <c r="B123523" s="6">
        <v>80910887</v>
      </c>
      <c r="C123523" s="6" t="s">
        <v>13025</v>
      </c>
      <c r="D123523" s="6">
        <v>80910887</v>
      </c>
      <c r="E123523" s="6" t="s">
        <v>124554</v>
      </c>
      <c r="F123523" s="6" t="s">
        <v>274382</v>
      </c>
      <c r="G123523" s="7">
        <v>-15.789292590000001</v>
      </c>
      <c r="H123523" s="7">
        <v>128.75173492600001</v>
      </c>
    </row>
    <row r="123524" spans="1:8">
      <c r="A123524" s="1" t="str">
        <f t="shared" si="1930"/>
        <v>dwer80910888</v>
      </c>
      <c r="B123524" s="6">
        <v>80910888</v>
      </c>
      <c r="C123524" s="6" t="s">
        <v>69020</v>
      </c>
      <c r="D123524" s="6">
        <v>80910888</v>
      </c>
      <c r="E123524" s="6" t="s">
        <v>274241</v>
      </c>
      <c r="F123524" s="6" t="s">
        <v>274238</v>
      </c>
      <c r="G123524" s="7">
        <v>-18.237127885</v>
      </c>
      <c r="H123524" s="7">
        <v>127.711781866</v>
      </c>
    </row>
    <row r="123525" spans="1:8">
      <c r="A123525" s="1" t="str">
        <f t="shared" si="1930"/>
        <v>dwer80910889</v>
      </c>
      <c r="B123525" s="6">
        <v>80910889</v>
      </c>
      <c r="C123525" s="6" t="s">
        <v>54917</v>
      </c>
      <c r="D123525" s="6">
        <v>80910889</v>
      </c>
      <c r="E123525" s="6" t="s">
        <v>225753</v>
      </c>
      <c r="F123525" s="6" t="s">
        <v>274383</v>
      </c>
      <c r="G123525" s="7">
        <v>-18.216752366000001</v>
      </c>
      <c r="H123525" s="7">
        <v>127.686760349</v>
      </c>
    </row>
    <row r="123526" spans="1:8">
      <c r="A123526" s="1" t="str">
        <f t="shared" si="1930"/>
        <v>dwer80910890</v>
      </c>
      <c r="B123526" s="6">
        <v>80910890</v>
      </c>
      <c r="C123526" s="6" t="s">
        <v>60522</v>
      </c>
      <c r="D123526" s="6">
        <v>80910890</v>
      </c>
      <c r="E123526" s="6" t="s">
        <v>274384</v>
      </c>
      <c r="F123526" s="6" t="s">
        <v>274385</v>
      </c>
      <c r="G123526" s="7">
        <v>-18.212266458999999</v>
      </c>
      <c r="H123526" s="7">
        <v>127.690169626</v>
      </c>
    </row>
    <row r="123527" spans="1:8">
      <c r="A123527" s="1" t="str">
        <f t="shared" si="1930"/>
        <v>dwer80910891</v>
      </c>
      <c r="B123527" s="6">
        <v>80910891</v>
      </c>
      <c r="C123527" s="6" t="s">
        <v>60523</v>
      </c>
      <c r="D123527" s="6">
        <v>80910891</v>
      </c>
      <c r="E123527" s="6" t="s">
        <v>274386</v>
      </c>
      <c r="F123527" s="6" t="s">
        <v>274387</v>
      </c>
      <c r="G123527" s="7">
        <v>-18.208428712</v>
      </c>
      <c r="H123527" s="7">
        <v>127.690576534</v>
      </c>
    </row>
    <row r="123528" spans="1:8">
      <c r="A123528" s="1" t="str">
        <f t="shared" si="1930"/>
        <v>dwer80910892</v>
      </c>
      <c r="B123528" s="6">
        <v>80910892</v>
      </c>
      <c r="C123528" s="6" t="s">
        <v>69021</v>
      </c>
      <c r="D123528" s="6">
        <v>80910892</v>
      </c>
      <c r="E123528" s="6" t="s">
        <v>274388</v>
      </c>
      <c r="F123528" s="6" t="s">
        <v>274389</v>
      </c>
      <c r="G123528" s="7">
        <v>-18.224288274999999</v>
      </c>
      <c r="H123528" s="7">
        <v>127.68010338800001</v>
      </c>
    </row>
    <row r="123529" spans="1:8">
      <c r="A123529" s="1" t="str">
        <f t="shared" si="1930"/>
        <v>dwer80910893</v>
      </c>
      <c r="B123529" s="6">
        <v>80910893</v>
      </c>
      <c r="C123529" s="6" t="s">
        <v>69022</v>
      </c>
      <c r="D123529" s="6">
        <v>80910893</v>
      </c>
      <c r="E123529" s="6" t="s">
        <v>274390</v>
      </c>
      <c r="F123529" s="6" t="s">
        <v>274391</v>
      </c>
      <c r="G123529" s="7">
        <v>-18.234032160000002</v>
      </c>
      <c r="H123529" s="7">
        <v>127.673930308</v>
      </c>
    </row>
    <row r="123530" spans="1:8">
      <c r="A123530" s="1" t="str">
        <f t="shared" si="1930"/>
        <v>dwer80910894</v>
      </c>
      <c r="B123530" s="6">
        <v>80910894</v>
      </c>
      <c r="C123530" s="6" t="s">
        <v>69023</v>
      </c>
      <c r="D123530" s="6">
        <v>80910894</v>
      </c>
      <c r="E123530" s="6" t="s">
        <v>274392</v>
      </c>
      <c r="F123530" s="6" t="s">
        <v>274393</v>
      </c>
      <c r="G123530" s="7">
        <v>-18.212583802000001</v>
      </c>
      <c r="H123530" s="7">
        <v>127.733379644</v>
      </c>
    </row>
    <row r="123531" spans="1:8">
      <c r="A123531" s="1" t="str">
        <f t="shared" si="1930"/>
        <v>dwer80910895</v>
      </c>
      <c r="B123531" s="6">
        <v>80910895</v>
      </c>
      <c r="C123531" s="6" t="s">
        <v>69024</v>
      </c>
      <c r="D123531" s="6">
        <v>80910895</v>
      </c>
      <c r="E123531" s="6" t="s">
        <v>274394</v>
      </c>
      <c r="F123531" s="6" t="s">
        <v>274395</v>
      </c>
      <c r="G123531" s="7">
        <v>-18.210979420000001</v>
      </c>
      <c r="H123531" s="7">
        <v>127.73537693</v>
      </c>
    </row>
    <row r="123532" spans="1:8">
      <c r="A123532" s="1" t="str">
        <f t="shared" si="1930"/>
        <v>dwer80910896</v>
      </c>
      <c r="B123532" s="6">
        <v>80910896</v>
      </c>
      <c r="C123532" s="6" t="s">
        <v>66606</v>
      </c>
      <c r="D123532" s="6">
        <v>80910896</v>
      </c>
      <c r="E123532" s="6" t="s">
        <v>274396</v>
      </c>
      <c r="F123532" s="6" t="s">
        <v>274397</v>
      </c>
      <c r="G123532" s="7">
        <v>-18.231504022999999</v>
      </c>
      <c r="H123532" s="7">
        <v>127.724826251</v>
      </c>
    </row>
    <row r="123533" spans="1:8">
      <c r="A123533" s="1" t="str">
        <f t="shared" si="1930"/>
        <v>dwer80910897</v>
      </c>
      <c r="B123533" s="6">
        <v>80910897</v>
      </c>
      <c r="C123533" s="6" t="s">
        <v>69025</v>
      </c>
      <c r="D123533" s="6">
        <v>80910897</v>
      </c>
      <c r="E123533" s="6" t="s">
        <v>274398</v>
      </c>
      <c r="F123533" s="6" t="s">
        <v>274399</v>
      </c>
      <c r="G123533" s="7">
        <v>-18.225963776</v>
      </c>
      <c r="H123533" s="7">
        <v>127.731514496</v>
      </c>
    </row>
    <row r="123534" spans="1:8">
      <c r="A123534" s="1" t="str">
        <f t="shared" si="1930"/>
        <v>dwer80910898</v>
      </c>
      <c r="B123534" s="6">
        <v>80910898</v>
      </c>
      <c r="C123534" s="6" t="s">
        <v>69026</v>
      </c>
      <c r="D123534" s="6">
        <v>80910898</v>
      </c>
      <c r="E123534" s="6" t="s">
        <v>274400</v>
      </c>
      <c r="F123534" s="6" t="s">
        <v>274401</v>
      </c>
      <c r="G123534" s="7">
        <v>-18.224343853000001</v>
      </c>
      <c r="H123534" s="7">
        <v>127.733890327</v>
      </c>
    </row>
    <row r="123535" spans="1:8">
      <c r="A123535" s="1" t="str">
        <f t="shared" si="1930"/>
        <v>dwer80910899</v>
      </c>
      <c r="B123535" s="6">
        <v>80910899</v>
      </c>
      <c r="C123535" s="6" t="s">
        <v>69027</v>
      </c>
      <c r="D123535" s="6">
        <v>80910899</v>
      </c>
      <c r="E123535" s="6" t="s">
        <v>274402</v>
      </c>
      <c r="F123535" s="6" t="s">
        <v>274403</v>
      </c>
      <c r="G123535" s="7">
        <v>-18.221447849</v>
      </c>
      <c r="H123535" s="7">
        <v>127.734611031</v>
      </c>
    </row>
    <row r="123536" spans="1:8">
      <c r="A123536" s="1" t="str">
        <f t="shared" si="1930"/>
        <v>dwer80910900</v>
      </c>
      <c r="B123536" s="6">
        <v>80910900</v>
      </c>
      <c r="C123536" s="6" t="s">
        <v>69028</v>
      </c>
      <c r="D123536" s="6">
        <v>80910900</v>
      </c>
      <c r="E123536" s="6" t="s">
        <v>274404</v>
      </c>
      <c r="F123536" s="6" t="s">
        <v>274405</v>
      </c>
      <c r="G123536" s="7">
        <v>-18.215684494000001</v>
      </c>
      <c r="H123536" s="7">
        <v>127.74454356699999</v>
      </c>
    </row>
    <row r="123537" spans="1:8">
      <c r="A123537" s="1" t="str">
        <f t="shared" si="1930"/>
        <v>dwer80910901</v>
      </c>
      <c r="B123537" s="6">
        <v>80910901</v>
      </c>
      <c r="C123537" s="6" t="s">
        <v>69029</v>
      </c>
      <c r="D123537" s="6">
        <v>80910901</v>
      </c>
      <c r="E123537" s="6" t="s">
        <v>274406</v>
      </c>
      <c r="F123537" s="6" t="s">
        <v>274407</v>
      </c>
      <c r="G123537" s="7">
        <v>-18.225410463999999</v>
      </c>
      <c r="H123537" s="7">
        <v>127.727111819</v>
      </c>
    </row>
    <row r="123538" spans="1:8">
      <c r="A123538" s="1" t="str">
        <f t="shared" si="1930"/>
        <v>dwer80910902</v>
      </c>
      <c r="B123538" s="6">
        <v>80910902</v>
      </c>
      <c r="C123538" s="6" t="s">
        <v>69030</v>
      </c>
      <c r="D123538" s="6">
        <v>80910902</v>
      </c>
      <c r="E123538" s="6" t="s">
        <v>274408</v>
      </c>
      <c r="F123538" s="6" t="s">
        <v>274409</v>
      </c>
      <c r="G123538" s="7">
        <v>-18.223250001</v>
      </c>
      <c r="H123538" s="7">
        <v>127.728366303</v>
      </c>
    </row>
    <row r="123539" spans="1:8">
      <c r="A123539" s="1" t="str">
        <f t="shared" si="1930"/>
        <v>dwer80910903</v>
      </c>
      <c r="B123539" s="6">
        <v>80910903</v>
      </c>
      <c r="C123539" s="6" t="s">
        <v>69031</v>
      </c>
      <c r="D123539" s="6">
        <v>80910903</v>
      </c>
      <c r="E123539" s="6" t="s">
        <v>274410</v>
      </c>
      <c r="F123539" s="6" t="s">
        <v>274411</v>
      </c>
      <c r="G123539" s="7">
        <v>-18.215906520000001</v>
      </c>
      <c r="H123539" s="7">
        <v>127.738442898</v>
      </c>
    </row>
    <row r="123540" spans="1:8">
      <c r="A123540" s="1" t="str">
        <f t="shared" si="1930"/>
        <v>dwer80910904</v>
      </c>
      <c r="B123540" s="6">
        <v>80910904</v>
      </c>
      <c r="C123540" s="6" t="s">
        <v>19478</v>
      </c>
      <c r="D123540" s="6">
        <v>80910904</v>
      </c>
      <c r="E123540" s="6" t="s">
        <v>274412</v>
      </c>
      <c r="F123540" s="6" t="s">
        <v>274413</v>
      </c>
      <c r="G123540" s="7">
        <v>-18.215306626</v>
      </c>
      <c r="H123540" s="7">
        <v>127.739288794</v>
      </c>
    </row>
    <row r="123541" spans="1:8">
      <c r="A123541" s="1" t="str">
        <f t="shared" si="1930"/>
        <v>dwer80910905</v>
      </c>
      <c r="B123541" s="6">
        <v>80910905</v>
      </c>
      <c r="C123541" s="6" t="s">
        <v>69032</v>
      </c>
      <c r="D123541" s="6">
        <v>80910905</v>
      </c>
      <c r="E123541" s="6" t="s">
        <v>274414</v>
      </c>
      <c r="F123541" s="6" t="s">
        <v>274415</v>
      </c>
      <c r="G123541" s="7">
        <v>-18.214946949000002</v>
      </c>
      <c r="H123541" s="7">
        <v>127.740936706</v>
      </c>
    </row>
    <row r="123542" spans="1:8">
      <c r="A123542" s="1" t="str">
        <f t="shared" si="1930"/>
        <v>dwer80910906</v>
      </c>
      <c r="B123542" s="6">
        <v>80910906</v>
      </c>
      <c r="C123542" s="6" t="s">
        <v>69033</v>
      </c>
      <c r="D123542" s="6">
        <v>80910906</v>
      </c>
      <c r="E123542" s="6" t="s">
        <v>274416</v>
      </c>
      <c r="F123542" s="6" t="s">
        <v>274417</v>
      </c>
      <c r="G123542" s="7">
        <v>-18.206735794</v>
      </c>
      <c r="H123542" s="7">
        <v>127.73866968199999</v>
      </c>
    </row>
    <row r="123543" spans="1:8">
      <c r="A123543" s="1" t="str">
        <f t="shared" si="1930"/>
        <v>dwer80910907</v>
      </c>
      <c r="B123543" s="6">
        <v>80910907</v>
      </c>
      <c r="C123543" s="6" t="s">
        <v>69034</v>
      </c>
      <c r="D123543" s="6">
        <v>80910907</v>
      </c>
      <c r="E123543" s="6" t="s">
        <v>85563</v>
      </c>
      <c r="F123543" s="6" t="s">
        <v>274418</v>
      </c>
      <c r="G123543" s="7">
        <v>-18.218290526000001</v>
      </c>
      <c r="H123543" s="7">
        <v>127.734075942</v>
      </c>
    </row>
    <row r="123544" spans="1:8">
      <c r="A123544" s="1" t="str">
        <f t="shared" si="1930"/>
        <v>dwer80910908</v>
      </c>
      <c r="B123544" s="6">
        <v>80910908</v>
      </c>
      <c r="C123544" s="6" t="s">
        <v>69035</v>
      </c>
      <c r="D123544" s="6">
        <v>80910908</v>
      </c>
      <c r="E123544" s="6" t="s">
        <v>274419</v>
      </c>
      <c r="F123544" s="6" t="s">
        <v>274420</v>
      </c>
      <c r="G123544" s="7">
        <v>-18.226831636</v>
      </c>
      <c r="H123544" s="7">
        <v>127.71393808800001</v>
      </c>
    </row>
    <row r="123545" spans="1:8">
      <c r="A123545" s="1" t="str">
        <f t="shared" si="1930"/>
        <v>dwer80910909</v>
      </c>
      <c r="B123545" s="6">
        <v>80910909</v>
      </c>
      <c r="C123545" s="6" t="s">
        <v>69036</v>
      </c>
      <c r="D123545" s="6">
        <v>80910909</v>
      </c>
      <c r="E123545" s="6" t="s">
        <v>274421</v>
      </c>
      <c r="F123545" s="6" t="s">
        <v>274422</v>
      </c>
      <c r="G123545" s="7">
        <v>-18.223927184000001</v>
      </c>
      <c r="H123545" s="7">
        <v>127.71878213700001</v>
      </c>
    </row>
    <row r="123546" spans="1:8">
      <c r="A123546" s="1" t="str">
        <f t="shared" si="1930"/>
        <v>dwer80910910</v>
      </c>
      <c r="B123546" s="6">
        <v>80910910</v>
      </c>
      <c r="C123546" s="6" t="s">
        <v>69037</v>
      </c>
      <c r="D123546" s="6">
        <v>80910910</v>
      </c>
      <c r="E123546" s="6" t="s">
        <v>225148</v>
      </c>
      <c r="F123546" s="6" t="s">
        <v>274423</v>
      </c>
      <c r="G123546" s="7">
        <v>-18.222724853999999</v>
      </c>
      <c r="H123546" s="7">
        <v>127.721419772</v>
      </c>
    </row>
    <row r="123547" spans="1:8">
      <c r="A123547" s="1" t="str">
        <f t="shared" si="1930"/>
        <v>dwer80910911</v>
      </c>
      <c r="B123547" s="6">
        <v>80910911</v>
      </c>
      <c r="C123547" s="6" t="s">
        <v>69038</v>
      </c>
      <c r="D123547" s="6">
        <v>80910911</v>
      </c>
      <c r="E123547" s="6" t="s">
        <v>274424</v>
      </c>
      <c r="F123547" s="6" t="s">
        <v>274425</v>
      </c>
      <c r="G123547" s="7">
        <v>-18.216389191000001</v>
      </c>
      <c r="H123547" s="7">
        <v>127.743139032</v>
      </c>
    </row>
    <row r="123548" spans="1:8">
      <c r="A123548" s="1" t="str">
        <f t="shared" si="1930"/>
        <v>dwer80910912</v>
      </c>
      <c r="B123548" s="6">
        <v>80910912</v>
      </c>
      <c r="C123548" s="6" t="s">
        <v>69039</v>
      </c>
      <c r="D123548" s="6">
        <v>80910912</v>
      </c>
      <c r="E123548" s="6" t="s">
        <v>274426</v>
      </c>
      <c r="F123548" s="6" t="s">
        <v>274427</v>
      </c>
      <c r="G123548" s="7">
        <v>-18.216452817</v>
      </c>
      <c r="H123548" s="7">
        <v>127.74319531099999</v>
      </c>
    </row>
    <row r="123549" spans="1:8">
      <c r="A123549" s="1" t="str">
        <f t="shared" si="1930"/>
        <v>dwer80910913</v>
      </c>
      <c r="B123549" s="6">
        <v>80910913</v>
      </c>
      <c r="C123549" s="6" t="s">
        <v>69040</v>
      </c>
      <c r="D123549" s="6">
        <v>80910913</v>
      </c>
      <c r="E123549" s="6" t="s">
        <v>209366</v>
      </c>
      <c r="F123549" s="6" t="s">
        <v>274428</v>
      </c>
      <c r="G123549" s="7">
        <v>-18.222419453000001</v>
      </c>
      <c r="H123549" s="7">
        <v>127.721696233</v>
      </c>
    </row>
    <row r="123550" spans="1:8">
      <c r="A123550" s="1" t="str">
        <f t="shared" si="1930"/>
        <v>dwer80910914</v>
      </c>
      <c r="B123550" s="6">
        <v>80910914</v>
      </c>
      <c r="C123550" s="6" t="s">
        <v>69041</v>
      </c>
      <c r="D123550" s="6">
        <v>80910914</v>
      </c>
      <c r="E123550" s="6" t="s">
        <v>274429</v>
      </c>
      <c r="F123550" s="6" t="s">
        <v>274430</v>
      </c>
      <c r="G123550" s="7">
        <v>-17.336474803000002</v>
      </c>
      <c r="H123550" s="7">
        <v>128.03757108299999</v>
      </c>
    </row>
    <row r="123551" spans="1:8">
      <c r="A123551" s="1" t="str">
        <f t="shared" si="1930"/>
        <v>dwer80910915</v>
      </c>
      <c r="B123551" s="6">
        <v>80910915</v>
      </c>
      <c r="C123551" s="6" t="s">
        <v>69042</v>
      </c>
      <c r="D123551" s="6">
        <v>80910915</v>
      </c>
      <c r="E123551" s="6" t="s">
        <v>274431</v>
      </c>
      <c r="F123551" s="6" t="s">
        <v>274432</v>
      </c>
      <c r="G123551" s="7">
        <v>-17.355611664000001</v>
      </c>
      <c r="H123551" s="7">
        <v>128.03633248</v>
      </c>
    </row>
    <row r="123552" spans="1:8">
      <c r="A123552" s="1" t="str">
        <f t="shared" si="1930"/>
        <v>dwer80910916</v>
      </c>
      <c r="B123552" s="6">
        <v>80910916</v>
      </c>
      <c r="C123552" s="6" t="s">
        <v>69043</v>
      </c>
      <c r="D123552" s="6">
        <v>80910916</v>
      </c>
      <c r="E123552" s="6" t="s">
        <v>274433</v>
      </c>
      <c r="F123552" s="6" t="s">
        <v>274434</v>
      </c>
      <c r="G123552" s="7">
        <v>-17.351448873999999</v>
      </c>
      <c r="H123552" s="7">
        <v>128.04846656399999</v>
      </c>
    </row>
    <row r="123553" spans="1:8">
      <c r="A123553" s="1" t="str">
        <f t="shared" si="1930"/>
        <v>dwer80910917</v>
      </c>
      <c r="B123553" s="6">
        <v>80910917</v>
      </c>
      <c r="C123553" s="6" t="s">
        <v>69044</v>
      </c>
      <c r="D123553" s="6">
        <v>80910917</v>
      </c>
      <c r="E123553" s="6" t="s">
        <v>274435</v>
      </c>
      <c r="F123553" s="6" t="s">
        <v>274436</v>
      </c>
      <c r="G123553" s="7">
        <v>-17.353504645000001</v>
      </c>
      <c r="H123553" s="7">
        <v>128.04743011400001</v>
      </c>
    </row>
    <row r="123554" spans="1:8">
      <c r="A123554" s="1" t="str">
        <f t="shared" si="1930"/>
        <v>dwer80910918</v>
      </c>
      <c r="B123554" s="6">
        <v>80910918</v>
      </c>
      <c r="C123554" s="6" t="s">
        <v>69045</v>
      </c>
      <c r="D123554" s="6">
        <v>80910918</v>
      </c>
      <c r="E123554" s="6" t="s">
        <v>274437</v>
      </c>
      <c r="F123554" s="6" t="s">
        <v>274438</v>
      </c>
      <c r="G123554" s="7">
        <v>-17.351972359000001</v>
      </c>
      <c r="H123554" s="7">
        <v>128.04831328200001</v>
      </c>
    </row>
    <row r="123555" spans="1:8">
      <c r="A123555" s="1" t="str">
        <f t="shared" si="1930"/>
        <v>dwer80910919</v>
      </c>
      <c r="B123555" s="6">
        <v>80910919</v>
      </c>
      <c r="C123555" s="6" t="s">
        <v>69046</v>
      </c>
      <c r="D123555" s="6">
        <v>80910919</v>
      </c>
      <c r="E123555" s="6" t="s">
        <v>274439</v>
      </c>
      <c r="F123555" s="6" t="s">
        <v>274440</v>
      </c>
      <c r="G123555" s="7">
        <v>-17.343449002</v>
      </c>
      <c r="H123555" s="7">
        <v>128.05204632100001</v>
      </c>
    </row>
    <row r="123556" spans="1:8">
      <c r="A123556" s="1" t="str">
        <f t="shared" si="1930"/>
        <v>dwer80910920</v>
      </c>
      <c r="B123556" s="6">
        <v>80910920</v>
      </c>
      <c r="C123556" s="6" t="s">
        <v>69047</v>
      </c>
      <c r="D123556" s="6">
        <v>80910920</v>
      </c>
      <c r="E123556" s="6" t="s">
        <v>274441</v>
      </c>
      <c r="F123556" s="6" t="s">
        <v>274442</v>
      </c>
      <c r="G123556" s="7">
        <v>-17.344547172999999</v>
      </c>
      <c r="H123556" s="7">
        <v>128.05109958200001</v>
      </c>
    </row>
    <row r="123557" spans="1:8">
      <c r="A123557" s="1" t="str">
        <f t="shared" si="1930"/>
        <v>dwer80910921</v>
      </c>
      <c r="B123557" s="6">
        <v>80910921</v>
      </c>
      <c r="C123557" s="6" t="s">
        <v>69048</v>
      </c>
      <c r="D123557" s="6">
        <v>80910921</v>
      </c>
      <c r="E123557" s="6" t="s">
        <v>274443</v>
      </c>
      <c r="F123557" s="6" t="s">
        <v>274444</v>
      </c>
      <c r="G123557" s="7">
        <v>-17.346538938999998</v>
      </c>
      <c r="H123557" s="7">
        <v>128.049903546</v>
      </c>
    </row>
    <row r="123558" spans="1:8">
      <c r="A123558" s="1" t="str">
        <f t="shared" si="1930"/>
        <v>dwer80910922</v>
      </c>
      <c r="B123558" s="6">
        <v>80910922</v>
      </c>
      <c r="C123558" s="6" t="s">
        <v>69049</v>
      </c>
      <c r="D123558" s="6">
        <v>80910922</v>
      </c>
      <c r="E123558" s="6" t="s">
        <v>90819</v>
      </c>
      <c r="F123558" s="6" t="s">
        <v>274445</v>
      </c>
      <c r="G123558" s="7">
        <v>-17.335814367000001</v>
      </c>
      <c r="H123558" s="7">
        <v>128.03018228600001</v>
      </c>
    </row>
    <row r="123559" spans="1:8">
      <c r="A123559" s="1" t="str">
        <f t="shared" si="1930"/>
        <v>dwer80910923</v>
      </c>
      <c r="B123559" s="6">
        <v>80910923</v>
      </c>
      <c r="C123559" s="6" t="s">
        <v>69050</v>
      </c>
      <c r="D123559" s="6">
        <v>80910923</v>
      </c>
      <c r="E123559" s="6" t="s">
        <v>274446</v>
      </c>
      <c r="F123559" s="6" t="s">
        <v>274447</v>
      </c>
      <c r="G123559" s="7">
        <v>-17.327167919000001</v>
      </c>
      <c r="H123559" s="7">
        <v>128.03832032899999</v>
      </c>
    </row>
    <row r="123560" spans="1:8">
      <c r="A123560" s="1" t="str">
        <f t="shared" si="1930"/>
        <v>dwer80910924</v>
      </c>
      <c r="B123560" s="6">
        <v>80910924</v>
      </c>
      <c r="C123560" s="6" t="s">
        <v>69051</v>
      </c>
      <c r="D123560" s="6">
        <v>80910924</v>
      </c>
      <c r="E123560" s="6" t="s">
        <v>99721</v>
      </c>
      <c r="F123560" s="6" t="s">
        <v>274448</v>
      </c>
      <c r="G123560" s="7">
        <v>-17.329977773</v>
      </c>
      <c r="H123560" s="7">
        <v>128.03999012899999</v>
      </c>
    </row>
    <row r="123561" spans="1:8">
      <c r="A123561" s="1" t="str">
        <f t="shared" si="1930"/>
        <v>dwer80910925</v>
      </c>
      <c r="B123561" s="6">
        <v>80910925</v>
      </c>
      <c r="C123561" s="6" t="s">
        <v>69052</v>
      </c>
      <c r="D123561" s="6">
        <v>80910925</v>
      </c>
      <c r="E123561" s="6" t="s">
        <v>185536</v>
      </c>
      <c r="F123561" s="6" t="s">
        <v>272459</v>
      </c>
      <c r="G123561" s="7">
        <v>-17.333985025</v>
      </c>
      <c r="H123561" s="7">
        <v>128.040684492</v>
      </c>
    </row>
    <row r="123562" spans="1:8">
      <c r="A123562" s="1" t="str">
        <f t="shared" si="1930"/>
        <v>dwer80910926</v>
      </c>
      <c r="B123562" s="6">
        <v>80910926</v>
      </c>
      <c r="C123562" s="6" t="s">
        <v>69053</v>
      </c>
      <c r="D123562" s="6">
        <v>80910926</v>
      </c>
      <c r="E123562" s="6" t="s">
        <v>150145</v>
      </c>
      <c r="F123562" s="6" t="s">
        <v>274449</v>
      </c>
      <c r="G123562" s="7">
        <v>-17.334110402</v>
      </c>
      <c r="H123562" s="7">
        <v>128.04233066500001</v>
      </c>
    </row>
    <row r="123563" spans="1:8">
      <c r="A123563" s="1" t="str">
        <f t="shared" si="1930"/>
        <v>dwer80910927</v>
      </c>
      <c r="B123563" s="6">
        <v>80910927</v>
      </c>
      <c r="C123563" s="6" t="s">
        <v>69054</v>
      </c>
      <c r="D123563" s="6">
        <v>80910927</v>
      </c>
      <c r="E123563" s="6" t="s">
        <v>209256</v>
      </c>
      <c r="F123563" s="6" t="s">
        <v>274450</v>
      </c>
      <c r="G123563" s="7">
        <v>-17.336943042000001</v>
      </c>
      <c r="H123563" s="7">
        <v>128.046889515</v>
      </c>
    </row>
    <row r="123564" spans="1:8">
      <c r="A123564" s="1" t="str">
        <f t="shared" si="1930"/>
        <v>dwer80910928</v>
      </c>
      <c r="B123564" s="6">
        <v>80910928</v>
      </c>
      <c r="C123564" s="6" t="s">
        <v>69055</v>
      </c>
      <c r="D123564" s="6">
        <v>80910928</v>
      </c>
      <c r="E123564" s="6" t="s">
        <v>179446</v>
      </c>
      <c r="F123564" s="6" t="s">
        <v>274451</v>
      </c>
      <c r="G123564" s="7">
        <v>-17.336178606000001</v>
      </c>
      <c r="H123564" s="7">
        <v>128.04579242700001</v>
      </c>
    </row>
    <row r="123565" spans="1:8">
      <c r="A123565" s="1" t="str">
        <f t="shared" si="1930"/>
        <v>dwer80910929</v>
      </c>
      <c r="B123565" s="6">
        <v>80910929</v>
      </c>
      <c r="C123565" s="6" t="s">
        <v>69056</v>
      </c>
      <c r="D123565" s="6">
        <v>80910929</v>
      </c>
      <c r="E123565" s="6" t="s">
        <v>274452</v>
      </c>
      <c r="F123565" s="6" t="s">
        <v>274453</v>
      </c>
      <c r="G123565" s="7">
        <v>-17.336015024999998</v>
      </c>
      <c r="H123565" s="7">
        <v>128.04560506199999</v>
      </c>
    </row>
    <row r="123566" spans="1:8">
      <c r="A123566" s="1" t="str">
        <f t="shared" si="1930"/>
        <v>dwer80910930</v>
      </c>
      <c r="B123566" s="6">
        <v>80910930</v>
      </c>
      <c r="C123566" s="6" t="s">
        <v>69057</v>
      </c>
      <c r="D123566" s="6">
        <v>80910930</v>
      </c>
      <c r="E123566" s="6" t="s">
        <v>274454</v>
      </c>
      <c r="F123566" s="6" t="s">
        <v>274455</v>
      </c>
      <c r="G123566" s="7">
        <v>-17.335443298000001</v>
      </c>
      <c r="H123566" s="7">
        <v>128.04511867100001</v>
      </c>
    </row>
    <row r="123567" spans="1:8">
      <c r="A123567" s="1" t="str">
        <f t="shared" si="1930"/>
        <v>dwer80910931</v>
      </c>
      <c r="B123567" s="6">
        <v>80910931</v>
      </c>
      <c r="C123567" s="6" t="s">
        <v>69058</v>
      </c>
      <c r="D123567" s="6">
        <v>80910931</v>
      </c>
      <c r="E123567" s="6" t="s">
        <v>274456</v>
      </c>
      <c r="F123567" s="6" t="s">
        <v>274457</v>
      </c>
      <c r="G123567" s="7">
        <v>-17.327158925999999</v>
      </c>
      <c r="H123567" s="7">
        <v>128.038329785</v>
      </c>
    </row>
    <row r="123568" spans="1:8">
      <c r="A123568" s="1" t="str">
        <f t="shared" si="1930"/>
        <v>dwer80910932</v>
      </c>
      <c r="B123568" s="6">
        <v>80910932</v>
      </c>
      <c r="C123568" s="6" t="s">
        <v>69059</v>
      </c>
      <c r="D123568" s="6">
        <v>80910932</v>
      </c>
      <c r="E123568" s="6" t="s">
        <v>95890</v>
      </c>
      <c r="F123568" s="6" t="s">
        <v>274458</v>
      </c>
      <c r="G123568" s="7">
        <v>-17.336326840000002</v>
      </c>
      <c r="H123568" s="7">
        <v>128.02962437400001</v>
      </c>
    </row>
    <row r="123569" spans="1:8">
      <c r="A123569" s="1" t="str">
        <f t="shared" si="1930"/>
        <v>dwer80910933</v>
      </c>
      <c r="B123569" s="6">
        <v>80910933</v>
      </c>
      <c r="C123569" s="6" t="s">
        <v>69060</v>
      </c>
      <c r="D123569" s="6">
        <v>80910933</v>
      </c>
      <c r="E123569" s="6" t="s">
        <v>274459</v>
      </c>
      <c r="F123569" s="6" t="s">
        <v>274460</v>
      </c>
      <c r="G123569" s="7">
        <v>-17.335197566000002</v>
      </c>
      <c r="H123569" s="7">
        <v>128.044762343</v>
      </c>
    </row>
    <row r="123570" spans="1:8">
      <c r="A123570" s="1" t="str">
        <f t="shared" si="1930"/>
        <v>dwer80910934</v>
      </c>
      <c r="B123570" s="6">
        <v>80910934</v>
      </c>
      <c r="C123570" s="6" t="s">
        <v>69061</v>
      </c>
      <c r="D123570" s="6">
        <v>80910934</v>
      </c>
      <c r="E123570" s="6" t="s">
        <v>204632</v>
      </c>
      <c r="F123570" s="6" t="s">
        <v>274461</v>
      </c>
      <c r="G123570" s="7">
        <v>-17.333963498999999</v>
      </c>
      <c r="H123570" s="7">
        <v>128.04185149599999</v>
      </c>
    </row>
    <row r="123571" spans="1:8">
      <c r="A123571" s="1" t="str">
        <f t="shared" si="1930"/>
        <v>dwer80910935</v>
      </c>
      <c r="B123571" s="6">
        <v>80910935</v>
      </c>
      <c r="C123571" s="6" t="s">
        <v>69062</v>
      </c>
      <c r="D123571" s="6">
        <v>80910935</v>
      </c>
      <c r="E123571" s="6" t="s">
        <v>155836</v>
      </c>
      <c r="F123571" s="6" t="s">
        <v>274462</v>
      </c>
      <c r="G123571" s="7">
        <v>-17.334225756999999</v>
      </c>
      <c r="H123571" s="7">
        <v>128.03999628099999</v>
      </c>
    </row>
    <row r="123572" spans="1:8">
      <c r="A123572" s="1" t="str">
        <f t="shared" si="1930"/>
        <v>dwer80910936</v>
      </c>
      <c r="B123572" s="6">
        <v>80910936</v>
      </c>
      <c r="C123572" s="6" t="s">
        <v>69063</v>
      </c>
      <c r="D123572" s="6">
        <v>80910936</v>
      </c>
      <c r="E123572" s="6" t="s">
        <v>274463</v>
      </c>
      <c r="F123572" s="6" t="s">
        <v>274464</v>
      </c>
      <c r="G123572" s="7">
        <v>-17.344662551999999</v>
      </c>
      <c r="H123572" s="7">
        <v>128.05087755700001</v>
      </c>
    </row>
    <row r="123573" spans="1:8">
      <c r="A123573" s="1" t="str">
        <f t="shared" si="1930"/>
        <v>dwer80910937</v>
      </c>
      <c r="B123573" s="6">
        <v>80910937</v>
      </c>
      <c r="C123573" s="6" t="s">
        <v>69064</v>
      </c>
      <c r="D123573" s="6">
        <v>80910937</v>
      </c>
      <c r="E123573" s="6" t="s">
        <v>274465</v>
      </c>
      <c r="F123573" s="6" t="s">
        <v>274466</v>
      </c>
      <c r="G123573" s="7">
        <v>-17.354555646000001</v>
      </c>
      <c r="H123573" s="7">
        <v>128.04629032899999</v>
      </c>
    </row>
    <row r="123574" spans="1:8">
      <c r="A123574" s="1" t="str">
        <f t="shared" si="1930"/>
        <v>dwer80910938</v>
      </c>
      <c r="B123574" s="6">
        <v>80910938</v>
      </c>
      <c r="C123574" s="6" t="s">
        <v>69065</v>
      </c>
      <c r="D123574" s="6">
        <v>80910938</v>
      </c>
      <c r="E123574" s="6" t="s">
        <v>179979</v>
      </c>
      <c r="F123574" s="6" t="s">
        <v>274467</v>
      </c>
      <c r="G123574" s="7">
        <v>-17.346958883999999</v>
      </c>
      <c r="H123574" s="7">
        <v>128.04910587099999</v>
      </c>
    </row>
    <row r="123575" spans="1:8">
      <c r="A123575" s="1" t="str">
        <f t="shared" si="1930"/>
        <v>dwer80910939</v>
      </c>
      <c r="B123575" s="6">
        <v>80910939</v>
      </c>
      <c r="C123575" s="6" t="s">
        <v>69066</v>
      </c>
      <c r="D123575" s="6">
        <v>80910939</v>
      </c>
      <c r="E123575" s="6" t="s">
        <v>274468</v>
      </c>
      <c r="F123575" s="6" t="s">
        <v>274469</v>
      </c>
      <c r="G123575" s="7">
        <v>-17.348094269000001</v>
      </c>
      <c r="H123575" s="7">
        <v>128.04838477300001</v>
      </c>
    </row>
    <row r="123576" spans="1:8">
      <c r="A123576" s="1" t="str">
        <f t="shared" si="1930"/>
        <v>dwer80910940</v>
      </c>
      <c r="B123576" s="6">
        <v>80910940</v>
      </c>
      <c r="C123576" s="6" t="s">
        <v>69067</v>
      </c>
      <c r="D123576" s="6">
        <v>80910940</v>
      </c>
      <c r="E123576" s="6" t="s">
        <v>274470</v>
      </c>
      <c r="F123576" s="6" t="s">
        <v>274471</v>
      </c>
      <c r="G123576" s="7">
        <v>-17.355516021</v>
      </c>
      <c r="H123576" s="7">
        <v>128.02986228200001</v>
      </c>
    </row>
    <row r="123577" spans="1:8">
      <c r="A123577" s="1" t="str">
        <f t="shared" si="1930"/>
        <v>dwer80910941</v>
      </c>
      <c r="B123577" s="6">
        <v>80910941</v>
      </c>
      <c r="C123577" s="6" t="s">
        <v>69068</v>
      </c>
      <c r="D123577" s="6">
        <v>80910941</v>
      </c>
      <c r="E123577" s="6" t="s">
        <v>150054</v>
      </c>
      <c r="F123577" s="6" t="s">
        <v>274472</v>
      </c>
      <c r="G123577" s="7">
        <v>-17.355763240000002</v>
      </c>
      <c r="H123577" s="7">
        <v>128.030519787</v>
      </c>
    </row>
    <row r="123578" spans="1:8">
      <c r="A123578" s="1" t="str">
        <f t="shared" si="1930"/>
        <v>dwer80910942</v>
      </c>
      <c r="B123578" s="6">
        <v>80910942</v>
      </c>
      <c r="C123578" s="6" t="s">
        <v>69069</v>
      </c>
      <c r="D123578" s="6">
        <v>80910942</v>
      </c>
      <c r="E123578" s="6" t="s">
        <v>274473</v>
      </c>
      <c r="F123578" s="6" t="s">
        <v>274474</v>
      </c>
      <c r="G123578" s="7">
        <v>-17.356043188000001</v>
      </c>
      <c r="H123578" s="7">
        <v>128.03047125800001</v>
      </c>
    </row>
    <row r="123579" spans="1:8">
      <c r="A123579" s="1" t="str">
        <f t="shared" si="1930"/>
        <v>dwer80910943</v>
      </c>
      <c r="B123579" s="6">
        <v>80910943</v>
      </c>
      <c r="C123579" s="6" t="s">
        <v>41654</v>
      </c>
      <c r="D123579" s="6">
        <v>80910943</v>
      </c>
      <c r="E123579" s="6" t="s">
        <v>98454</v>
      </c>
      <c r="F123579" s="6" t="s">
        <v>274475</v>
      </c>
      <c r="G123579" s="7">
        <v>-17.352736144000001</v>
      </c>
      <c r="H123579" s="7">
        <v>128.04380571999999</v>
      </c>
    </row>
    <row r="123580" spans="1:8">
      <c r="A123580" s="1" t="str">
        <f t="shared" si="1930"/>
        <v>dwer80910944</v>
      </c>
      <c r="B123580" s="6">
        <v>80910944</v>
      </c>
      <c r="C123580" s="6" t="s">
        <v>30014</v>
      </c>
      <c r="D123580" s="6">
        <v>80910944</v>
      </c>
      <c r="E123580" s="6" t="s">
        <v>192478</v>
      </c>
      <c r="F123580" s="6" t="s">
        <v>274476</v>
      </c>
      <c r="G123580" s="7">
        <v>-17.352941632</v>
      </c>
      <c r="H123580" s="7">
        <v>128.043305852</v>
      </c>
    </row>
    <row r="123581" spans="1:8">
      <c r="A123581" s="1" t="str">
        <f t="shared" si="1930"/>
        <v>dwer80910945</v>
      </c>
      <c r="B123581" s="6">
        <v>80910945</v>
      </c>
      <c r="C123581" s="6" t="s">
        <v>41655</v>
      </c>
      <c r="D123581" s="6">
        <v>80910945</v>
      </c>
      <c r="E123581" s="6" t="s">
        <v>274477</v>
      </c>
      <c r="F123581" s="6" t="s">
        <v>274478</v>
      </c>
      <c r="G123581" s="7">
        <v>-17.353038934000001</v>
      </c>
      <c r="H123581" s="7">
        <v>128.042863012</v>
      </c>
    </row>
    <row r="123582" spans="1:8">
      <c r="A123582" s="1" t="str">
        <f t="shared" si="1930"/>
        <v>dwer80910946</v>
      </c>
      <c r="B123582" s="6">
        <v>80910946</v>
      </c>
      <c r="C123582" s="6" t="s">
        <v>69070</v>
      </c>
      <c r="D123582" s="6">
        <v>80910946</v>
      </c>
      <c r="E123582" s="6" t="s">
        <v>274479</v>
      </c>
      <c r="F123582" s="6" t="s">
        <v>274480</v>
      </c>
      <c r="G123582" s="7">
        <v>-17.352561162000001</v>
      </c>
      <c r="H123582" s="7">
        <v>128.04123732400001</v>
      </c>
    </row>
    <row r="123583" spans="1:8">
      <c r="A123583" s="1" t="str">
        <f t="shared" si="1930"/>
        <v>dwer80910947</v>
      </c>
      <c r="B123583" s="6">
        <v>80910947</v>
      </c>
      <c r="C123583" s="6" t="s">
        <v>69071</v>
      </c>
      <c r="D123583" s="6">
        <v>80910947</v>
      </c>
      <c r="E123583" s="6" t="s">
        <v>274481</v>
      </c>
      <c r="F123583" s="6" t="s">
        <v>274482</v>
      </c>
      <c r="G123583" s="7">
        <v>-17.352463188000002</v>
      </c>
      <c r="H123583" s="7">
        <v>128.041538997</v>
      </c>
    </row>
    <row r="123584" spans="1:8">
      <c r="A123584" s="1" t="str">
        <f t="shared" si="1930"/>
        <v>dwer80910948</v>
      </c>
      <c r="B123584" s="6">
        <v>80910948</v>
      </c>
      <c r="C123584" s="6" t="s">
        <v>69072</v>
      </c>
      <c r="D123584" s="6">
        <v>80910948</v>
      </c>
      <c r="E123584" s="6" t="s">
        <v>104189</v>
      </c>
      <c r="F123584" s="6" t="s">
        <v>274483</v>
      </c>
      <c r="G123584" s="7">
        <v>-17.352172935999999</v>
      </c>
      <c r="H123584" s="7">
        <v>128.04132404399999</v>
      </c>
    </row>
    <row r="123585" spans="1:8">
      <c r="A123585" s="1" t="str">
        <f t="shared" si="1930"/>
        <v>dwer80910949</v>
      </c>
      <c r="B123585" s="6">
        <v>80910949</v>
      </c>
      <c r="C123585" s="6" t="s">
        <v>69073</v>
      </c>
      <c r="D123585" s="6">
        <v>80910949</v>
      </c>
      <c r="E123585" s="6" t="s">
        <v>195076</v>
      </c>
      <c r="F123585" s="6" t="s">
        <v>274484</v>
      </c>
      <c r="G123585" s="7">
        <v>-17.351528849000001</v>
      </c>
      <c r="H123585" s="7">
        <v>128.040828592</v>
      </c>
    </row>
    <row r="123586" spans="1:8">
      <c r="A123586" s="1" t="str">
        <f t="shared" si="1930"/>
        <v>dwer80910950</v>
      </c>
      <c r="B123586" s="6">
        <v>80910950</v>
      </c>
      <c r="C123586" s="6" t="s">
        <v>69074</v>
      </c>
      <c r="D123586" s="6">
        <v>80910950</v>
      </c>
      <c r="E123586" s="6" t="s">
        <v>274485</v>
      </c>
      <c r="F123586" s="6" t="s">
        <v>274486</v>
      </c>
      <c r="G123586" s="7">
        <v>-18.217553623000001</v>
      </c>
      <c r="H123586" s="7">
        <v>127.727868683</v>
      </c>
    </row>
    <row r="123587" spans="1:8">
      <c r="A123587" s="1" t="str">
        <f t="shared" ref="A123587:A123650" si="1931">_xlfn.CONCAT("dwer",B123587)</f>
        <v>dwer80910951</v>
      </c>
      <c r="B123587" s="6">
        <v>80910951</v>
      </c>
      <c r="C123587" s="6" t="s">
        <v>69075</v>
      </c>
      <c r="D123587" s="6">
        <v>80910951</v>
      </c>
      <c r="E123587" s="6" t="s">
        <v>274487</v>
      </c>
      <c r="F123587" s="6" t="s">
        <v>274488</v>
      </c>
      <c r="G123587" s="7">
        <v>-18.154698700000001</v>
      </c>
      <c r="H123587" s="7">
        <v>127.71218883100001</v>
      </c>
    </row>
    <row r="123588" spans="1:8">
      <c r="A123588" s="1" t="str">
        <f t="shared" si="1931"/>
        <v>dwer80910952</v>
      </c>
      <c r="B123588" s="6">
        <v>80910952</v>
      </c>
      <c r="C123588" s="6" t="s">
        <v>69075</v>
      </c>
      <c r="D123588" s="6">
        <v>80910952</v>
      </c>
      <c r="E123588" s="6" t="s">
        <v>274489</v>
      </c>
      <c r="F123588" s="6" t="s">
        <v>274490</v>
      </c>
      <c r="G123588" s="7">
        <v>-18.157204683</v>
      </c>
      <c r="H123588" s="7">
        <v>127.708569</v>
      </c>
    </row>
    <row r="123589" spans="1:8">
      <c r="A123589" s="1" t="str">
        <f t="shared" si="1931"/>
        <v>dwer80910953</v>
      </c>
      <c r="B123589" s="6">
        <v>80910953</v>
      </c>
      <c r="C123589" s="6" t="s">
        <v>69076</v>
      </c>
      <c r="D123589" s="6">
        <v>80910953</v>
      </c>
      <c r="E123589" s="6" t="s">
        <v>274491</v>
      </c>
      <c r="F123589" s="6" t="s">
        <v>274492</v>
      </c>
      <c r="G123589" s="7">
        <v>-18.143121916999998</v>
      </c>
      <c r="H123589" s="7">
        <v>127.716120557</v>
      </c>
    </row>
    <row r="123590" spans="1:8">
      <c r="A123590" s="1" t="str">
        <f t="shared" si="1931"/>
        <v>dwer80910954</v>
      </c>
      <c r="B123590" s="6">
        <v>80910954</v>
      </c>
      <c r="C123590" s="6" t="s">
        <v>69077</v>
      </c>
      <c r="D123590" s="6">
        <v>80910954</v>
      </c>
      <c r="E123590" s="6" t="s">
        <v>274493</v>
      </c>
      <c r="F123590" s="6" t="s">
        <v>274494</v>
      </c>
      <c r="G123590" s="7">
        <v>-18.125556040999999</v>
      </c>
      <c r="H123590" s="7">
        <v>127.740972595</v>
      </c>
    </row>
    <row r="123591" spans="1:8">
      <c r="A123591" s="1" t="str">
        <f t="shared" si="1931"/>
        <v>dwer80910955</v>
      </c>
      <c r="B123591" s="6">
        <v>80910955</v>
      </c>
      <c r="C123591" s="6" t="s">
        <v>69078</v>
      </c>
      <c r="D123591" s="6">
        <v>80910955</v>
      </c>
      <c r="E123591" s="6" t="s">
        <v>274495</v>
      </c>
      <c r="F123591" s="6" t="s">
        <v>274496</v>
      </c>
      <c r="G123591" s="7">
        <v>-18.160125009000001</v>
      </c>
      <c r="H123591" s="7">
        <v>127.753987602</v>
      </c>
    </row>
    <row r="123592" spans="1:8">
      <c r="A123592" s="1" t="str">
        <f t="shared" si="1931"/>
        <v>dwer80910956</v>
      </c>
      <c r="B123592" s="6">
        <v>80910956</v>
      </c>
      <c r="C123592" s="6" t="s">
        <v>69079</v>
      </c>
      <c r="D123592" s="6">
        <v>80910956</v>
      </c>
      <c r="E123592" s="6" t="s">
        <v>274497</v>
      </c>
      <c r="F123592" s="6" t="s">
        <v>274498</v>
      </c>
      <c r="G123592" s="7">
        <v>-18.155040086</v>
      </c>
      <c r="H123592" s="7">
        <v>127.75720921200001</v>
      </c>
    </row>
    <row r="123593" spans="1:8">
      <c r="A123593" s="1" t="str">
        <f t="shared" si="1931"/>
        <v>dwer80910957</v>
      </c>
      <c r="B123593" s="6">
        <v>80910957</v>
      </c>
      <c r="C123593" s="6" t="s">
        <v>69080</v>
      </c>
      <c r="D123593" s="6">
        <v>80910957</v>
      </c>
      <c r="E123593" s="6" t="s">
        <v>274499</v>
      </c>
      <c r="F123593" s="6" t="s">
        <v>274500</v>
      </c>
      <c r="G123593" s="7">
        <v>-18.144350103000001</v>
      </c>
      <c r="H123593" s="7">
        <v>127.762899338</v>
      </c>
    </row>
    <row r="123594" spans="1:8">
      <c r="A123594" s="1" t="str">
        <f t="shared" si="1931"/>
        <v>dwer80910958</v>
      </c>
      <c r="B123594" s="6">
        <v>80910958</v>
      </c>
      <c r="C123594" s="6" t="s">
        <v>69081</v>
      </c>
      <c r="D123594" s="6">
        <v>80910958</v>
      </c>
      <c r="E123594" s="6" t="s">
        <v>274501</v>
      </c>
      <c r="F123594" s="6" t="s">
        <v>274502</v>
      </c>
      <c r="G123594" s="7">
        <v>-18.144382666999999</v>
      </c>
      <c r="H123594" s="7">
        <v>127.75533740500001</v>
      </c>
    </row>
    <row r="123595" spans="1:8">
      <c r="A123595" s="1" t="str">
        <f t="shared" si="1931"/>
        <v>dwer80910959</v>
      </c>
      <c r="B123595" s="6">
        <v>80910959</v>
      </c>
      <c r="C123595" s="6" t="s">
        <v>69082</v>
      </c>
      <c r="D123595" s="6">
        <v>80910959</v>
      </c>
      <c r="E123595" s="6" t="s">
        <v>274503</v>
      </c>
      <c r="F123595" s="6" t="s">
        <v>274504</v>
      </c>
      <c r="G123595" s="7">
        <v>-18.168394523</v>
      </c>
      <c r="H123595" s="7">
        <v>127.81411933299999</v>
      </c>
    </row>
    <row r="123596" spans="1:8">
      <c r="A123596" s="1" t="str">
        <f t="shared" si="1931"/>
        <v>dwer80910960</v>
      </c>
      <c r="B123596" s="6">
        <v>80910960</v>
      </c>
      <c r="C123596" s="6" t="s">
        <v>69082</v>
      </c>
      <c r="D123596" s="6">
        <v>80910960</v>
      </c>
      <c r="E123596" s="6" t="s">
        <v>274503</v>
      </c>
      <c r="F123596" s="6" t="s">
        <v>274504</v>
      </c>
      <c r="G123596" s="7">
        <v>-18.168394523</v>
      </c>
      <c r="H123596" s="7">
        <v>127.81411933299999</v>
      </c>
    </row>
    <row r="123597" spans="1:8">
      <c r="A123597" s="1" t="str">
        <f t="shared" si="1931"/>
        <v>dwer80910961</v>
      </c>
      <c r="B123597" s="6">
        <v>80910961</v>
      </c>
      <c r="C123597" s="6" t="s">
        <v>69083</v>
      </c>
      <c r="D123597" s="6">
        <v>80910961</v>
      </c>
      <c r="E123597" s="6" t="s">
        <v>274505</v>
      </c>
      <c r="F123597" s="6" t="s">
        <v>274506</v>
      </c>
      <c r="G123597" s="7">
        <v>-18.219375788000001</v>
      </c>
      <c r="H123597" s="7">
        <v>127.732838804</v>
      </c>
    </row>
    <row r="123598" spans="1:8">
      <c r="A123598" s="1" t="str">
        <f t="shared" si="1931"/>
        <v>dwer80910962</v>
      </c>
      <c r="B123598" s="6">
        <v>80910962</v>
      </c>
      <c r="C123598" s="6" t="s">
        <v>69084</v>
      </c>
      <c r="D123598" s="6">
        <v>80910962</v>
      </c>
      <c r="E123598" s="6" t="s">
        <v>274507</v>
      </c>
      <c r="F123598" s="6" t="s">
        <v>274508</v>
      </c>
      <c r="G123598" s="7">
        <v>-18.225529253000001</v>
      </c>
      <c r="H123598" s="7">
        <v>127.727309539</v>
      </c>
    </row>
    <row r="123599" spans="1:8">
      <c r="A123599" s="1" t="str">
        <f t="shared" si="1931"/>
        <v>dwer80910963</v>
      </c>
      <c r="B123599" s="6">
        <v>80910963</v>
      </c>
      <c r="C123599" s="6" t="s">
        <v>69085</v>
      </c>
      <c r="D123599" s="6">
        <v>80910963</v>
      </c>
      <c r="E123599" s="6" t="s">
        <v>128791</v>
      </c>
      <c r="F123599" s="6" t="s">
        <v>274509</v>
      </c>
      <c r="G123599" s="7">
        <v>-18.218220715000001</v>
      </c>
      <c r="H123599" s="7">
        <v>127.73308356299999</v>
      </c>
    </row>
    <row r="123600" spans="1:8">
      <c r="A123600" s="1" t="str">
        <f t="shared" si="1931"/>
        <v>dwer80910964</v>
      </c>
      <c r="B123600" s="6">
        <v>80910964</v>
      </c>
      <c r="C123600" s="6" t="s">
        <v>69086</v>
      </c>
      <c r="D123600" s="6">
        <v>80910964</v>
      </c>
      <c r="E123600" s="6" t="s">
        <v>274510</v>
      </c>
      <c r="F123600" s="6" t="s">
        <v>274511</v>
      </c>
      <c r="G123600" s="7">
        <v>-18.222447159000001</v>
      </c>
      <c r="H123600" s="7">
        <v>127.72858017199999</v>
      </c>
    </row>
    <row r="123601" spans="1:8">
      <c r="A123601" s="1" t="str">
        <f t="shared" si="1931"/>
        <v>dwer80910965</v>
      </c>
      <c r="B123601" s="6">
        <v>80910965</v>
      </c>
      <c r="C123601" s="6" t="s">
        <v>69087</v>
      </c>
      <c r="D123601" s="6">
        <v>80910965</v>
      </c>
      <c r="E123601" s="6" t="s">
        <v>274416</v>
      </c>
      <c r="F123601" s="6" t="s">
        <v>274417</v>
      </c>
      <c r="G123601" s="7">
        <v>-18.206735794</v>
      </c>
      <c r="H123601" s="7">
        <v>127.73866968199999</v>
      </c>
    </row>
    <row r="123602" spans="1:8">
      <c r="A123602" s="1" t="str">
        <f t="shared" si="1931"/>
        <v>dwer80910966</v>
      </c>
      <c r="B123602" s="6">
        <v>80910966</v>
      </c>
      <c r="C123602" s="6" t="s">
        <v>69088</v>
      </c>
      <c r="D123602" s="6">
        <v>80910966</v>
      </c>
      <c r="E123602" s="6" t="s">
        <v>274512</v>
      </c>
      <c r="F123602" s="6" t="s">
        <v>274513</v>
      </c>
      <c r="G123602" s="7">
        <v>-18.229735134999999</v>
      </c>
      <c r="H123602" s="7">
        <v>127.725170124</v>
      </c>
    </row>
    <row r="123603" spans="1:8">
      <c r="A123603" s="1" t="str">
        <f t="shared" si="1931"/>
        <v>dwer80910967</v>
      </c>
      <c r="B123603" s="6">
        <v>80910967</v>
      </c>
      <c r="C123603" s="6" t="s">
        <v>69089</v>
      </c>
      <c r="D123603" s="6">
        <v>80910967</v>
      </c>
      <c r="E123603" s="6" t="s">
        <v>274514</v>
      </c>
      <c r="F123603" s="6" t="s">
        <v>274515</v>
      </c>
      <c r="G123603" s="7">
        <v>-18.221398619999999</v>
      </c>
      <c r="H123603" s="7">
        <v>127.738110187</v>
      </c>
    </row>
    <row r="123604" spans="1:8">
      <c r="A123604" s="1" t="str">
        <f t="shared" si="1931"/>
        <v>dwer80910969</v>
      </c>
      <c r="B123604" s="6">
        <v>80910969</v>
      </c>
      <c r="C123604" s="6" t="s">
        <v>69090</v>
      </c>
      <c r="D123604" s="6">
        <v>80910969</v>
      </c>
      <c r="E123604" s="6" t="s">
        <v>274516</v>
      </c>
      <c r="F123604" s="6" t="s">
        <v>274517</v>
      </c>
      <c r="G123604" s="7">
        <v>-18.218345846999998</v>
      </c>
      <c r="H123604" s="7">
        <v>127.73287462499999</v>
      </c>
    </row>
    <row r="123605" spans="1:8">
      <c r="A123605" s="1" t="str">
        <f t="shared" si="1931"/>
        <v>dwer80910970</v>
      </c>
      <c r="B123605" s="6">
        <v>80910970</v>
      </c>
      <c r="C123605" s="6" t="s">
        <v>67733</v>
      </c>
      <c r="D123605" s="6">
        <v>80910970</v>
      </c>
      <c r="E123605" s="6" t="s">
        <v>127940</v>
      </c>
      <c r="F123605" s="6" t="s">
        <v>274518</v>
      </c>
      <c r="G123605" s="7">
        <v>-18.268620813999998</v>
      </c>
      <c r="H123605" s="7">
        <v>127.67482178100001</v>
      </c>
    </row>
    <row r="123606" spans="1:8">
      <c r="A123606" s="1" t="str">
        <f t="shared" si="1931"/>
        <v>dwer80910971</v>
      </c>
      <c r="B123606" s="6">
        <v>80910971</v>
      </c>
      <c r="C123606" s="6" t="s">
        <v>67734</v>
      </c>
      <c r="D123606" s="6">
        <v>80910971</v>
      </c>
      <c r="E123606" s="6" t="s">
        <v>205195</v>
      </c>
      <c r="F123606" s="6" t="s">
        <v>274519</v>
      </c>
      <c r="G123606" s="7">
        <v>-18.266171070999999</v>
      </c>
      <c r="H123606" s="7">
        <v>127.681234295</v>
      </c>
    </row>
    <row r="123607" spans="1:8">
      <c r="A123607" s="1" t="str">
        <f t="shared" si="1931"/>
        <v>dwer80910972</v>
      </c>
      <c r="B123607" s="6">
        <v>80910972</v>
      </c>
      <c r="C123607" s="6" t="s">
        <v>67735</v>
      </c>
      <c r="D123607" s="6">
        <v>80910972</v>
      </c>
      <c r="E123607" s="6" t="s">
        <v>99666</v>
      </c>
      <c r="F123607" s="6" t="s">
        <v>274520</v>
      </c>
      <c r="G123607" s="7">
        <v>-18.266234191999999</v>
      </c>
      <c r="H123607" s="7">
        <v>127.681214901</v>
      </c>
    </row>
    <row r="123608" spans="1:8">
      <c r="A123608" s="1" t="str">
        <f t="shared" si="1931"/>
        <v>dwer80910973</v>
      </c>
      <c r="B123608" s="6">
        <v>80910973</v>
      </c>
      <c r="C123608" s="6" t="s">
        <v>67736</v>
      </c>
      <c r="D123608" s="6">
        <v>80910973</v>
      </c>
      <c r="E123608" s="6" t="s">
        <v>274521</v>
      </c>
      <c r="F123608" s="6" t="s">
        <v>274522</v>
      </c>
      <c r="G123608" s="7">
        <v>-18.308950185</v>
      </c>
      <c r="H123608" s="7">
        <v>127.62873492999999</v>
      </c>
    </row>
    <row r="123609" spans="1:8">
      <c r="A123609" s="1" t="str">
        <f t="shared" si="1931"/>
        <v>dwer80910974</v>
      </c>
      <c r="B123609" s="6">
        <v>80910974</v>
      </c>
      <c r="C123609" s="6" t="s">
        <v>67737</v>
      </c>
      <c r="D123609" s="6">
        <v>80910974</v>
      </c>
      <c r="E123609" s="6" t="s">
        <v>274523</v>
      </c>
      <c r="F123609" s="6" t="s">
        <v>274524</v>
      </c>
      <c r="G123609" s="7">
        <v>-18.301954606999999</v>
      </c>
      <c r="H123609" s="7">
        <v>127.639896349</v>
      </c>
    </row>
    <row r="123610" spans="1:8">
      <c r="A123610" s="1" t="str">
        <f t="shared" si="1931"/>
        <v>dwer80910975</v>
      </c>
      <c r="B123610" s="6">
        <v>80910975</v>
      </c>
      <c r="C123610" s="6" t="s">
        <v>67738</v>
      </c>
      <c r="D123610" s="6">
        <v>80910975</v>
      </c>
      <c r="E123610" s="6" t="s">
        <v>274525</v>
      </c>
      <c r="F123610" s="6" t="s">
        <v>274526</v>
      </c>
      <c r="G123610" s="7">
        <v>-18.226146127</v>
      </c>
      <c r="H123610" s="7">
        <v>127.731759043</v>
      </c>
    </row>
    <row r="123611" spans="1:8">
      <c r="A123611" s="1" t="str">
        <f t="shared" si="1931"/>
        <v>dwer80910976</v>
      </c>
      <c r="B123611" s="6">
        <v>80910976</v>
      </c>
      <c r="C123611" s="6" t="s">
        <v>67739</v>
      </c>
      <c r="D123611" s="6">
        <v>80910976</v>
      </c>
      <c r="E123611" s="6" t="s">
        <v>274398</v>
      </c>
      <c r="F123611" s="6" t="s">
        <v>274399</v>
      </c>
      <c r="G123611" s="7">
        <v>-18.225963776</v>
      </c>
      <c r="H123611" s="7">
        <v>127.731514496</v>
      </c>
    </row>
    <row r="123612" spans="1:8">
      <c r="A123612" s="1" t="str">
        <f t="shared" si="1931"/>
        <v>dwer80910977</v>
      </c>
      <c r="B123612" s="6">
        <v>80910977</v>
      </c>
      <c r="C123612" s="6" t="s">
        <v>67740</v>
      </c>
      <c r="D123612" s="6">
        <v>80910977</v>
      </c>
      <c r="E123612" s="6" t="s">
        <v>274527</v>
      </c>
      <c r="F123612" s="6" t="s">
        <v>274528</v>
      </c>
      <c r="G123612" s="7">
        <v>-18.266757041000002</v>
      </c>
      <c r="H123612" s="7">
        <v>127.681031241</v>
      </c>
    </row>
    <row r="123613" spans="1:8">
      <c r="A123613" s="1" t="str">
        <f t="shared" si="1931"/>
        <v>dwer80910978</v>
      </c>
      <c r="B123613" s="6">
        <v>80910978</v>
      </c>
      <c r="C123613" s="6" t="s">
        <v>67732</v>
      </c>
      <c r="D123613" s="6">
        <v>80910978</v>
      </c>
      <c r="E123613" s="6" t="s">
        <v>274529</v>
      </c>
      <c r="F123613" s="6" t="s">
        <v>274530</v>
      </c>
      <c r="G123613" s="7">
        <v>-18.279981179</v>
      </c>
      <c r="H123613" s="7">
        <v>127.660783231</v>
      </c>
    </row>
    <row r="123614" spans="1:8">
      <c r="A123614" s="1" t="str">
        <f t="shared" si="1931"/>
        <v>dwer80910979</v>
      </c>
      <c r="B123614" s="6">
        <v>80910979</v>
      </c>
      <c r="C123614" s="6" t="s">
        <v>69091</v>
      </c>
      <c r="D123614" s="6">
        <v>80910979</v>
      </c>
      <c r="E123614" s="6" t="s">
        <v>274531</v>
      </c>
      <c r="F123614" s="6" t="s">
        <v>274532</v>
      </c>
      <c r="G123614" s="7">
        <v>-18.214838203999999</v>
      </c>
      <c r="H123614" s="7">
        <v>127.740890208</v>
      </c>
    </row>
    <row r="123615" spans="1:8">
      <c r="A123615" s="1" t="str">
        <f t="shared" si="1931"/>
        <v>dwer80910980</v>
      </c>
      <c r="B123615" s="6">
        <v>80910980</v>
      </c>
      <c r="C123615" s="6" t="s">
        <v>69092</v>
      </c>
      <c r="D123615" s="6">
        <v>80910980</v>
      </c>
      <c r="E123615" s="6" t="s">
        <v>274533</v>
      </c>
      <c r="F123615" s="6" t="s">
        <v>274534</v>
      </c>
      <c r="G123615" s="7">
        <v>-18.210035663999999</v>
      </c>
      <c r="H123615" s="7">
        <v>127.736149646</v>
      </c>
    </row>
    <row r="123616" spans="1:8">
      <c r="A123616" s="1" t="str">
        <f t="shared" si="1931"/>
        <v>dwer80910981</v>
      </c>
      <c r="B123616" s="6">
        <v>80910981</v>
      </c>
      <c r="C123616" s="6" t="s">
        <v>69093</v>
      </c>
      <c r="D123616" s="6">
        <v>80910981</v>
      </c>
      <c r="E123616" s="6" t="s">
        <v>274535</v>
      </c>
      <c r="F123616" s="6" t="s">
        <v>274536</v>
      </c>
      <c r="G123616" s="7">
        <v>-18.210081094</v>
      </c>
      <c r="H123616" s="7">
        <v>127.736187141</v>
      </c>
    </row>
    <row r="123617" spans="1:8">
      <c r="A123617" s="1" t="str">
        <f t="shared" si="1931"/>
        <v>dwer80910982</v>
      </c>
      <c r="B123617" s="6">
        <v>80910982</v>
      </c>
      <c r="C123617" s="6" t="s">
        <v>69094</v>
      </c>
      <c r="D123617" s="6">
        <v>80910982</v>
      </c>
      <c r="E123617" s="6" t="s">
        <v>274537</v>
      </c>
      <c r="F123617" s="6" t="s">
        <v>274538</v>
      </c>
      <c r="G123617" s="7">
        <v>-18.251466578999999</v>
      </c>
      <c r="H123617" s="7">
        <v>127.69013149200001</v>
      </c>
    </row>
    <row r="123618" spans="1:8">
      <c r="A123618" s="1" t="str">
        <f t="shared" si="1931"/>
        <v>dwer80910983</v>
      </c>
      <c r="B123618" s="6">
        <v>80910983</v>
      </c>
      <c r="C123618" s="6" t="s">
        <v>4399</v>
      </c>
      <c r="D123618" s="6">
        <v>80910983</v>
      </c>
      <c r="E123618" s="6" t="s">
        <v>274539</v>
      </c>
      <c r="F123618" s="6" t="s">
        <v>274540</v>
      </c>
      <c r="G123618" s="7">
        <v>-16.660412405999999</v>
      </c>
      <c r="H123618" s="7">
        <v>128.455100918</v>
      </c>
    </row>
    <row r="123619" spans="1:8">
      <c r="A123619" s="1" t="str">
        <f t="shared" si="1931"/>
        <v>dwer80910984</v>
      </c>
      <c r="B123619" s="6">
        <v>80910984</v>
      </c>
      <c r="C123619" s="6" t="s">
        <v>555</v>
      </c>
      <c r="D123619" s="6">
        <v>80910984</v>
      </c>
      <c r="E123619" s="6" t="s">
        <v>274541</v>
      </c>
      <c r="F123619" s="6" t="s">
        <v>274542</v>
      </c>
      <c r="G123619" s="7">
        <v>-16.659285308000001</v>
      </c>
      <c r="H123619" s="7">
        <v>128.456182523</v>
      </c>
    </row>
    <row r="123620" spans="1:8">
      <c r="A123620" s="1" t="str">
        <f t="shared" si="1931"/>
        <v>dwer80910985</v>
      </c>
      <c r="B123620" s="6">
        <v>80910985</v>
      </c>
      <c r="C123620" s="6" t="s">
        <v>14679</v>
      </c>
      <c r="D123620" s="6">
        <v>80910985</v>
      </c>
      <c r="E123620" s="6" t="s">
        <v>274543</v>
      </c>
      <c r="F123620" s="6" t="s">
        <v>274544</v>
      </c>
      <c r="G123620" s="7">
        <v>-16.693860275999999</v>
      </c>
      <c r="H123620" s="7">
        <v>128.37572405</v>
      </c>
    </row>
    <row r="123621" spans="1:8">
      <c r="A123621" s="1" t="str">
        <f t="shared" si="1931"/>
        <v>dwer80910986</v>
      </c>
      <c r="B123621" s="6">
        <v>80910986</v>
      </c>
      <c r="C123621" s="6" t="s">
        <v>14680</v>
      </c>
      <c r="D123621" s="6">
        <v>80910986</v>
      </c>
      <c r="E123621" s="6" t="s">
        <v>274545</v>
      </c>
      <c r="F123621" s="6" t="s">
        <v>274546</v>
      </c>
      <c r="G123621" s="7">
        <v>-16.685353566</v>
      </c>
      <c r="H123621" s="7">
        <v>128.39067320000001</v>
      </c>
    </row>
    <row r="123622" spans="1:8">
      <c r="A123622" s="1" t="str">
        <f t="shared" si="1931"/>
        <v>dwer80910987</v>
      </c>
      <c r="B123622" s="6">
        <v>80910987</v>
      </c>
      <c r="C123622" s="6" t="s">
        <v>35466</v>
      </c>
      <c r="D123622" s="6">
        <v>80910987</v>
      </c>
      <c r="E123622" s="6" t="s">
        <v>96687</v>
      </c>
      <c r="F123622" s="6" t="s">
        <v>274547</v>
      </c>
      <c r="G123622" s="7">
        <v>-16.731452311999998</v>
      </c>
      <c r="H123622" s="7">
        <v>128.39922308999999</v>
      </c>
    </row>
    <row r="123623" spans="1:8">
      <c r="A123623" s="1" t="str">
        <f t="shared" si="1931"/>
        <v>dwer80910988</v>
      </c>
      <c r="B123623" s="6">
        <v>80910988</v>
      </c>
      <c r="C123623" s="6" t="s">
        <v>37534</v>
      </c>
      <c r="D123623" s="6">
        <v>80910988</v>
      </c>
      <c r="E123623" s="6" t="s">
        <v>274548</v>
      </c>
      <c r="F123623" s="6" t="s">
        <v>274549</v>
      </c>
      <c r="G123623" s="7">
        <v>-16.731630632000002</v>
      </c>
      <c r="H123623" s="7">
        <v>128.42373511900001</v>
      </c>
    </row>
    <row r="123624" spans="1:8">
      <c r="A123624" s="1" t="str">
        <f t="shared" si="1931"/>
        <v>dwer80910989</v>
      </c>
      <c r="B123624" s="6">
        <v>80910989</v>
      </c>
      <c r="C123624" s="6" t="s">
        <v>69095</v>
      </c>
      <c r="D123624" s="6">
        <v>80910989</v>
      </c>
      <c r="E123624" s="6" t="s">
        <v>197096</v>
      </c>
      <c r="F123624" s="6" t="s">
        <v>274550</v>
      </c>
      <c r="G123624" s="7">
        <v>-16.741022538999999</v>
      </c>
      <c r="H123624" s="7">
        <v>128.42372564999999</v>
      </c>
    </row>
    <row r="123625" spans="1:8">
      <c r="A123625" s="1" t="str">
        <f t="shared" si="1931"/>
        <v>dwer80910990</v>
      </c>
      <c r="B123625" s="6">
        <v>80910990</v>
      </c>
      <c r="C123625" s="6" t="s">
        <v>69096</v>
      </c>
      <c r="D123625" s="6">
        <v>80910990</v>
      </c>
      <c r="E123625" s="6" t="s">
        <v>274551</v>
      </c>
      <c r="F123625" s="6" t="s">
        <v>274552</v>
      </c>
      <c r="G123625" s="7">
        <v>-16.741004486000001</v>
      </c>
      <c r="H123625" s="7">
        <v>128.423735085</v>
      </c>
    </row>
    <row r="123626" spans="1:8">
      <c r="A123626" s="1" t="str">
        <f t="shared" si="1931"/>
        <v>dwer80910991</v>
      </c>
      <c r="B123626" s="6">
        <v>80910991</v>
      </c>
      <c r="C123626" s="6" t="s">
        <v>35468</v>
      </c>
      <c r="D123626" s="6">
        <v>80910991</v>
      </c>
      <c r="E123626" s="6" t="s">
        <v>77273</v>
      </c>
      <c r="F123626" s="6" t="s">
        <v>274553</v>
      </c>
      <c r="G123626" s="7">
        <v>-16.729015543999999</v>
      </c>
      <c r="H123626" s="7">
        <v>128.44251418799999</v>
      </c>
    </row>
    <row r="123627" spans="1:8">
      <c r="A123627" s="1" t="str">
        <f t="shared" si="1931"/>
        <v>dwer80910992</v>
      </c>
      <c r="B123627" s="6">
        <v>80910992</v>
      </c>
      <c r="C123627" s="6" t="s">
        <v>14682</v>
      </c>
      <c r="D123627" s="6">
        <v>80910992</v>
      </c>
      <c r="E123627" s="6" t="s">
        <v>274554</v>
      </c>
      <c r="F123627" s="6" t="s">
        <v>274555</v>
      </c>
      <c r="G123627" s="7">
        <v>-16.610129525000001</v>
      </c>
      <c r="H123627" s="7">
        <v>128.453180371</v>
      </c>
    </row>
    <row r="123628" spans="1:8">
      <c r="A123628" s="1" t="str">
        <f t="shared" si="1931"/>
        <v>dwer80910993</v>
      </c>
      <c r="B123628" s="6">
        <v>80910993</v>
      </c>
      <c r="C123628" s="6" t="s">
        <v>69097</v>
      </c>
      <c r="D123628" s="6">
        <v>80910993</v>
      </c>
      <c r="E123628" s="6" t="s">
        <v>274556</v>
      </c>
      <c r="F123628" s="6" t="s">
        <v>274557</v>
      </c>
      <c r="G123628" s="7">
        <v>-16.723723019000001</v>
      </c>
      <c r="H123628" s="7">
        <v>128.35407044499999</v>
      </c>
    </row>
    <row r="123629" spans="1:8">
      <c r="A123629" s="1" t="str">
        <f t="shared" si="1931"/>
        <v>dwer80910994</v>
      </c>
      <c r="B123629" s="6">
        <v>80910994</v>
      </c>
      <c r="C123629" s="6" t="s">
        <v>69098</v>
      </c>
      <c r="D123629" s="6">
        <v>80910994</v>
      </c>
      <c r="E123629" s="6" t="s">
        <v>274556</v>
      </c>
      <c r="F123629" s="6" t="s">
        <v>274557</v>
      </c>
      <c r="G123629" s="7">
        <v>-16.723723019000001</v>
      </c>
      <c r="H123629" s="7">
        <v>128.35407044499999</v>
      </c>
    </row>
    <row r="123630" spans="1:8">
      <c r="A123630" s="1" t="str">
        <f t="shared" si="1931"/>
        <v>dwer80910995</v>
      </c>
      <c r="B123630" s="6">
        <v>80910995</v>
      </c>
      <c r="C123630" s="6" t="s">
        <v>69099</v>
      </c>
      <c r="D123630" s="6">
        <v>80910995</v>
      </c>
      <c r="E123630" s="6" t="s">
        <v>274558</v>
      </c>
      <c r="F123630" s="6" t="s">
        <v>274559</v>
      </c>
      <c r="G123630" s="7">
        <v>-16.726551099000002</v>
      </c>
      <c r="H123630" s="7">
        <v>128.35079644699999</v>
      </c>
    </row>
    <row r="123631" spans="1:8">
      <c r="A123631" s="1" t="str">
        <f t="shared" si="1931"/>
        <v>dwer80910996</v>
      </c>
      <c r="B123631" s="6">
        <v>80910996</v>
      </c>
      <c r="C123631" s="6" t="s">
        <v>69100</v>
      </c>
      <c r="D123631" s="6">
        <v>80910996</v>
      </c>
      <c r="E123631" s="6" t="s">
        <v>274558</v>
      </c>
      <c r="F123631" s="6" t="s">
        <v>274559</v>
      </c>
      <c r="G123631" s="7">
        <v>-16.726551099000002</v>
      </c>
      <c r="H123631" s="7">
        <v>128.35079644699999</v>
      </c>
    </row>
    <row r="123632" spans="1:8">
      <c r="A123632" s="1" t="str">
        <f t="shared" si="1931"/>
        <v>dwer80910997</v>
      </c>
      <c r="B123632" s="6">
        <v>80910997</v>
      </c>
      <c r="C123632" s="6" t="s">
        <v>69101</v>
      </c>
      <c r="D123632" s="6">
        <v>80910997</v>
      </c>
      <c r="E123632" s="6" t="s">
        <v>274560</v>
      </c>
      <c r="F123632" s="6" t="s">
        <v>274561</v>
      </c>
      <c r="G123632" s="7">
        <v>-16.729395702000001</v>
      </c>
      <c r="H123632" s="7">
        <v>128.35568360600001</v>
      </c>
    </row>
    <row r="123633" spans="1:8">
      <c r="A123633" s="1" t="str">
        <f t="shared" si="1931"/>
        <v>dwer80910998</v>
      </c>
      <c r="B123633" s="6">
        <v>80910998</v>
      </c>
      <c r="C123633" s="6" t="s">
        <v>69102</v>
      </c>
      <c r="D123633" s="6">
        <v>80910998</v>
      </c>
      <c r="E123633" s="6" t="s">
        <v>274560</v>
      </c>
      <c r="F123633" s="6" t="s">
        <v>274561</v>
      </c>
      <c r="G123633" s="7">
        <v>-16.729395702000001</v>
      </c>
      <c r="H123633" s="7">
        <v>128.35568360600001</v>
      </c>
    </row>
    <row r="123634" spans="1:8">
      <c r="A123634" s="1" t="str">
        <f t="shared" si="1931"/>
        <v>dwer80910999</v>
      </c>
      <c r="B123634" s="6">
        <v>80910999</v>
      </c>
      <c r="C123634" s="6" t="s">
        <v>69103</v>
      </c>
      <c r="D123634" s="6">
        <v>80910999</v>
      </c>
      <c r="E123634" s="6" t="s">
        <v>274562</v>
      </c>
      <c r="F123634" s="6" t="s">
        <v>274563</v>
      </c>
      <c r="G123634" s="7">
        <v>-16.726388768</v>
      </c>
      <c r="H123634" s="7">
        <v>128.37137821499999</v>
      </c>
    </row>
    <row r="123635" spans="1:8">
      <c r="A123635" s="1" t="str">
        <f t="shared" si="1931"/>
        <v>dwer80911000</v>
      </c>
      <c r="B123635" s="6">
        <v>80911000</v>
      </c>
      <c r="C123635" s="6" t="s">
        <v>69104</v>
      </c>
      <c r="D123635" s="6">
        <v>80911000</v>
      </c>
      <c r="E123635" s="6" t="s">
        <v>274562</v>
      </c>
      <c r="F123635" s="6" t="s">
        <v>274563</v>
      </c>
      <c r="G123635" s="7">
        <v>-16.726388768</v>
      </c>
      <c r="H123635" s="7">
        <v>128.37137821499999</v>
      </c>
    </row>
    <row r="123636" spans="1:8">
      <c r="A123636" s="1" t="str">
        <f t="shared" si="1931"/>
        <v>dwer80911001</v>
      </c>
      <c r="B123636" s="6">
        <v>80911001</v>
      </c>
      <c r="C123636" s="6" t="s">
        <v>69105</v>
      </c>
      <c r="D123636" s="6">
        <v>80911001</v>
      </c>
      <c r="E123636" s="6" t="s">
        <v>274564</v>
      </c>
      <c r="F123636" s="6" t="s">
        <v>274565</v>
      </c>
      <c r="G123636" s="7">
        <v>-16.731639414</v>
      </c>
      <c r="H123636" s="7">
        <v>128.36802138600001</v>
      </c>
    </row>
    <row r="123637" spans="1:8">
      <c r="A123637" s="1" t="str">
        <f t="shared" si="1931"/>
        <v>dwer80911002</v>
      </c>
      <c r="B123637" s="6">
        <v>80911002</v>
      </c>
      <c r="C123637" s="6" t="s">
        <v>69106</v>
      </c>
      <c r="D123637" s="6">
        <v>80911002</v>
      </c>
      <c r="E123637" s="6" t="s">
        <v>274564</v>
      </c>
      <c r="F123637" s="6" t="s">
        <v>274565</v>
      </c>
      <c r="G123637" s="7">
        <v>-16.731639414</v>
      </c>
      <c r="H123637" s="7">
        <v>128.36802138600001</v>
      </c>
    </row>
    <row r="123638" spans="1:8">
      <c r="A123638" s="1" t="str">
        <f t="shared" si="1931"/>
        <v>dwer80911003</v>
      </c>
      <c r="B123638" s="6">
        <v>80911003</v>
      </c>
      <c r="C123638" s="6" t="s">
        <v>69107</v>
      </c>
      <c r="D123638" s="6">
        <v>80911003</v>
      </c>
      <c r="E123638" s="6" t="s">
        <v>269067</v>
      </c>
      <c r="F123638" s="6" t="s">
        <v>274566</v>
      </c>
      <c r="G123638" s="7">
        <v>-16.727760106000002</v>
      </c>
      <c r="H123638" s="7">
        <v>128.36167401700001</v>
      </c>
    </row>
    <row r="123639" spans="1:8">
      <c r="A123639" s="1" t="str">
        <f t="shared" si="1931"/>
        <v>dwer80911004</v>
      </c>
      <c r="B123639" s="6">
        <v>80911004</v>
      </c>
      <c r="C123639" s="6" t="s">
        <v>69108</v>
      </c>
      <c r="D123639" s="6">
        <v>80911004</v>
      </c>
      <c r="E123639" s="6" t="s">
        <v>269067</v>
      </c>
      <c r="F123639" s="6" t="s">
        <v>274566</v>
      </c>
      <c r="G123639" s="7">
        <v>-16.727760106000002</v>
      </c>
      <c r="H123639" s="7">
        <v>128.36167401700001</v>
      </c>
    </row>
    <row r="123640" spans="1:8">
      <c r="A123640" s="1" t="str">
        <f t="shared" si="1931"/>
        <v>dwer80911005</v>
      </c>
      <c r="B123640" s="6">
        <v>80911005</v>
      </c>
      <c r="C123640" s="6" t="s">
        <v>69109</v>
      </c>
      <c r="D123640" s="6">
        <v>80911005</v>
      </c>
      <c r="E123640" s="6" t="s">
        <v>274567</v>
      </c>
      <c r="F123640" s="6" t="s">
        <v>274568</v>
      </c>
      <c r="G123640" s="7">
        <v>-17.657963376000001</v>
      </c>
      <c r="H123640" s="7">
        <v>127.991838652</v>
      </c>
    </row>
    <row r="123641" spans="1:8">
      <c r="A123641" s="1" t="str">
        <f t="shared" si="1931"/>
        <v>dwer80911006</v>
      </c>
      <c r="B123641" s="6">
        <v>80911006</v>
      </c>
      <c r="C123641" s="6" t="s">
        <v>69110</v>
      </c>
      <c r="D123641" s="6">
        <v>80911006</v>
      </c>
      <c r="E123641" s="6" t="s">
        <v>143061</v>
      </c>
      <c r="F123641" s="6" t="s">
        <v>274569</v>
      </c>
      <c r="G123641" s="7">
        <v>-17.658080477999999</v>
      </c>
      <c r="H123641" s="7">
        <v>127.991762584</v>
      </c>
    </row>
    <row r="123642" spans="1:8">
      <c r="A123642" s="1" t="str">
        <f t="shared" si="1931"/>
        <v>dwer80911007</v>
      </c>
      <c r="B123642" s="6">
        <v>80911007</v>
      </c>
      <c r="C123642" s="6" t="s">
        <v>69111</v>
      </c>
      <c r="D123642" s="6">
        <v>80911007</v>
      </c>
      <c r="E123642" s="6" t="s">
        <v>162567</v>
      </c>
      <c r="F123642" s="6" t="s">
        <v>274570</v>
      </c>
      <c r="G123642" s="7">
        <v>-17.657133608999999</v>
      </c>
      <c r="H123642" s="7">
        <v>127.99217321499999</v>
      </c>
    </row>
    <row r="123643" spans="1:8">
      <c r="A123643" s="1" t="str">
        <f t="shared" si="1931"/>
        <v>dwer80911008</v>
      </c>
      <c r="B123643" s="6">
        <v>80911008</v>
      </c>
      <c r="C123643" s="6" t="s">
        <v>69112</v>
      </c>
      <c r="D123643" s="6">
        <v>80911008</v>
      </c>
      <c r="E123643" s="6" t="s">
        <v>274571</v>
      </c>
      <c r="F123643" s="6" t="s">
        <v>274572</v>
      </c>
      <c r="G123643" s="7">
        <v>-17.657015397999999</v>
      </c>
      <c r="H123643" s="7">
        <v>127.99203246899999</v>
      </c>
    </row>
    <row r="123644" spans="1:8">
      <c r="A123644" s="1" t="str">
        <f t="shared" si="1931"/>
        <v>dwer80911009</v>
      </c>
      <c r="B123644" s="6">
        <v>80911009</v>
      </c>
      <c r="C123644" s="6" t="s">
        <v>69113</v>
      </c>
      <c r="D123644" s="6">
        <v>80911009</v>
      </c>
      <c r="E123644" s="6" t="s">
        <v>274571</v>
      </c>
      <c r="F123644" s="6" t="s">
        <v>274573</v>
      </c>
      <c r="G123644" s="7">
        <v>-17.657286524</v>
      </c>
      <c r="H123644" s="7">
        <v>127.992030959</v>
      </c>
    </row>
    <row r="123645" spans="1:8">
      <c r="A123645" s="1" t="str">
        <f t="shared" si="1931"/>
        <v>dwer80911010</v>
      </c>
      <c r="B123645" s="6">
        <v>80911010</v>
      </c>
      <c r="C123645" s="6" t="s">
        <v>69114</v>
      </c>
      <c r="D123645" s="6">
        <v>80911010</v>
      </c>
      <c r="E123645" s="6" t="s">
        <v>181540</v>
      </c>
      <c r="F123645" s="6" t="s">
        <v>274574</v>
      </c>
      <c r="G123645" s="7">
        <v>-17.657040821999999</v>
      </c>
      <c r="H123645" s="7">
        <v>127.99170238400001</v>
      </c>
    </row>
    <row r="123646" spans="1:8">
      <c r="A123646" s="1" t="str">
        <f t="shared" si="1931"/>
        <v>dwer80911011</v>
      </c>
      <c r="B123646" s="6">
        <v>80911011</v>
      </c>
      <c r="C123646" s="6" t="s">
        <v>69115</v>
      </c>
      <c r="D123646" s="6">
        <v>80911011</v>
      </c>
      <c r="E123646" s="6" t="s">
        <v>195960</v>
      </c>
      <c r="F123646" s="6" t="s">
        <v>274575</v>
      </c>
      <c r="G123646" s="7">
        <v>-17.657603080000001</v>
      </c>
      <c r="H123646" s="7">
        <v>127.992076332</v>
      </c>
    </row>
    <row r="123647" spans="1:8">
      <c r="A123647" s="1" t="str">
        <f t="shared" si="1931"/>
        <v>dwer80911012</v>
      </c>
      <c r="B123647" s="6">
        <v>80911012</v>
      </c>
      <c r="C123647" s="6" t="s">
        <v>69116</v>
      </c>
      <c r="D123647" s="6">
        <v>80911012</v>
      </c>
      <c r="E123647" s="6" t="s">
        <v>274576</v>
      </c>
      <c r="F123647" s="6" t="s">
        <v>274577</v>
      </c>
      <c r="G123647" s="7">
        <v>-17.657507879000001</v>
      </c>
      <c r="H123647" s="7">
        <v>127.99113416500001</v>
      </c>
    </row>
    <row r="123648" spans="1:8">
      <c r="A123648" s="1" t="str">
        <f t="shared" si="1931"/>
        <v>dwer80911013</v>
      </c>
      <c r="B123648" s="6">
        <v>80911013</v>
      </c>
      <c r="C123648" s="6" t="s">
        <v>69117</v>
      </c>
      <c r="D123648" s="6">
        <v>80911013</v>
      </c>
      <c r="E123648" s="6" t="s">
        <v>165641</v>
      </c>
      <c r="F123648" s="6" t="s">
        <v>274578</v>
      </c>
      <c r="G123648" s="7">
        <v>-17.651549172999999</v>
      </c>
      <c r="H123648" s="7">
        <v>127.992355117</v>
      </c>
    </row>
    <row r="123649" spans="1:8">
      <c r="A123649" s="1" t="str">
        <f t="shared" si="1931"/>
        <v>dwer80911014</v>
      </c>
      <c r="B123649" s="6">
        <v>80911014</v>
      </c>
      <c r="C123649" s="6" t="s">
        <v>69118</v>
      </c>
      <c r="D123649" s="6">
        <v>80911014</v>
      </c>
      <c r="E123649" s="6" t="s">
        <v>198685</v>
      </c>
      <c r="F123649" s="6" t="s">
        <v>274579</v>
      </c>
      <c r="G123649" s="7">
        <v>-17.656246723999999</v>
      </c>
      <c r="H123649" s="7">
        <v>127.991942478</v>
      </c>
    </row>
    <row r="123650" spans="1:8">
      <c r="A123650" s="1" t="str">
        <f t="shared" si="1931"/>
        <v>dwer80911015</v>
      </c>
      <c r="B123650" s="6">
        <v>80911015</v>
      </c>
      <c r="C123650" s="6" t="s">
        <v>69119</v>
      </c>
      <c r="D123650" s="6">
        <v>80911015</v>
      </c>
      <c r="E123650" s="6" t="s">
        <v>181634</v>
      </c>
      <c r="F123650" s="6" t="s">
        <v>274580</v>
      </c>
      <c r="G123650" s="7">
        <v>-17.650906542000001</v>
      </c>
      <c r="H123650" s="7">
        <v>127.992170159</v>
      </c>
    </row>
    <row r="123651" spans="1:8">
      <c r="A123651" s="1" t="str">
        <f t="shared" ref="A123651:A123714" si="1932">_xlfn.CONCAT("dwer",B123651)</f>
        <v>dwer80911016</v>
      </c>
      <c r="B123651" s="6">
        <v>80911016</v>
      </c>
      <c r="C123651" s="6" t="s">
        <v>69120</v>
      </c>
      <c r="D123651" s="6">
        <v>80911016</v>
      </c>
      <c r="E123651" s="6" t="s">
        <v>274571</v>
      </c>
      <c r="F123651" s="6" t="s">
        <v>274581</v>
      </c>
      <c r="G123651" s="7">
        <v>-17.651104837999998</v>
      </c>
      <c r="H123651" s="7">
        <v>127.99206536299999</v>
      </c>
    </row>
    <row r="123652" spans="1:8">
      <c r="A123652" s="1" t="str">
        <f t="shared" si="1932"/>
        <v>dwer80911017</v>
      </c>
      <c r="B123652" s="6">
        <v>80911017</v>
      </c>
      <c r="C123652" s="6" t="s">
        <v>69121</v>
      </c>
      <c r="D123652" s="6">
        <v>80911017</v>
      </c>
      <c r="E123652" s="6" t="s">
        <v>274582</v>
      </c>
      <c r="F123652" s="6" t="s">
        <v>274583</v>
      </c>
      <c r="G123652" s="7">
        <v>-17.650436493000001</v>
      </c>
      <c r="H123652" s="7">
        <v>127.992153921</v>
      </c>
    </row>
    <row r="123653" spans="1:8">
      <c r="A123653" s="1" t="str">
        <f t="shared" si="1932"/>
        <v>dwer80911018</v>
      </c>
      <c r="B123653" s="6">
        <v>80911018</v>
      </c>
      <c r="C123653" s="6" t="s">
        <v>69122</v>
      </c>
      <c r="D123653" s="6">
        <v>80911018</v>
      </c>
      <c r="E123653" s="6" t="s">
        <v>157446</v>
      </c>
      <c r="F123653" s="6" t="s">
        <v>274584</v>
      </c>
      <c r="G123653" s="7">
        <v>-17.650363035000002</v>
      </c>
      <c r="H123653" s="7">
        <v>127.99192809100001</v>
      </c>
    </row>
    <row r="123654" spans="1:8">
      <c r="A123654" s="1" t="str">
        <f t="shared" si="1932"/>
        <v>dwer80911019</v>
      </c>
      <c r="B123654" s="6">
        <v>80911019</v>
      </c>
      <c r="C123654" s="6" t="s">
        <v>69123</v>
      </c>
      <c r="D123654" s="6">
        <v>80911019</v>
      </c>
      <c r="E123654" s="6" t="s">
        <v>274567</v>
      </c>
      <c r="F123654" s="6" t="s">
        <v>274585</v>
      </c>
      <c r="G123654" s="7">
        <v>-17.654872533999999</v>
      </c>
      <c r="H123654" s="7">
        <v>127.991855859</v>
      </c>
    </row>
    <row r="123655" spans="1:8">
      <c r="A123655" s="1" t="str">
        <f t="shared" si="1932"/>
        <v>dwer80911020</v>
      </c>
      <c r="B123655" s="6">
        <v>80911020</v>
      </c>
      <c r="C123655" s="6" t="s">
        <v>69124</v>
      </c>
      <c r="D123655" s="6">
        <v>80911020</v>
      </c>
      <c r="E123655" s="6" t="s">
        <v>274586</v>
      </c>
      <c r="F123655" s="6" t="s">
        <v>274587</v>
      </c>
      <c r="G123655" s="7">
        <v>-17.654584199999999</v>
      </c>
      <c r="H123655" s="7">
        <v>127.992027147</v>
      </c>
    </row>
    <row r="123656" spans="1:8">
      <c r="A123656" s="1" t="str">
        <f t="shared" si="1932"/>
        <v>dwer80911021</v>
      </c>
      <c r="B123656" s="6">
        <v>80911021</v>
      </c>
      <c r="C123656" s="6" t="s">
        <v>69125</v>
      </c>
      <c r="D123656" s="6">
        <v>80911021</v>
      </c>
      <c r="E123656" s="6" t="s">
        <v>195076</v>
      </c>
      <c r="F123656" s="6" t="s">
        <v>274588</v>
      </c>
      <c r="G123656" s="7">
        <v>-17.351899406000001</v>
      </c>
      <c r="H123656" s="7">
        <v>128.040826665</v>
      </c>
    </row>
    <row r="123657" spans="1:8">
      <c r="A123657" s="1" t="str">
        <f t="shared" si="1932"/>
        <v>dwer80911022</v>
      </c>
      <c r="B123657" s="6">
        <v>80911022</v>
      </c>
      <c r="C123657" s="6" t="s">
        <v>69126</v>
      </c>
      <c r="D123657" s="6">
        <v>80911022</v>
      </c>
      <c r="E123657" s="6" t="s">
        <v>274589</v>
      </c>
      <c r="F123657" s="6" t="s">
        <v>274590</v>
      </c>
      <c r="G123657" s="7">
        <v>-17.352278233</v>
      </c>
      <c r="H123657" s="7">
        <v>128.04066470199999</v>
      </c>
    </row>
    <row r="123658" spans="1:8">
      <c r="A123658" s="1" t="str">
        <f t="shared" si="1932"/>
        <v>dwer80911023</v>
      </c>
      <c r="B123658" s="6">
        <v>80911023</v>
      </c>
      <c r="C123658" s="6" t="s">
        <v>69127</v>
      </c>
      <c r="D123658" s="6">
        <v>80911023</v>
      </c>
      <c r="E123658" s="6" t="s">
        <v>161213</v>
      </c>
      <c r="F123658" s="6" t="s">
        <v>274591</v>
      </c>
      <c r="G123658" s="7">
        <v>-17.352614352</v>
      </c>
      <c r="H123658" s="7">
        <v>128.041020586</v>
      </c>
    </row>
    <row r="123659" spans="1:8">
      <c r="A123659" s="1" t="str">
        <f t="shared" si="1932"/>
        <v>dwer80911024</v>
      </c>
      <c r="B123659" s="6">
        <v>80911024</v>
      </c>
      <c r="C123659" s="6" t="s">
        <v>69128</v>
      </c>
      <c r="D123659" s="6">
        <v>80911024</v>
      </c>
      <c r="E123659" s="6" t="s">
        <v>274592</v>
      </c>
      <c r="F123659" s="6" t="s">
        <v>274593</v>
      </c>
      <c r="G123659" s="7">
        <v>-17.352315742999998</v>
      </c>
      <c r="H123659" s="7">
        <v>128.03906457799999</v>
      </c>
    </row>
    <row r="123660" spans="1:8">
      <c r="A123660" s="1" t="str">
        <f t="shared" si="1932"/>
        <v>dwer80911025</v>
      </c>
      <c r="B123660" s="6">
        <v>80911025</v>
      </c>
      <c r="C123660" s="6" t="s">
        <v>69129</v>
      </c>
      <c r="D123660" s="6">
        <v>80911025</v>
      </c>
      <c r="E123660" s="6" t="s">
        <v>197962</v>
      </c>
      <c r="F123660" s="6" t="s">
        <v>274594</v>
      </c>
      <c r="G123660" s="7">
        <v>-17.351861628999998</v>
      </c>
      <c r="H123660" s="7">
        <v>128.038605789</v>
      </c>
    </row>
    <row r="123661" spans="1:8">
      <c r="A123661" s="1" t="str">
        <f t="shared" si="1932"/>
        <v>dwer80911026</v>
      </c>
      <c r="B123661" s="6">
        <v>80911026</v>
      </c>
      <c r="C123661" s="6" t="s">
        <v>69130</v>
      </c>
      <c r="D123661" s="6">
        <v>80911026</v>
      </c>
      <c r="E123661" s="6" t="s">
        <v>97255</v>
      </c>
      <c r="F123661" s="6" t="s">
        <v>274595</v>
      </c>
      <c r="G123661" s="7">
        <v>-17.352078585000001</v>
      </c>
      <c r="H123661" s="7">
        <v>128.038614069</v>
      </c>
    </row>
    <row r="123662" spans="1:8">
      <c r="A123662" s="1" t="str">
        <f t="shared" si="1932"/>
        <v>dwer80911027</v>
      </c>
      <c r="B123662" s="6">
        <v>80911027</v>
      </c>
      <c r="C123662" s="6" t="s">
        <v>69131</v>
      </c>
      <c r="D123662" s="6">
        <v>80911027</v>
      </c>
      <c r="E123662" s="6" t="s">
        <v>139437</v>
      </c>
      <c r="F123662" s="6" t="s">
        <v>274596</v>
      </c>
      <c r="G123662" s="7">
        <v>-17.352431156000002</v>
      </c>
      <c r="H123662" s="7">
        <v>128.038631055</v>
      </c>
    </row>
    <row r="123663" spans="1:8">
      <c r="A123663" s="1" t="str">
        <f t="shared" si="1932"/>
        <v>dwer80911028</v>
      </c>
      <c r="B123663" s="6">
        <v>80911028</v>
      </c>
      <c r="C123663" s="6" t="s">
        <v>69132</v>
      </c>
      <c r="D123663" s="6">
        <v>80911028</v>
      </c>
      <c r="E123663" s="6" t="s">
        <v>95488</v>
      </c>
      <c r="F123663" s="6" t="s">
        <v>274597</v>
      </c>
      <c r="G123663" s="7">
        <v>-17.352728548999998</v>
      </c>
      <c r="H123663" s="7">
        <v>128.038450689</v>
      </c>
    </row>
    <row r="123664" spans="1:8">
      <c r="A123664" s="1" t="str">
        <f t="shared" si="1932"/>
        <v>dwer80911029</v>
      </c>
      <c r="B123664" s="6">
        <v>80911029</v>
      </c>
      <c r="C123664" s="6" t="s">
        <v>69133</v>
      </c>
      <c r="D123664" s="6">
        <v>80911029</v>
      </c>
      <c r="E123664" s="6" t="s">
        <v>90623</v>
      </c>
      <c r="F123664" s="6" t="s">
        <v>274598</v>
      </c>
      <c r="G123664" s="7">
        <v>-17.355879644000002</v>
      </c>
      <c r="H123664" s="7">
        <v>128.03590256199999</v>
      </c>
    </row>
    <row r="123665" spans="1:8">
      <c r="A123665" s="1" t="str">
        <f t="shared" si="1932"/>
        <v>dwer80911030</v>
      </c>
      <c r="B123665" s="6">
        <v>80911030</v>
      </c>
      <c r="C123665" s="6" t="s">
        <v>69134</v>
      </c>
      <c r="D123665" s="6">
        <v>80911030</v>
      </c>
      <c r="E123665" s="6" t="s">
        <v>274599</v>
      </c>
      <c r="F123665" s="6" t="s">
        <v>274471</v>
      </c>
      <c r="G123665" s="7">
        <v>-17.355545104000001</v>
      </c>
      <c r="H123665" s="7">
        <v>128.03587607599999</v>
      </c>
    </row>
    <row r="123666" spans="1:8">
      <c r="A123666" s="1" t="str">
        <f t="shared" si="1932"/>
        <v>dwer80911031</v>
      </c>
      <c r="B123666" s="6">
        <v>80911031</v>
      </c>
      <c r="C123666" s="6" t="s">
        <v>69135</v>
      </c>
      <c r="D123666" s="6">
        <v>80911031</v>
      </c>
      <c r="E123666" s="6" t="s">
        <v>149422</v>
      </c>
      <c r="F123666" s="6" t="s">
        <v>274600</v>
      </c>
      <c r="G123666" s="7">
        <v>-17.353240454000002</v>
      </c>
      <c r="H123666" s="7">
        <v>128.0377704</v>
      </c>
    </row>
    <row r="123667" spans="1:8">
      <c r="A123667" s="1" t="str">
        <f t="shared" si="1932"/>
        <v>dwer80911032</v>
      </c>
      <c r="B123667" s="6">
        <v>80911032</v>
      </c>
      <c r="C123667" s="6" t="s">
        <v>69136</v>
      </c>
      <c r="D123667" s="6">
        <v>80911032</v>
      </c>
      <c r="E123667" s="6" t="s">
        <v>274601</v>
      </c>
      <c r="F123667" s="6" t="s">
        <v>274602</v>
      </c>
      <c r="G123667" s="7">
        <v>-17.353516191000001</v>
      </c>
      <c r="H123667" s="7">
        <v>128.03684664400001</v>
      </c>
    </row>
    <row r="123668" spans="1:8">
      <c r="A123668" s="1" t="str">
        <f t="shared" si="1932"/>
        <v>dwer80911033</v>
      </c>
      <c r="B123668" s="6">
        <v>80911033</v>
      </c>
      <c r="C123668" s="6" t="s">
        <v>69137</v>
      </c>
      <c r="D123668" s="6">
        <v>80911033</v>
      </c>
      <c r="E123668" s="6" t="s">
        <v>274603</v>
      </c>
      <c r="F123668" s="6" t="s">
        <v>274604</v>
      </c>
      <c r="G123668" s="7">
        <v>-17.353182874000002</v>
      </c>
      <c r="H123668" s="7">
        <v>128.03707425799999</v>
      </c>
    </row>
    <row r="123669" spans="1:8">
      <c r="A123669" s="1" t="str">
        <f t="shared" si="1932"/>
        <v>dwer80911034</v>
      </c>
      <c r="B123669" s="6">
        <v>80911034</v>
      </c>
      <c r="C123669" s="6" t="s">
        <v>69138</v>
      </c>
      <c r="D123669" s="6">
        <v>80911034</v>
      </c>
      <c r="E123669" s="6" t="s">
        <v>274605</v>
      </c>
      <c r="F123669" s="6" t="s">
        <v>274606</v>
      </c>
      <c r="G123669" s="7">
        <v>-17.352693964</v>
      </c>
      <c r="H123669" s="7">
        <v>128.03689799399999</v>
      </c>
    </row>
    <row r="123670" spans="1:8">
      <c r="A123670" s="1" t="str">
        <f t="shared" si="1932"/>
        <v>dwer80911035</v>
      </c>
      <c r="B123670" s="6">
        <v>80911035</v>
      </c>
      <c r="C123670" s="6" t="s">
        <v>69139</v>
      </c>
      <c r="D123670" s="6">
        <v>80911035</v>
      </c>
      <c r="E123670" s="6" t="s">
        <v>123899</v>
      </c>
      <c r="F123670" s="6" t="s">
        <v>274607</v>
      </c>
      <c r="G123670" s="7">
        <v>-17.352469057</v>
      </c>
      <c r="H123670" s="7">
        <v>128.037115629</v>
      </c>
    </row>
    <row r="123671" spans="1:8">
      <c r="A123671" s="1" t="str">
        <f t="shared" si="1932"/>
        <v>dwer80911036</v>
      </c>
      <c r="B123671" s="6">
        <v>80911036</v>
      </c>
      <c r="C123671" s="6" t="s">
        <v>69140</v>
      </c>
      <c r="D123671" s="6">
        <v>80911036</v>
      </c>
      <c r="E123671" s="6" t="s">
        <v>274608</v>
      </c>
      <c r="F123671" s="6" t="s">
        <v>274609</v>
      </c>
      <c r="G123671" s="7">
        <v>-17.354287148000001</v>
      </c>
      <c r="H123671" s="7">
        <v>128.03366155200001</v>
      </c>
    </row>
    <row r="123672" spans="1:8">
      <c r="A123672" s="1" t="str">
        <f t="shared" si="1932"/>
        <v>dwer80911037</v>
      </c>
      <c r="B123672" s="6">
        <v>80911037</v>
      </c>
      <c r="C123672" s="6" t="s">
        <v>69141</v>
      </c>
      <c r="D123672" s="6">
        <v>80911037</v>
      </c>
      <c r="E123672" s="6" t="s">
        <v>274610</v>
      </c>
      <c r="F123672" s="6" t="s">
        <v>274611</v>
      </c>
      <c r="G123672" s="7">
        <v>-17.353629014999999</v>
      </c>
      <c r="H123672" s="7">
        <v>128.03400381099999</v>
      </c>
    </row>
    <row r="123673" spans="1:8">
      <c r="A123673" s="1" t="str">
        <f t="shared" si="1932"/>
        <v>dwer80911038</v>
      </c>
      <c r="B123673" s="6">
        <v>80911038</v>
      </c>
      <c r="C123673" s="6" t="s">
        <v>69142</v>
      </c>
      <c r="D123673" s="6">
        <v>80911038</v>
      </c>
      <c r="E123673" s="6" t="s">
        <v>178980</v>
      </c>
      <c r="F123673" s="6" t="s">
        <v>274612</v>
      </c>
      <c r="G123673" s="7">
        <v>-17.354388520000001</v>
      </c>
      <c r="H123673" s="7">
        <v>128.03406571299999</v>
      </c>
    </row>
    <row r="123674" spans="1:8">
      <c r="A123674" s="1" t="str">
        <f t="shared" si="1932"/>
        <v>dwer80911039</v>
      </c>
      <c r="B123674" s="6">
        <v>80911039</v>
      </c>
      <c r="C123674" s="6" t="s">
        <v>69143</v>
      </c>
      <c r="D123674" s="6">
        <v>80911039</v>
      </c>
      <c r="E123674" s="6" t="s">
        <v>273241</v>
      </c>
      <c r="F123674" s="6" t="s">
        <v>274613</v>
      </c>
      <c r="G123674" s="7">
        <v>-17.359017081000001</v>
      </c>
      <c r="H123674" s="7">
        <v>128.03427676300001</v>
      </c>
    </row>
    <row r="123675" spans="1:8">
      <c r="A123675" s="1" t="str">
        <f t="shared" si="1932"/>
        <v>dwer80911040</v>
      </c>
      <c r="B123675" s="6">
        <v>80911040</v>
      </c>
      <c r="C123675" s="6" t="s">
        <v>69144</v>
      </c>
      <c r="D123675" s="6">
        <v>80911040</v>
      </c>
      <c r="E123675" s="6" t="s">
        <v>213521</v>
      </c>
      <c r="F123675" s="6" t="s">
        <v>274614</v>
      </c>
      <c r="G123675" s="7">
        <v>-17.358932693</v>
      </c>
      <c r="H123675" s="7">
        <v>128.03364662199999</v>
      </c>
    </row>
    <row r="123676" spans="1:8">
      <c r="A123676" s="1" t="str">
        <f t="shared" si="1932"/>
        <v>dwer80911041</v>
      </c>
      <c r="B123676" s="6">
        <v>80911041</v>
      </c>
      <c r="C123676" s="6" t="s">
        <v>69145</v>
      </c>
      <c r="D123676" s="6">
        <v>80911041</v>
      </c>
      <c r="E123676" s="6" t="s">
        <v>192222</v>
      </c>
      <c r="F123676" s="6" t="s">
        <v>274615</v>
      </c>
      <c r="G123676" s="7">
        <v>-17.351526615000001</v>
      </c>
      <c r="H123676" s="7">
        <v>128.021704865</v>
      </c>
    </row>
    <row r="123677" spans="1:8">
      <c r="A123677" s="1" t="str">
        <f t="shared" si="1932"/>
        <v>dwer80911042</v>
      </c>
      <c r="B123677" s="6">
        <v>80911042</v>
      </c>
      <c r="C123677" s="6" t="s">
        <v>69146</v>
      </c>
      <c r="D123677" s="6">
        <v>80911042</v>
      </c>
      <c r="E123677" s="6" t="s">
        <v>117445</v>
      </c>
      <c r="F123677" s="6" t="s">
        <v>274616</v>
      </c>
      <c r="G123677" s="7">
        <v>-17.351371038</v>
      </c>
      <c r="H123677" s="7">
        <v>128.021310417</v>
      </c>
    </row>
    <row r="123678" spans="1:8">
      <c r="A123678" s="1" t="str">
        <f t="shared" si="1932"/>
        <v>dwer80911043</v>
      </c>
      <c r="B123678" s="6">
        <v>80911043</v>
      </c>
      <c r="C123678" s="6" t="s">
        <v>69147</v>
      </c>
      <c r="D123678" s="6">
        <v>80911043</v>
      </c>
      <c r="E123678" s="6" t="s">
        <v>104320</v>
      </c>
      <c r="F123678" s="6" t="s">
        <v>274617</v>
      </c>
      <c r="G123678" s="7">
        <v>-17.358608190000002</v>
      </c>
      <c r="H123678" s="7">
        <v>128.00980866899999</v>
      </c>
    </row>
    <row r="123679" spans="1:8">
      <c r="A123679" s="1" t="str">
        <f t="shared" si="1932"/>
        <v>dwer80911044</v>
      </c>
      <c r="B123679" s="6">
        <v>80911044</v>
      </c>
      <c r="C123679" s="6" t="s">
        <v>69148</v>
      </c>
      <c r="D123679" s="6">
        <v>80911044</v>
      </c>
      <c r="E123679" s="6" t="s">
        <v>156083</v>
      </c>
      <c r="F123679" s="6" t="s">
        <v>274618</v>
      </c>
      <c r="G123679" s="7">
        <v>-17.358477606000001</v>
      </c>
      <c r="H123679" s="7">
        <v>128.01081641100001</v>
      </c>
    </row>
    <row r="123680" spans="1:8">
      <c r="A123680" s="1" t="str">
        <f t="shared" si="1932"/>
        <v>dwer80911045</v>
      </c>
      <c r="B123680" s="6">
        <v>80911045</v>
      </c>
      <c r="C123680" s="6" t="s">
        <v>69149</v>
      </c>
      <c r="D123680" s="6">
        <v>80911045</v>
      </c>
      <c r="E123680" s="6" t="s">
        <v>165599</v>
      </c>
      <c r="F123680" s="6" t="s">
        <v>274619</v>
      </c>
      <c r="G123680" s="7">
        <v>-17.358209169999999</v>
      </c>
      <c r="H123680" s="7">
        <v>128.01136372299999</v>
      </c>
    </row>
    <row r="123681" spans="1:8">
      <c r="A123681" s="1" t="str">
        <f t="shared" si="1932"/>
        <v>dwer80911046</v>
      </c>
      <c r="B123681" s="6">
        <v>80911046</v>
      </c>
      <c r="C123681" s="6" t="s">
        <v>69150</v>
      </c>
      <c r="D123681" s="6">
        <v>80911046</v>
      </c>
      <c r="E123681" s="6" t="s">
        <v>198085</v>
      </c>
      <c r="F123681" s="6" t="s">
        <v>274620</v>
      </c>
      <c r="G123681" s="7">
        <v>-17.355063744999999</v>
      </c>
      <c r="H123681" s="7">
        <v>128.01499457200001</v>
      </c>
    </row>
    <row r="123682" spans="1:8">
      <c r="A123682" s="1" t="str">
        <f t="shared" si="1932"/>
        <v>dwer80911047</v>
      </c>
      <c r="B123682" s="6">
        <v>80911047</v>
      </c>
      <c r="C123682" s="6" t="s">
        <v>69151</v>
      </c>
      <c r="D123682" s="6">
        <v>80911047</v>
      </c>
      <c r="E123682" s="6" t="s">
        <v>88737</v>
      </c>
      <c r="F123682" s="6" t="s">
        <v>274621</v>
      </c>
      <c r="G123682" s="7">
        <v>-17.353921540000002</v>
      </c>
      <c r="H123682" s="7">
        <v>128.01430423100001</v>
      </c>
    </row>
    <row r="123683" spans="1:8">
      <c r="A123683" s="1" t="str">
        <f t="shared" si="1932"/>
        <v>dwer80911048</v>
      </c>
      <c r="B123683" s="6">
        <v>80911048</v>
      </c>
      <c r="C123683" s="6" t="s">
        <v>69152</v>
      </c>
      <c r="D123683" s="6">
        <v>80911048</v>
      </c>
      <c r="E123683" s="6" t="s">
        <v>274622</v>
      </c>
      <c r="F123683" s="6" t="s">
        <v>274623</v>
      </c>
      <c r="G123683" s="7">
        <v>-17.339057286999999</v>
      </c>
      <c r="H123683" s="7">
        <v>128.03168036700001</v>
      </c>
    </row>
    <row r="123684" spans="1:8">
      <c r="A123684" s="1" t="str">
        <f t="shared" si="1932"/>
        <v>dwer80911049</v>
      </c>
      <c r="B123684" s="6">
        <v>80911049</v>
      </c>
      <c r="C123684" s="6" t="s">
        <v>69153</v>
      </c>
      <c r="D123684" s="6">
        <v>80911049</v>
      </c>
      <c r="E123684" s="6" t="s">
        <v>274624</v>
      </c>
      <c r="F123684" s="6" t="s">
        <v>274625</v>
      </c>
      <c r="G123684" s="7">
        <v>-17.340581035</v>
      </c>
      <c r="H123684" s="7">
        <v>128.03465557800001</v>
      </c>
    </row>
    <row r="123685" spans="1:8">
      <c r="A123685" s="1" t="str">
        <f t="shared" si="1932"/>
        <v>dwer80911050</v>
      </c>
      <c r="B123685" s="6">
        <v>80911050</v>
      </c>
      <c r="C123685" s="6" t="s">
        <v>69154</v>
      </c>
      <c r="D123685" s="6">
        <v>80911050</v>
      </c>
      <c r="E123685" s="6" t="s">
        <v>88804</v>
      </c>
      <c r="F123685" s="6" t="s">
        <v>274626</v>
      </c>
      <c r="G123685" s="7">
        <v>-17.340234134999999</v>
      </c>
      <c r="H123685" s="7">
        <v>128.03581491099999</v>
      </c>
    </row>
    <row r="123686" spans="1:8">
      <c r="A123686" s="1" t="str">
        <f t="shared" si="1932"/>
        <v>dwer80911051</v>
      </c>
      <c r="B123686" s="6">
        <v>80911051</v>
      </c>
      <c r="C123686" s="6" t="s">
        <v>69155</v>
      </c>
      <c r="D123686" s="6">
        <v>80911051</v>
      </c>
      <c r="E123686" s="6" t="s">
        <v>97306</v>
      </c>
      <c r="F123686" s="6" t="s">
        <v>274627</v>
      </c>
      <c r="G123686" s="7">
        <v>-17.337524101</v>
      </c>
      <c r="H123686" s="7">
        <v>128.04175773599999</v>
      </c>
    </row>
    <row r="123687" spans="1:8">
      <c r="A123687" s="1" t="str">
        <f t="shared" si="1932"/>
        <v>dwer80911052</v>
      </c>
      <c r="B123687" s="6">
        <v>80911052</v>
      </c>
      <c r="C123687" s="6" t="s">
        <v>69156</v>
      </c>
      <c r="D123687" s="6">
        <v>80911052</v>
      </c>
      <c r="E123687" s="6" t="s">
        <v>98362</v>
      </c>
      <c r="F123687" s="6" t="s">
        <v>274628</v>
      </c>
      <c r="G123687" s="7">
        <v>-17.337350938</v>
      </c>
      <c r="H123687" s="7">
        <v>128.04145749599999</v>
      </c>
    </row>
    <row r="123688" spans="1:8">
      <c r="A123688" s="1" t="str">
        <f t="shared" si="1932"/>
        <v>dwer80911053</v>
      </c>
      <c r="B123688" s="6">
        <v>80911053</v>
      </c>
      <c r="C123688" s="6" t="s">
        <v>69157</v>
      </c>
      <c r="D123688" s="6">
        <v>80911053</v>
      </c>
      <c r="E123688" s="6" t="s">
        <v>150238</v>
      </c>
      <c r="F123688" s="6" t="s">
        <v>274629</v>
      </c>
      <c r="G123688" s="7">
        <v>-17.337438314</v>
      </c>
      <c r="H123688" s="7">
        <v>128.04271806200001</v>
      </c>
    </row>
    <row r="123689" spans="1:8">
      <c r="A123689" s="1" t="str">
        <f t="shared" si="1932"/>
        <v>dwer80911054</v>
      </c>
      <c r="B123689" s="6">
        <v>80911054</v>
      </c>
      <c r="C123689" s="6" t="s">
        <v>69158</v>
      </c>
      <c r="D123689" s="6">
        <v>80911054</v>
      </c>
      <c r="E123689" s="6" t="s">
        <v>274630</v>
      </c>
      <c r="F123689" s="6" t="s">
        <v>274631</v>
      </c>
      <c r="G123689" s="7">
        <v>-17.337300898999999</v>
      </c>
      <c r="H123689" s="7">
        <v>128.04233293999999</v>
      </c>
    </row>
    <row r="123690" spans="1:8">
      <c r="A123690" s="1" t="str">
        <f t="shared" si="1932"/>
        <v>dwer80911055</v>
      </c>
      <c r="B123690" s="6">
        <v>80911055</v>
      </c>
      <c r="C123690" s="6" t="s">
        <v>69159</v>
      </c>
      <c r="D123690" s="6">
        <v>80911055</v>
      </c>
      <c r="E123690" s="6" t="s">
        <v>97033</v>
      </c>
      <c r="F123690" s="6" t="s">
        <v>274632</v>
      </c>
      <c r="G123690" s="7">
        <v>-17.337163573000002</v>
      </c>
      <c r="H123690" s="7">
        <v>128.04196664</v>
      </c>
    </row>
    <row r="123691" spans="1:8">
      <c r="A123691" s="1" t="str">
        <f t="shared" si="1932"/>
        <v>dwer80911056</v>
      </c>
      <c r="B123691" s="6">
        <v>80911056</v>
      </c>
      <c r="C123691" s="6" t="s">
        <v>69160</v>
      </c>
      <c r="D123691" s="6">
        <v>80911056</v>
      </c>
      <c r="E123691" s="6" t="s">
        <v>149376</v>
      </c>
      <c r="F123691" s="6" t="s">
        <v>274450</v>
      </c>
      <c r="G123691" s="7">
        <v>-17.336917970999998</v>
      </c>
      <c r="H123691" s="7">
        <v>128.04163854399999</v>
      </c>
    </row>
    <row r="123692" spans="1:8">
      <c r="A123692" s="1" t="str">
        <f t="shared" si="1932"/>
        <v>dwer80911057</v>
      </c>
      <c r="B123692" s="6">
        <v>80911057</v>
      </c>
      <c r="C123692" s="6" t="s">
        <v>69161</v>
      </c>
      <c r="D123692" s="6">
        <v>80911057</v>
      </c>
      <c r="E123692" s="6" t="s">
        <v>274633</v>
      </c>
      <c r="F123692" s="6" t="s">
        <v>274634</v>
      </c>
      <c r="G123692" s="7">
        <v>-17.336699798000001</v>
      </c>
      <c r="H123692" s="7">
        <v>128.041376181</v>
      </c>
    </row>
    <row r="123693" spans="1:8">
      <c r="A123693" s="1" t="str">
        <f t="shared" si="1932"/>
        <v>dwer80911058</v>
      </c>
      <c r="B123693" s="6">
        <v>80911058</v>
      </c>
      <c r="C123693" s="6" t="s">
        <v>69162</v>
      </c>
      <c r="D123693" s="6">
        <v>80911058</v>
      </c>
      <c r="E123693" s="6" t="s">
        <v>97263</v>
      </c>
      <c r="F123693" s="6" t="s">
        <v>274635</v>
      </c>
      <c r="G123693" s="7">
        <v>-17.342872325999998</v>
      </c>
      <c r="H123693" s="7">
        <v>128.04883518899999</v>
      </c>
    </row>
    <row r="123694" spans="1:8">
      <c r="A123694" s="1" t="str">
        <f t="shared" si="1932"/>
        <v>dwer80911059</v>
      </c>
      <c r="B123694" s="6">
        <v>80911059</v>
      </c>
      <c r="C123694" s="6" t="s">
        <v>69163</v>
      </c>
      <c r="D123694" s="6">
        <v>80911059</v>
      </c>
      <c r="E123694" s="6" t="s">
        <v>274636</v>
      </c>
      <c r="F123694" s="6" t="s">
        <v>274637</v>
      </c>
      <c r="G123694" s="7">
        <v>-17.331449597999999</v>
      </c>
      <c r="H123694" s="7">
        <v>128.03593605899999</v>
      </c>
    </row>
    <row r="123695" spans="1:8">
      <c r="A123695" s="1" t="str">
        <f t="shared" si="1932"/>
        <v>dwer80911060</v>
      </c>
      <c r="B123695" s="6">
        <v>80911060</v>
      </c>
      <c r="C123695" s="6" t="s">
        <v>69164</v>
      </c>
      <c r="D123695" s="6">
        <v>80911060</v>
      </c>
      <c r="E123695" s="6" t="s">
        <v>139582</v>
      </c>
      <c r="F123695" s="6" t="s">
        <v>274638</v>
      </c>
      <c r="G123695" s="7">
        <v>-17.331092857000002</v>
      </c>
      <c r="H123695" s="7">
        <v>128.03505335700001</v>
      </c>
    </row>
    <row r="123696" spans="1:8">
      <c r="A123696" s="1" t="str">
        <f t="shared" si="1932"/>
        <v>dwer80911061</v>
      </c>
      <c r="B123696" s="6">
        <v>80911061</v>
      </c>
      <c r="C123696" s="6" t="s">
        <v>69165</v>
      </c>
      <c r="D123696" s="6">
        <v>80911061</v>
      </c>
      <c r="E123696" s="6" t="s">
        <v>132418</v>
      </c>
      <c r="F123696" s="6" t="s">
        <v>274639</v>
      </c>
      <c r="G123696" s="7">
        <v>-17.331223753</v>
      </c>
      <c r="H123696" s="7">
        <v>128.03408341599999</v>
      </c>
    </row>
    <row r="123697" spans="1:8">
      <c r="A123697" s="1" t="str">
        <f t="shared" si="1932"/>
        <v>dwer80911062</v>
      </c>
      <c r="B123697" s="6">
        <v>80911062</v>
      </c>
      <c r="C123697" s="6" t="s">
        <v>69166</v>
      </c>
      <c r="D123697" s="6">
        <v>80911062</v>
      </c>
      <c r="E123697" s="6" t="s">
        <v>99164</v>
      </c>
      <c r="F123697" s="6" t="s">
        <v>274640</v>
      </c>
      <c r="G123697" s="7">
        <v>-17.331200862999999</v>
      </c>
      <c r="H123697" s="7">
        <v>128.03308604899999</v>
      </c>
    </row>
    <row r="123698" spans="1:8">
      <c r="A123698" s="1" t="str">
        <f t="shared" si="1932"/>
        <v>dwer80911063</v>
      </c>
      <c r="B123698" s="6">
        <v>80911063</v>
      </c>
      <c r="C123698" s="6" t="s">
        <v>69167</v>
      </c>
      <c r="D123698" s="6">
        <v>80911063</v>
      </c>
      <c r="E123698" s="6" t="s">
        <v>159399</v>
      </c>
      <c r="F123698" s="6" t="s">
        <v>274641</v>
      </c>
      <c r="G123698" s="7">
        <v>-17.331476493</v>
      </c>
      <c r="H123698" s="7">
        <v>128.03214357900001</v>
      </c>
    </row>
    <row r="123699" spans="1:8">
      <c r="A123699" s="1" t="str">
        <f t="shared" si="1932"/>
        <v>dwer80911064</v>
      </c>
      <c r="B123699" s="6">
        <v>80911064</v>
      </c>
      <c r="C123699" s="6" t="s">
        <v>69168</v>
      </c>
      <c r="D123699" s="6">
        <v>80911064</v>
      </c>
      <c r="E123699" s="6" t="s">
        <v>99122</v>
      </c>
      <c r="F123699" s="6" t="s">
        <v>274642</v>
      </c>
      <c r="G123699" s="7">
        <v>-17.331707520999998</v>
      </c>
      <c r="H123699" s="7">
        <v>128.03132367399999</v>
      </c>
    </row>
    <row r="123700" spans="1:8">
      <c r="A123700" s="1" t="str">
        <f t="shared" si="1932"/>
        <v>dwer80911065</v>
      </c>
      <c r="B123700" s="6">
        <v>80911065</v>
      </c>
      <c r="C123700" s="6" t="s">
        <v>69169</v>
      </c>
      <c r="D123700" s="6">
        <v>80911065</v>
      </c>
      <c r="E123700" s="6" t="s">
        <v>153576</v>
      </c>
      <c r="F123700" s="6" t="s">
        <v>274643</v>
      </c>
      <c r="G123700" s="7">
        <v>-17.331522207999999</v>
      </c>
      <c r="H123700" s="7">
        <v>128.03038361899999</v>
      </c>
    </row>
    <row r="123701" spans="1:8">
      <c r="A123701" s="1" t="str">
        <f t="shared" si="1932"/>
        <v>dwer80911066</v>
      </c>
      <c r="B123701" s="6">
        <v>80911066</v>
      </c>
      <c r="C123701" s="6" t="s">
        <v>69170</v>
      </c>
      <c r="D123701" s="6">
        <v>80911066</v>
      </c>
      <c r="E123701" s="6" t="s">
        <v>274644</v>
      </c>
      <c r="F123701" s="6" t="s">
        <v>274645</v>
      </c>
      <c r="G123701" s="7">
        <v>-17.337940803999999</v>
      </c>
      <c r="H123701" s="7">
        <v>128.03630682799999</v>
      </c>
    </row>
    <row r="123702" spans="1:8">
      <c r="A123702" s="1" t="str">
        <f t="shared" si="1932"/>
        <v>dwer80911067</v>
      </c>
      <c r="B123702" s="6">
        <v>80911067</v>
      </c>
      <c r="C123702" s="6" t="s">
        <v>69171</v>
      </c>
      <c r="D123702" s="6">
        <v>80911067</v>
      </c>
      <c r="E123702" s="6" t="s">
        <v>274646</v>
      </c>
      <c r="F123702" s="6" t="s">
        <v>274645</v>
      </c>
      <c r="G123702" s="7">
        <v>-17.337939671000001</v>
      </c>
      <c r="H123702" s="7">
        <v>128.036071569</v>
      </c>
    </row>
    <row r="123703" spans="1:8">
      <c r="A123703" s="1" t="str">
        <f t="shared" si="1932"/>
        <v>dwer80911068</v>
      </c>
      <c r="B123703" s="6">
        <v>80911068</v>
      </c>
      <c r="C123703" s="6" t="s">
        <v>69172</v>
      </c>
      <c r="D123703" s="6">
        <v>80911068</v>
      </c>
      <c r="E123703" s="6" t="s">
        <v>88689</v>
      </c>
      <c r="F123703" s="6" t="s">
        <v>274631</v>
      </c>
      <c r="G123703" s="7">
        <v>-17.337269865</v>
      </c>
      <c r="H123703" s="7">
        <v>128.03586803300001</v>
      </c>
    </row>
    <row r="123704" spans="1:8">
      <c r="A123704" s="1" t="str">
        <f t="shared" si="1932"/>
        <v>dwer80911069</v>
      </c>
      <c r="B123704" s="6">
        <v>80911069</v>
      </c>
      <c r="C123704" s="6" t="s">
        <v>69173</v>
      </c>
      <c r="D123704" s="6">
        <v>80911069</v>
      </c>
      <c r="E123704" s="6" t="s">
        <v>274647</v>
      </c>
      <c r="F123704" s="6" t="s">
        <v>274648</v>
      </c>
      <c r="G123704" s="7">
        <v>-17.336845036</v>
      </c>
      <c r="H123704" s="7">
        <v>128.03586084099999</v>
      </c>
    </row>
    <row r="123705" spans="1:8">
      <c r="A123705" s="1" t="str">
        <f t="shared" si="1932"/>
        <v>dwer80911070</v>
      </c>
      <c r="B123705" s="6">
        <v>80911070</v>
      </c>
      <c r="C123705" s="6" t="s">
        <v>69174</v>
      </c>
      <c r="D123705" s="6">
        <v>80911070</v>
      </c>
      <c r="E123705" s="6" t="s">
        <v>90623</v>
      </c>
      <c r="F123705" s="6" t="s">
        <v>274649</v>
      </c>
      <c r="G123705" s="7">
        <v>-17.336448045000001</v>
      </c>
      <c r="H123705" s="7">
        <v>128.036004072</v>
      </c>
    </row>
    <row r="123706" spans="1:8">
      <c r="A123706" s="1" t="str">
        <f t="shared" si="1932"/>
        <v>dwer80911071</v>
      </c>
      <c r="B123706" s="6">
        <v>80911071</v>
      </c>
      <c r="C123706" s="6" t="s">
        <v>69175</v>
      </c>
      <c r="D123706" s="6">
        <v>80911071</v>
      </c>
      <c r="E123706" s="6" t="s">
        <v>96337</v>
      </c>
      <c r="F123706" s="6" t="s">
        <v>274650</v>
      </c>
      <c r="G123706" s="7">
        <v>-17.336005592999999</v>
      </c>
      <c r="H123706" s="7">
        <v>128.03609107599999</v>
      </c>
    </row>
    <row r="123707" spans="1:8">
      <c r="A123707" s="1" t="str">
        <f t="shared" si="1932"/>
        <v>dwer80911072</v>
      </c>
      <c r="B123707" s="6">
        <v>80911072</v>
      </c>
      <c r="C123707" s="6" t="s">
        <v>69176</v>
      </c>
      <c r="D123707" s="6">
        <v>80911072</v>
      </c>
      <c r="E123707" s="6" t="s">
        <v>96754</v>
      </c>
      <c r="F123707" s="6" t="s">
        <v>274651</v>
      </c>
      <c r="G123707" s="7">
        <v>-17.335654019</v>
      </c>
      <c r="H123707" s="7">
        <v>128.036281121</v>
      </c>
    </row>
    <row r="123708" spans="1:8">
      <c r="A123708" s="1" t="str">
        <f t="shared" si="1932"/>
        <v>dwer80911073</v>
      </c>
      <c r="B123708" s="6">
        <v>80911073</v>
      </c>
      <c r="C123708" s="6" t="s">
        <v>69177</v>
      </c>
      <c r="D123708" s="6">
        <v>80911073</v>
      </c>
      <c r="E123708" s="6" t="s">
        <v>274652</v>
      </c>
      <c r="F123708" s="6" t="s">
        <v>269493</v>
      </c>
      <c r="G123708" s="7">
        <v>-17.335130994</v>
      </c>
      <c r="H123708" s="7">
        <v>128.03652852299999</v>
      </c>
    </row>
    <row r="123709" spans="1:8">
      <c r="A123709" s="1" t="str">
        <f t="shared" si="1932"/>
        <v>dwer80911074</v>
      </c>
      <c r="B123709" s="6">
        <v>80911074</v>
      </c>
      <c r="C123709" s="6" t="s">
        <v>69178</v>
      </c>
      <c r="D123709" s="6">
        <v>80911074</v>
      </c>
      <c r="E123709" s="6" t="s">
        <v>159241</v>
      </c>
      <c r="F123709" s="6" t="s">
        <v>274653</v>
      </c>
      <c r="G123709" s="7">
        <v>-17.334860896999999</v>
      </c>
      <c r="H123709" s="7">
        <v>128.03674637200001</v>
      </c>
    </row>
    <row r="123710" spans="1:8">
      <c r="A123710" s="1" t="str">
        <f t="shared" si="1932"/>
        <v>dwer80911075</v>
      </c>
      <c r="B123710" s="6">
        <v>80911075</v>
      </c>
      <c r="C123710" s="6" t="s">
        <v>69179</v>
      </c>
      <c r="D123710" s="6">
        <v>80911075</v>
      </c>
      <c r="E123710" s="6" t="s">
        <v>274654</v>
      </c>
      <c r="F123710" s="6" t="s">
        <v>274655</v>
      </c>
      <c r="G123710" s="7">
        <v>-17.334463408000001</v>
      </c>
      <c r="H123710" s="7">
        <v>128.036786087</v>
      </c>
    </row>
    <row r="123711" spans="1:8">
      <c r="A123711" s="1" t="str">
        <f t="shared" si="1932"/>
        <v>dwer80911076</v>
      </c>
      <c r="B123711" s="6">
        <v>80911076</v>
      </c>
      <c r="C123711" s="6" t="s">
        <v>69180</v>
      </c>
      <c r="D123711" s="6">
        <v>80911076</v>
      </c>
      <c r="E123711" s="6" t="s">
        <v>274601</v>
      </c>
      <c r="F123711" s="6" t="s">
        <v>274656</v>
      </c>
      <c r="G123711" s="7">
        <v>-17.334111697000001</v>
      </c>
      <c r="H123711" s="7">
        <v>128.03694789900001</v>
      </c>
    </row>
    <row r="123712" spans="1:8">
      <c r="A123712" s="1" t="str">
        <f t="shared" si="1932"/>
        <v>dwer80911077</v>
      </c>
      <c r="B123712" s="6">
        <v>80911077</v>
      </c>
      <c r="C123712" s="6" t="s">
        <v>69181</v>
      </c>
      <c r="D123712" s="6">
        <v>80911077</v>
      </c>
      <c r="E123712" s="6" t="s">
        <v>88242</v>
      </c>
      <c r="F123712" s="6" t="s">
        <v>274657</v>
      </c>
      <c r="G123712" s="7">
        <v>-17.333704489999999</v>
      </c>
      <c r="H123712" s="7">
        <v>128.036846508</v>
      </c>
    </row>
    <row r="123713" spans="1:8">
      <c r="A123713" s="1" t="str">
        <f t="shared" si="1932"/>
        <v>dwer80911078</v>
      </c>
      <c r="B123713" s="6">
        <v>80911078</v>
      </c>
      <c r="C123713" s="6" t="s">
        <v>69182</v>
      </c>
      <c r="D123713" s="6">
        <v>80911078</v>
      </c>
      <c r="E123713" s="6" t="s">
        <v>274658</v>
      </c>
      <c r="F123713" s="6" t="s">
        <v>274659</v>
      </c>
      <c r="G123713" s="7">
        <v>-17.333288110000002</v>
      </c>
      <c r="H123713" s="7">
        <v>128.036716934</v>
      </c>
    </row>
    <row r="123714" spans="1:8">
      <c r="A123714" s="1" t="str">
        <f t="shared" si="1932"/>
        <v>dwer80911079</v>
      </c>
      <c r="B123714" s="6">
        <v>80911079</v>
      </c>
      <c r="C123714" s="6" t="s">
        <v>69183</v>
      </c>
      <c r="D123714" s="6">
        <v>80911079</v>
      </c>
      <c r="E123714" s="6" t="s">
        <v>274660</v>
      </c>
      <c r="F123714" s="6" t="s">
        <v>274661</v>
      </c>
      <c r="G123714" s="7">
        <v>-17.333007389999999</v>
      </c>
      <c r="H123714" s="7">
        <v>128.036605474</v>
      </c>
    </row>
    <row r="123715" spans="1:8">
      <c r="A123715" s="1" t="str">
        <f t="shared" ref="A123715:A123778" si="1933">_xlfn.CONCAT("dwer",B123715)</f>
        <v>dwer80911080</v>
      </c>
      <c r="B123715" s="6">
        <v>80911080</v>
      </c>
      <c r="C123715" s="6" t="s">
        <v>69184</v>
      </c>
      <c r="D123715" s="6">
        <v>80911080</v>
      </c>
      <c r="E123715" s="6" t="s">
        <v>160911</v>
      </c>
      <c r="F123715" s="6" t="s">
        <v>274662</v>
      </c>
      <c r="G123715" s="7">
        <v>-17.332500764999999</v>
      </c>
      <c r="H123715" s="7">
        <v>128.036504603</v>
      </c>
    </row>
    <row r="123716" spans="1:8">
      <c r="A123716" s="1" t="str">
        <f t="shared" si="1933"/>
        <v>dwer80911081</v>
      </c>
      <c r="B123716" s="6">
        <v>80911081</v>
      </c>
      <c r="C123716" s="6" t="s">
        <v>69185</v>
      </c>
      <c r="D123716" s="6">
        <v>80911081</v>
      </c>
      <c r="E123716" s="6" t="s">
        <v>274663</v>
      </c>
      <c r="F123716" s="6" t="s">
        <v>274664</v>
      </c>
      <c r="G123716" s="7">
        <v>-17.33211245</v>
      </c>
      <c r="H123716" s="7">
        <v>128.03657250099999</v>
      </c>
    </row>
    <row r="123717" spans="1:8">
      <c r="A123717" s="1" t="str">
        <f t="shared" si="1933"/>
        <v>dwer80911082</v>
      </c>
      <c r="B123717" s="6">
        <v>80911082</v>
      </c>
      <c r="C123717" s="6" t="s">
        <v>69186</v>
      </c>
      <c r="D123717" s="6">
        <v>80911082</v>
      </c>
      <c r="E123717" s="6" t="s">
        <v>95184</v>
      </c>
      <c r="F123717" s="6" t="s">
        <v>274642</v>
      </c>
      <c r="G123717" s="7">
        <v>-17.331734259000001</v>
      </c>
      <c r="H123717" s="7">
        <v>128.03686619199999</v>
      </c>
    </row>
    <row r="123718" spans="1:8">
      <c r="A123718" s="1" t="str">
        <f t="shared" si="1933"/>
        <v>dwer80911083</v>
      </c>
      <c r="B123718" s="6">
        <v>80911083</v>
      </c>
      <c r="C123718" s="6" t="s">
        <v>69187</v>
      </c>
      <c r="D123718" s="6">
        <v>80911083</v>
      </c>
      <c r="E123718" s="6" t="s">
        <v>123899</v>
      </c>
      <c r="F123718" s="6" t="s">
        <v>274637</v>
      </c>
      <c r="G123718" s="7">
        <v>-17.331455801000001</v>
      </c>
      <c r="H123718" s="7">
        <v>128.03722523499999</v>
      </c>
    </row>
    <row r="123719" spans="1:8">
      <c r="A123719" s="1" t="str">
        <f t="shared" si="1933"/>
        <v>dwer80911084</v>
      </c>
      <c r="B123719" s="6">
        <v>80911084</v>
      </c>
      <c r="C123719" s="6" t="s">
        <v>69188</v>
      </c>
      <c r="D123719" s="6">
        <v>80911084</v>
      </c>
      <c r="E123719" s="6" t="s">
        <v>274665</v>
      </c>
      <c r="F123719" s="6" t="s">
        <v>274666</v>
      </c>
      <c r="G123719" s="7">
        <v>-17.331177207</v>
      </c>
      <c r="H123719" s="7">
        <v>128.03755604599999</v>
      </c>
    </row>
    <row r="123720" spans="1:8">
      <c r="A123720" s="1" t="str">
        <f t="shared" si="1933"/>
        <v>dwer80911085</v>
      </c>
      <c r="B123720" s="6">
        <v>80911085</v>
      </c>
      <c r="C123720" s="6" t="s">
        <v>69189</v>
      </c>
      <c r="D123720" s="6">
        <v>80911085</v>
      </c>
      <c r="E123720" s="6" t="s">
        <v>137665</v>
      </c>
      <c r="F123720" s="6" t="s">
        <v>274667</v>
      </c>
      <c r="G123720" s="7">
        <v>-17.330808007000002</v>
      </c>
      <c r="H123720" s="7">
        <v>128.03784027699999</v>
      </c>
    </row>
    <row r="123721" spans="1:8">
      <c r="A123721" s="1" t="str">
        <f t="shared" si="1933"/>
        <v>dwer80911086</v>
      </c>
      <c r="B123721" s="6">
        <v>80911086</v>
      </c>
      <c r="C123721" s="6" t="s">
        <v>69190</v>
      </c>
      <c r="D123721" s="6">
        <v>80911086</v>
      </c>
      <c r="E123721" s="6" t="s">
        <v>158182</v>
      </c>
      <c r="F123721" s="6" t="s">
        <v>274668</v>
      </c>
      <c r="G123721" s="7">
        <v>-17.330547126999999</v>
      </c>
      <c r="H123721" s="7">
        <v>128.038095712</v>
      </c>
    </row>
    <row r="123722" spans="1:8">
      <c r="A123722" s="1" t="str">
        <f t="shared" si="1933"/>
        <v>dwer80911087</v>
      </c>
      <c r="B123722" s="6">
        <v>80911087</v>
      </c>
      <c r="C123722" s="6" t="s">
        <v>69191</v>
      </c>
      <c r="D123722" s="6">
        <v>80911087</v>
      </c>
      <c r="E123722" s="6" t="s">
        <v>274456</v>
      </c>
      <c r="F123722" s="6" t="s">
        <v>274669</v>
      </c>
      <c r="G123722" s="7">
        <v>-17.330141458</v>
      </c>
      <c r="H123722" s="7">
        <v>128.03831425999999</v>
      </c>
    </row>
    <row r="123723" spans="1:8">
      <c r="A123723" s="1" t="str">
        <f t="shared" si="1933"/>
        <v>dwer80911088</v>
      </c>
      <c r="B123723" s="6">
        <v>80911088</v>
      </c>
      <c r="C123723" s="6" t="s">
        <v>14460</v>
      </c>
      <c r="D123723" s="6">
        <v>80911088</v>
      </c>
      <c r="E123723" s="6" t="s">
        <v>150110</v>
      </c>
      <c r="F123723" s="6" t="s">
        <v>274670</v>
      </c>
      <c r="G123723" s="7">
        <v>-17.348932413</v>
      </c>
      <c r="H123723" s="7">
        <v>128.021652743</v>
      </c>
    </row>
    <row r="123724" spans="1:8">
      <c r="A123724" s="1" t="str">
        <f t="shared" si="1933"/>
        <v>dwer80911089</v>
      </c>
      <c r="B123724" s="6">
        <v>80911089</v>
      </c>
      <c r="C123724" s="6" t="s">
        <v>69192</v>
      </c>
      <c r="D123724" s="6">
        <v>80911089</v>
      </c>
      <c r="E123724" s="6" t="s">
        <v>274671</v>
      </c>
      <c r="F123724" s="6" t="s">
        <v>274672</v>
      </c>
      <c r="G123724" s="7">
        <v>-17.330783333999999</v>
      </c>
      <c r="H123724" s="7">
        <v>128.03834855900001</v>
      </c>
    </row>
    <row r="123725" spans="1:8">
      <c r="A123725" s="1" t="str">
        <f t="shared" si="1933"/>
        <v>dwer80911090</v>
      </c>
      <c r="B123725" s="6">
        <v>80911090</v>
      </c>
      <c r="C123725" s="6" t="s">
        <v>69193</v>
      </c>
      <c r="D123725" s="6">
        <v>80911090</v>
      </c>
      <c r="E123725" s="6" t="s">
        <v>163252</v>
      </c>
      <c r="F123725" s="6" t="s">
        <v>274673</v>
      </c>
      <c r="G123725" s="7">
        <v>-17.331101108999999</v>
      </c>
      <c r="H123725" s="7">
        <v>128.03864803299999</v>
      </c>
    </row>
    <row r="123726" spans="1:8">
      <c r="A123726" s="1" t="str">
        <f t="shared" si="1933"/>
        <v>dwer80911091</v>
      </c>
      <c r="B123726" s="6">
        <v>80911091</v>
      </c>
      <c r="C123726" s="6" t="s">
        <v>69194</v>
      </c>
      <c r="D123726" s="6">
        <v>80911091</v>
      </c>
      <c r="E123726" s="6" t="s">
        <v>79297</v>
      </c>
      <c r="F123726" s="6" t="s">
        <v>274640</v>
      </c>
      <c r="G123726" s="7">
        <v>-17.331229358000002</v>
      </c>
      <c r="H123726" s="7">
        <v>128.03900495600001</v>
      </c>
    </row>
    <row r="123727" spans="1:8">
      <c r="A123727" s="1" t="str">
        <f t="shared" si="1933"/>
        <v>dwer80911092</v>
      </c>
      <c r="B123727" s="6">
        <v>80911092</v>
      </c>
      <c r="C123727" s="6" t="s">
        <v>69195</v>
      </c>
      <c r="D123727" s="6">
        <v>80911092</v>
      </c>
      <c r="E123727" s="6" t="s">
        <v>95402</v>
      </c>
      <c r="F123727" s="6" t="s">
        <v>274674</v>
      </c>
      <c r="G123727" s="7">
        <v>-17.370181753000001</v>
      </c>
      <c r="H123727" s="7">
        <v>128.05370166899999</v>
      </c>
    </row>
    <row r="123728" spans="1:8">
      <c r="A123728" s="1" t="str">
        <f t="shared" si="1933"/>
        <v>dwer80911093</v>
      </c>
      <c r="B123728" s="6">
        <v>80911093</v>
      </c>
      <c r="C123728" s="6" t="s">
        <v>14302</v>
      </c>
      <c r="D123728" s="6">
        <v>80911093</v>
      </c>
      <c r="E123728" s="6" t="s">
        <v>159039</v>
      </c>
      <c r="F123728" s="6" t="s">
        <v>274675</v>
      </c>
      <c r="G123728" s="7">
        <v>-17.348752528999999</v>
      </c>
      <c r="H123728" s="7">
        <v>128.02183250799999</v>
      </c>
    </row>
    <row r="123729" spans="1:8">
      <c r="A123729" s="1" t="str">
        <f t="shared" si="1933"/>
        <v>dwer80911094</v>
      </c>
      <c r="B123729" s="6">
        <v>80911094</v>
      </c>
      <c r="C123729" s="6" t="s">
        <v>14461</v>
      </c>
      <c r="D123729" s="6">
        <v>80911094</v>
      </c>
      <c r="E123729" s="6" t="s">
        <v>274676</v>
      </c>
      <c r="F123729" s="6" t="s">
        <v>274677</v>
      </c>
      <c r="G123729" s="7">
        <v>-17.348858544999999</v>
      </c>
      <c r="H123729" s="7">
        <v>128.021333156</v>
      </c>
    </row>
    <row r="123730" spans="1:8">
      <c r="A123730" s="1" t="str">
        <f t="shared" si="1933"/>
        <v>dwer80911095</v>
      </c>
      <c r="B123730" s="6">
        <v>80911095</v>
      </c>
      <c r="C123730" s="6" t="s">
        <v>14481</v>
      </c>
      <c r="D123730" s="6">
        <v>80911095</v>
      </c>
      <c r="E123730" s="6" t="s">
        <v>274678</v>
      </c>
      <c r="F123730" s="6" t="s">
        <v>274679</v>
      </c>
      <c r="G123730" s="7">
        <v>-17.349157026</v>
      </c>
      <c r="H123730" s="7">
        <v>128.02137862800001</v>
      </c>
    </row>
    <row r="123731" spans="1:8">
      <c r="A123731" s="1" t="str">
        <f t="shared" si="1933"/>
        <v>dwer80911096</v>
      </c>
      <c r="B123731" s="6">
        <v>80911096</v>
      </c>
      <c r="C123731" s="6" t="s">
        <v>14204</v>
      </c>
      <c r="D123731" s="6">
        <v>80911096</v>
      </c>
      <c r="E123731" s="6" t="s">
        <v>198161</v>
      </c>
      <c r="F123731" s="6" t="s">
        <v>274680</v>
      </c>
      <c r="G123731" s="7">
        <v>-17.348596860000001</v>
      </c>
      <c r="H123731" s="7">
        <v>128.02141924399999</v>
      </c>
    </row>
    <row r="123732" spans="1:8">
      <c r="A123732" s="1" t="str">
        <f t="shared" si="1933"/>
        <v>dwer80911097</v>
      </c>
      <c r="B123732" s="6">
        <v>80911097</v>
      </c>
      <c r="C123732" s="6" t="s">
        <v>14230</v>
      </c>
      <c r="D123732" s="6">
        <v>80911097</v>
      </c>
      <c r="E123732" s="6" t="s">
        <v>274681</v>
      </c>
      <c r="F123732" s="6" t="s">
        <v>274682</v>
      </c>
      <c r="G123732" s="7">
        <v>-17.347833836</v>
      </c>
      <c r="H123732" s="7">
        <v>128.02248674200001</v>
      </c>
    </row>
    <row r="123733" spans="1:8">
      <c r="A123733" s="1" t="str">
        <f t="shared" si="1933"/>
        <v>dwer80911098</v>
      </c>
      <c r="B123733" s="6">
        <v>80911098</v>
      </c>
      <c r="C123733" s="6" t="s">
        <v>14037</v>
      </c>
      <c r="D123733" s="6">
        <v>80911098</v>
      </c>
      <c r="E123733" s="6" t="s">
        <v>106186</v>
      </c>
      <c r="F123733" s="6" t="s">
        <v>274683</v>
      </c>
      <c r="G123733" s="7">
        <v>-17.347872378000002</v>
      </c>
      <c r="H123733" s="7">
        <v>128.02297591499999</v>
      </c>
    </row>
    <row r="123734" spans="1:8">
      <c r="A123734" s="1" t="str">
        <f t="shared" si="1933"/>
        <v>dwer80911099</v>
      </c>
      <c r="B123734" s="6">
        <v>80911099</v>
      </c>
      <c r="C123734" s="6" t="s">
        <v>14006</v>
      </c>
      <c r="D123734" s="6">
        <v>80911099</v>
      </c>
      <c r="E123734" s="6" t="s">
        <v>198155</v>
      </c>
      <c r="F123734" s="6" t="s">
        <v>274682</v>
      </c>
      <c r="G123734" s="7">
        <v>-17.347834893000002</v>
      </c>
      <c r="H123734" s="7">
        <v>128.02270319199999</v>
      </c>
    </row>
    <row r="123735" spans="1:8">
      <c r="A123735" s="1" t="str">
        <f t="shared" si="1933"/>
        <v>dwer80911100</v>
      </c>
      <c r="B123735" s="6">
        <v>80911100</v>
      </c>
      <c r="C123735" s="6" t="s">
        <v>14482</v>
      </c>
      <c r="D123735" s="6">
        <v>80911100</v>
      </c>
      <c r="E123735" s="6" t="s">
        <v>162188</v>
      </c>
      <c r="F123735" s="6" t="s">
        <v>274684</v>
      </c>
      <c r="G123735" s="7">
        <v>-17.347826911999999</v>
      </c>
      <c r="H123735" s="7">
        <v>128.02291968899999</v>
      </c>
    </row>
    <row r="123736" spans="1:8">
      <c r="A123736" s="1" t="str">
        <f t="shared" si="1933"/>
        <v>dwer80911101</v>
      </c>
      <c r="B123736" s="6">
        <v>80911101</v>
      </c>
      <c r="C123736" s="6" t="s">
        <v>14231</v>
      </c>
      <c r="D123736" s="6">
        <v>80911101</v>
      </c>
      <c r="E123736" s="6" t="s">
        <v>162170</v>
      </c>
      <c r="F123736" s="6" t="s">
        <v>274685</v>
      </c>
      <c r="G123736" s="7">
        <v>-17.347446539</v>
      </c>
      <c r="H123736" s="7">
        <v>128.022761715</v>
      </c>
    </row>
    <row r="123737" spans="1:8">
      <c r="A123737" s="1" t="str">
        <f t="shared" si="1933"/>
        <v>dwer80911102</v>
      </c>
      <c r="B123737" s="6">
        <v>80911102</v>
      </c>
      <c r="C123737" s="6" t="s">
        <v>14205</v>
      </c>
      <c r="D123737" s="6">
        <v>80911102</v>
      </c>
      <c r="E123737" s="6" t="s">
        <v>162157</v>
      </c>
      <c r="F123737" s="6" t="s">
        <v>274686</v>
      </c>
      <c r="G123737" s="7">
        <v>-17.347074145000001</v>
      </c>
      <c r="H123737" s="7">
        <v>128.022387245</v>
      </c>
    </row>
    <row r="123738" spans="1:8">
      <c r="A123738" s="1" t="str">
        <f t="shared" si="1933"/>
        <v>dwer80911103</v>
      </c>
      <c r="B123738" s="6">
        <v>80911103</v>
      </c>
      <c r="C123738" s="6" t="s">
        <v>19348</v>
      </c>
      <c r="D123738" s="6">
        <v>80911103</v>
      </c>
      <c r="E123738" s="6" t="s">
        <v>274687</v>
      </c>
      <c r="F123738" s="6" t="s">
        <v>274688</v>
      </c>
      <c r="G123738" s="7">
        <v>-17.347012901999999</v>
      </c>
      <c r="H123738" s="7">
        <v>128.02280165499999</v>
      </c>
    </row>
    <row r="123739" spans="1:8">
      <c r="A123739" s="1" t="str">
        <f t="shared" si="1933"/>
        <v>dwer80911104</v>
      </c>
      <c r="B123739" s="6">
        <v>80911104</v>
      </c>
      <c r="C123739" s="6" t="s">
        <v>19346</v>
      </c>
      <c r="D123739" s="6">
        <v>80911104</v>
      </c>
      <c r="E123739" s="6" t="s">
        <v>192329</v>
      </c>
      <c r="F123739" s="6" t="s">
        <v>274689</v>
      </c>
      <c r="G123739" s="7">
        <v>-17.346660516</v>
      </c>
      <c r="H123739" s="7">
        <v>128.02282234399999</v>
      </c>
    </row>
    <row r="123740" spans="1:8">
      <c r="A123740" s="1" t="str">
        <f t="shared" si="1933"/>
        <v>dwer80911105</v>
      </c>
      <c r="B123740" s="6">
        <v>80911105</v>
      </c>
      <c r="C123740" s="6" t="s">
        <v>19345</v>
      </c>
      <c r="D123740" s="6">
        <v>80911105</v>
      </c>
      <c r="E123740" s="6" t="s">
        <v>159329</v>
      </c>
      <c r="F123740" s="6" t="s">
        <v>274690</v>
      </c>
      <c r="G123740" s="7">
        <v>-17.346590188</v>
      </c>
      <c r="H123740" s="7">
        <v>128.02322738999999</v>
      </c>
    </row>
    <row r="123741" spans="1:8">
      <c r="A123741" s="1" t="str">
        <f t="shared" si="1933"/>
        <v>dwer80911106</v>
      </c>
      <c r="B123741" s="6">
        <v>80911106</v>
      </c>
      <c r="C123741" s="6" t="s">
        <v>19347</v>
      </c>
      <c r="D123741" s="6">
        <v>80911106</v>
      </c>
      <c r="E123741" s="6" t="s">
        <v>183290</v>
      </c>
      <c r="F123741" s="6" t="s">
        <v>274691</v>
      </c>
      <c r="G123741" s="7">
        <v>-17.347453874999999</v>
      </c>
      <c r="H123741" s="7">
        <v>128.02241346700001</v>
      </c>
    </row>
    <row r="123742" spans="1:8">
      <c r="A123742" s="1" t="str">
        <f t="shared" si="1933"/>
        <v>dwer80911107</v>
      </c>
      <c r="B123742" s="6">
        <v>80911107</v>
      </c>
      <c r="C123742" s="6" t="s">
        <v>51376</v>
      </c>
      <c r="D123742" s="6">
        <v>80911107</v>
      </c>
      <c r="E123742" s="6" t="s">
        <v>150110</v>
      </c>
      <c r="F123742" s="6" t="s">
        <v>274670</v>
      </c>
      <c r="G123742" s="7">
        <v>-17.348932413</v>
      </c>
      <c r="H123742" s="7">
        <v>128.021652743</v>
      </c>
    </row>
    <row r="123743" spans="1:8">
      <c r="A123743" s="1" t="str">
        <f t="shared" si="1933"/>
        <v>dwer80911108</v>
      </c>
      <c r="B123743" s="6">
        <v>80911108</v>
      </c>
      <c r="C123743" s="6" t="s">
        <v>28635</v>
      </c>
      <c r="D123743" s="6">
        <v>80911108</v>
      </c>
      <c r="E123743" s="6" t="s">
        <v>274692</v>
      </c>
      <c r="F123743" s="6" t="s">
        <v>274693</v>
      </c>
      <c r="G123743" s="7">
        <v>-17.346604449000001</v>
      </c>
      <c r="H123743" s="7">
        <v>128.02244619999999</v>
      </c>
    </row>
    <row r="123744" spans="1:8">
      <c r="A123744" s="1" t="str">
        <f t="shared" si="1933"/>
        <v>dwer80911109</v>
      </c>
      <c r="B123744" s="6">
        <v>80911109</v>
      </c>
      <c r="C123744" s="6" t="s">
        <v>69196</v>
      </c>
      <c r="D123744" s="6">
        <v>80911109</v>
      </c>
      <c r="E123744" s="6" t="s">
        <v>274694</v>
      </c>
      <c r="F123744" s="6" t="s">
        <v>274695</v>
      </c>
      <c r="G123744" s="7">
        <v>-17.348479643000001</v>
      </c>
      <c r="H123744" s="7">
        <v>128.02147633199999</v>
      </c>
    </row>
    <row r="123745" spans="1:8">
      <c r="A123745" s="1" t="str">
        <f t="shared" si="1933"/>
        <v>dwer80911110</v>
      </c>
      <c r="B123745" s="6">
        <v>80911110</v>
      </c>
      <c r="C123745" s="6" t="s">
        <v>69197</v>
      </c>
      <c r="D123745" s="6">
        <v>80911110</v>
      </c>
      <c r="E123745" s="6" t="s">
        <v>158213</v>
      </c>
      <c r="F123745" s="6" t="s">
        <v>274696</v>
      </c>
      <c r="G123745" s="7">
        <v>-17.348231918</v>
      </c>
      <c r="H123745" s="7">
        <v>128.022569334</v>
      </c>
    </row>
    <row r="123746" spans="1:8">
      <c r="A123746" s="1" t="str">
        <f t="shared" si="1933"/>
        <v>dwer80911111</v>
      </c>
      <c r="B123746" s="6">
        <v>80911111</v>
      </c>
      <c r="C123746" s="6" t="s">
        <v>69198</v>
      </c>
      <c r="D123746" s="6">
        <v>80911111</v>
      </c>
      <c r="E123746" s="6" t="s">
        <v>274697</v>
      </c>
      <c r="F123746" s="6" t="s">
        <v>274698</v>
      </c>
      <c r="G123746" s="7">
        <v>-17.348394922000001</v>
      </c>
      <c r="H123746" s="7">
        <v>128.022634348</v>
      </c>
    </row>
    <row r="123747" spans="1:8">
      <c r="A123747" s="1" t="str">
        <f t="shared" si="1933"/>
        <v>dwer80911112</v>
      </c>
      <c r="B123747" s="6">
        <v>80911112</v>
      </c>
      <c r="C123747" s="6" t="s">
        <v>69199</v>
      </c>
      <c r="D123747" s="6">
        <v>80911112</v>
      </c>
      <c r="E123747" s="6" t="s">
        <v>144843</v>
      </c>
      <c r="F123747" s="6" t="s">
        <v>268472</v>
      </c>
      <c r="G123747" s="7">
        <v>-17.348239576000001</v>
      </c>
      <c r="H123747" s="7">
        <v>128.02228696</v>
      </c>
    </row>
    <row r="123748" spans="1:8">
      <c r="A123748" s="1" t="str">
        <f t="shared" si="1933"/>
        <v>dwer80911113</v>
      </c>
      <c r="B123748" s="6">
        <v>80911113</v>
      </c>
      <c r="C123748" s="6" t="s">
        <v>69200</v>
      </c>
      <c r="D123748" s="6">
        <v>80911113</v>
      </c>
      <c r="E123748" s="6" t="s">
        <v>274699</v>
      </c>
      <c r="F123748" s="6" t="s">
        <v>269417</v>
      </c>
      <c r="G123748" s="7">
        <v>-17.348301692</v>
      </c>
      <c r="H123748" s="7">
        <v>128.02205135299999</v>
      </c>
    </row>
    <row r="123749" spans="1:8">
      <c r="A123749" s="1" t="str">
        <f t="shared" si="1933"/>
        <v>dwer80911114</v>
      </c>
      <c r="B123749" s="6">
        <v>80911114</v>
      </c>
      <c r="C123749" s="6" t="s">
        <v>69201</v>
      </c>
      <c r="D123749" s="6">
        <v>80911114</v>
      </c>
      <c r="E123749" s="6" t="s">
        <v>149041</v>
      </c>
      <c r="F123749" s="6" t="s">
        <v>274700</v>
      </c>
      <c r="G123749" s="7">
        <v>-17.348619214999999</v>
      </c>
      <c r="H123749" s="7">
        <v>128.022294359</v>
      </c>
    </row>
    <row r="123750" spans="1:8">
      <c r="A123750" s="1" t="str">
        <f t="shared" si="1933"/>
        <v>dwer80911115</v>
      </c>
      <c r="B123750" s="6">
        <v>80911115</v>
      </c>
      <c r="C123750" s="6" t="s">
        <v>69202</v>
      </c>
      <c r="D123750" s="6">
        <v>80911115</v>
      </c>
      <c r="E123750" s="6" t="s">
        <v>274701</v>
      </c>
      <c r="F123750" s="6" t="s">
        <v>274702</v>
      </c>
      <c r="G123750" s="7">
        <v>-17.348645546</v>
      </c>
      <c r="H123750" s="7">
        <v>128.022134231</v>
      </c>
    </row>
    <row r="123751" spans="1:8">
      <c r="A123751" s="1" t="str">
        <f t="shared" si="1933"/>
        <v>dwer80911116</v>
      </c>
      <c r="B123751" s="6">
        <v>80911116</v>
      </c>
      <c r="C123751" s="6" t="s">
        <v>69203</v>
      </c>
      <c r="D123751" s="6">
        <v>80911116</v>
      </c>
      <c r="E123751" s="6" t="s">
        <v>188158</v>
      </c>
      <c r="F123751" s="6" t="s">
        <v>274703</v>
      </c>
      <c r="G123751" s="7">
        <v>-17.348564158999999</v>
      </c>
      <c r="H123751" s="7">
        <v>128.02212525100001</v>
      </c>
    </row>
    <row r="123752" spans="1:8">
      <c r="A123752" s="1" t="str">
        <f t="shared" si="1933"/>
        <v>dwer80911117</v>
      </c>
      <c r="B123752" s="6">
        <v>80911117</v>
      </c>
      <c r="C123752" s="6" t="s">
        <v>69204</v>
      </c>
      <c r="D123752" s="6">
        <v>80911117</v>
      </c>
      <c r="E123752" s="6" t="s">
        <v>99753</v>
      </c>
      <c r="F123752" s="6" t="s">
        <v>274704</v>
      </c>
      <c r="G123752" s="7">
        <v>-17.348536309</v>
      </c>
      <c r="H123752" s="7">
        <v>128.02197482099999</v>
      </c>
    </row>
    <row r="123753" spans="1:8">
      <c r="A123753" s="1" t="str">
        <f t="shared" si="1933"/>
        <v>dwer80911118</v>
      </c>
      <c r="B123753" s="6">
        <v>80911118</v>
      </c>
      <c r="C123753" s="6" t="s">
        <v>69205</v>
      </c>
      <c r="D123753" s="6">
        <v>80911118</v>
      </c>
      <c r="E123753" s="6" t="s">
        <v>274705</v>
      </c>
      <c r="F123753" s="6" t="s">
        <v>274706</v>
      </c>
      <c r="G123753" s="7">
        <v>-17.349085688999999</v>
      </c>
      <c r="H123753" s="7">
        <v>128.021576641</v>
      </c>
    </row>
    <row r="123754" spans="1:8">
      <c r="A123754" s="1" t="str">
        <f t="shared" si="1933"/>
        <v>dwer80911119</v>
      </c>
      <c r="B123754" s="6">
        <v>80911119</v>
      </c>
      <c r="C123754" s="6" t="s">
        <v>69206</v>
      </c>
      <c r="D123754" s="6">
        <v>80911119</v>
      </c>
      <c r="E123754" s="6" t="s">
        <v>274707</v>
      </c>
      <c r="F123754" s="6" t="s">
        <v>274708</v>
      </c>
      <c r="G123754" s="7">
        <v>-17.349308782000001</v>
      </c>
      <c r="H123754" s="7">
        <v>128.020991966</v>
      </c>
    </row>
    <row r="123755" spans="1:8">
      <c r="A123755" s="1" t="str">
        <f t="shared" si="1933"/>
        <v>dwer80911120</v>
      </c>
      <c r="B123755" s="6">
        <v>80911120</v>
      </c>
      <c r="C123755" s="6" t="s">
        <v>69207</v>
      </c>
      <c r="D123755" s="6">
        <v>80911120</v>
      </c>
      <c r="E123755" s="6" t="s">
        <v>106186</v>
      </c>
      <c r="F123755" s="6" t="s">
        <v>274709</v>
      </c>
      <c r="G123755" s="7">
        <v>-17.349209988999998</v>
      </c>
      <c r="H123755" s="7">
        <v>128.022968832</v>
      </c>
    </row>
    <row r="123756" spans="1:8">
      <c r="A123756" s="1" t="str">
        <f t="shared" si="1933"/>
        <v>dwer80911121</v>
      </c>
      <c r="B123756" s="6">
        <v>80911121</v>
      </c>
      <c r="C123756" s="6" t="s">
        <v>69208</v>
      </c>
      <c r="D123756" s="6">
        <v>80911121</v>
      </c>
      <c r="E123756" s="6" t="s">
        <v>183192</v>
      </c>
      <c r="F123756" s="6" t="s">
        <v>274710</v>
      </c>
      <c r="G123756" s="7">
        <v>-17.349806880999999</v>
      </c>
      <c r="H123756" s="7">
        <v>128.02119636899999</v>
      </c>
    </row>
    <row r="123757" spans="1:8">
      <c r="A123757" s="1" t="str">
        <f t="shared" si="1933"/>
        <v>dwer80911122</v>
      </c>
      <c r="B123757" s="6">
        <v>80911122</v>
      </c>
      <c r="C123757" s="6" t="s">
        <v>69209</v>
      </c>
      <c r="D123757" s="6">
        <v>80911122</v>
      </c>
      <c r="E123757" s="6" t="s">
        <v>274711</v>
      </c>
      <c r="F123757" s="6" t="s">
        <v>274712</v>
      </c>
      <c r="G123757" s="7">
        <v>-17.350746316999999</v>
      </c>
      <c r="H123757" s="7">
        <v>128.021087862</v>
      </c>
    </row>
    <row r="123758" spans="1:8">
      <c r="A123758" s="1" t="str">
        <f t="shared" si="1933"/>
        <v>dwer80911123</v>
      </c>
      <c r="B123758" s="6">
        <v>80911123</v>
      </c>
      <c r="C123758" s="6" t="s">
        <v>69210</v>
      </c>
      <c r="D123758" s="6">
        <v>80911123</v>
      </c>
      <c r="E123758" s="6" t="s">
        <v>274713</v>
      </c>
      <c r="F123758" s="6" t="s">
        <v>274714</v>
      </c>
      <c r="G123758" s="7">
        <v>-17.349366785000001</v>
      </c>
      <c r="H123758" s="7">
        <v>128.021763373</v>
      </c>
    </row>
    <row r="123759" spans="1:8">
      <c r="A123759" s="1" t="str">
        <f t="shared" si="1933"/>
        <v>dwer80911124</v>
      </c>
      <c r="B123759" s="6">
        <v>80911124</v>
      </c>
      <c r="C123759" s="6" t="s">
        <v>69211</v>
      </c>
      <c r="D123759" s="6">
        <v>80911124</v>
      </c>
      <c r="E123759" s="6" t="s">
        <v>274715</v>
      </c>
      <c r="F123759" s="6" t="s">
        <v>274716</v>
      </c>
      <c r="G123759" s="7">
        <v>-17.349952753</v>
      </c>
      <c r="H123759" s="7">
        <v>128.023303701</v>
      </c>
    </row>
    <row r="123760" spans="1:8">
      <c r="A123760" s="1" t="str">
        <f t="shared" si="1933"/>
        <v>dwer80911125</v>
      </c>
      <c r="B123760" s="6">
        <v>80911125</v>
      </c>
      <c r="C123760" s="6" t="s">
        <v>69212</v>
      </c>
      <c r="D123760" s="6">
        <v>80911125</v>
      </c>
      <c r="E123760" s="6" t="s">
        <v>185420</v>
      </c>
      <c r="F123760" s="6" t="s">
        <v>274717</v>
      </c>
      <c r="G123760" s="7">
        <v>-17.350025240000001</v>
      </c>
      <c r="H123760" s="7">
        <v>128.02334096199999</v>
      </c>
    </row>
    <row r="123761" spans="1:8">
      <c r="A123761" s="1" t="str">
        <f t="shared" si="1933"/>
        <v>dwer80911126</v>
      </c>
      <c r="B123761" s="6">
        <v>80911126</v>
      </c>
      <c r="C123761" s="6" t="s">
        <v>69213</v>
      </c>
      <c r="D123761" s="6">
        <v>80911126</v>
      </c>
      <c r="E123761" s="6" t="s">
        <v>153594</v>
      </c>
      <c r="F123761" s="6" t="s">
        <v>274718</v>
      </c>
      <c r="G123761" s="7">
        <v>-17.350123278000002</v>
      </c>
      <c r="H123761" s="7">
        <v>128.023058107</v>
      </c>
    </row>
    <row r="123762" spans="1:8">
      <c r="A123762" s="1" t="str">
        <f t="shared" si="1933"/>
        <v>dwer80911127</v>
      </c>
      <c r="B123762" s="6">
        <v>80911127</v>
      </c>
      <c r="C123762" s="6" t="s">
        <v>69214</v>
      </c>
      <c r="D123762" s="6">
        <v>80911127</v>
      </c>
      <c r="E123762" s="6" t="s">
        <v>162381</v>
      </c>
      <c r="F123762" s="6" t="s">
        <v>274719</v>
      </c>
      <c r="G123762" s="7">
        <v>-17.348380318</v>
      </c>
      <c r="H123762" s="7">
        <v>128.021495681</v>
      </c>
    </row>
    <row r="123763" spans="1:8">
      <c r="A123763" s="1" t="str">
        <f t="shared" si="1933"/>
        <v>dwer80911128</v>
      </c>
      <c r="B123763" s="6">
        <v>80911128</v>
      </c>
      <c r="C123763" s="6" t="s">
        <v>69215</v>
      </c>
      <c r="D123763" s="6">
        <v>80911128</v>
      </c>
      <c r="E123763" s="6" t="s">
        <v>165301</v>
      </c>
      <c r="F123763" s="6" t="s">
        <v>274720</v>
      </c>
      <c r="G123763" s="7">
        <v>-17.348400557000001</v>
      </c>
      <c r="H123763" s="7">
        <v>128.021937896</v>
      </c>
    </row>
    <row r="123764" spans="1:8">
      <c r="A123764" s="1" t="str">
        <f t="shared" si="1933"/>
        <v>dwer80911129</v>
      </c>
      <c r="B123764" s="6">
        <v>80911129</v>
      </c>
      <c r="C123764" s="6" t="s">
        <v>69216</v>
      </c>
      <c r="D123764" s="6">
        <v>80911129</v>
      </c>
      <c r="E123764" s="6" t="s">
        <v>274713</v>
      </c>
      <c r="F123764" s="6" t="s">
        <v>274721</v>
      </c>
      <c r="G123764" s="7">
        <v>-17.348309349000001</v>
      </c>
      <c r="H123764" s="7">
        <v>128.02176897999999</v>
      </c>
    </row>
    <row r="123765" spans="1:8">
      <c r="A123765" s="1" t="str">
        <f t="shared" si="1933"/>
        <v>dwer80911130</v>
      </c>
      <c r="B123765" s="6">
        <v>80911130</v>
      </c>
      <c r="C123765" s="6" t="s">
        <v>69217</v>
      </c>
      <c r="D123765" s="6">
        <v>80911130</v>
      </c>
      <c r="E123765" s="6" t="s">
        <v>188130</v>
      </c>
      <c r="F123765" s="6" t="s">
        <v>274722</v>
      </c>
      <c r="G123765" s="7">
        <v>-17.349829881000002</v>
      </c>
      <c r="H123765" s="7">
        <v>128.02220324300001</v>
      </c>
    </row>
    <row r="123766" spans="1:8">
      <c r="A123766" s="1" t="str">
        <f t="shared" si="1933"/>
        <v>dwer80911131</v>
      </c>
      <c r="B123766" s="6">
        <v>80911131</v>
      </c>
      <c r="C123766" s="6" t="s">
        <v>69218</v>
      </c>
      <c r="D123766" s="6">
        <v>80911131</v>
      </c>
      <c r="E123766" s="6" t="s">
        <v>149007</v>
      </c>
      <c r="F123766" s="6" t="s">
        <v>274723</v>
      </c>
      <c r="G123766" s="7">
        <v>-17.349688584999999</v>
      </c>
      <c r="H123766" s="7">
        <v>128.02288159700001</v>
      </c>
    </row>
    <row r="123767" spans="1:8">
      <c r="A123767" s="1" t="str">
        <f t="shared" si="1933"/>
        <v>dwer80911132</v>
      </c>
      <c r="B123767" s="6">
        <v>80911132</v>
      </c>
      <c r="C123767" s="6" t="s">
        <v>69219</v>
      </c>
      <c r="D123767" s="6">
        <v>80911132</v>
      </c>
      <c r="E123767" s="6" t="s">
        <v>162375</v>
      </c>
      <c r="F123767" s="6" t="s">
        <v>274724</v>
      </c>
      <c r="G123767" s="7">
        <v>-17.348360861</v>
      </c>
      <c r="H123767" s="7">
        <v>128.02121345099999</v>
      </c>
    </row>
    <row r="123768" spans="1:8">
      <c r="A123768" s="1" t="str">
        <f t="shared" si="1933"/>
        <v>dwer80911133</v>
      </c>
      <c r="B123768" s="6">
        <v>80911133</v>
      </c>
      <c r="C123768" s="6" t="s">
        <v>69220</v>
      </c>
      <c r="D123768" s="6">
        <v>80911133</v>
      </c>
      <c r="E123768" s="6" t="s">
        <v>96312</v>
      </c>
      <c r="F123768" s="6" t="s">
        <v>274725</v>
      </c>
      <c r="G123768" s="7">
        <v>-17.348467198000002</v>
      </c>
      <c r="H123768" s="7">
        <v>128.020779976</v>
      </c>
    </row>
    <row r="123769" spans="1:8">
      <c r="A123769" s="1" t="str">
        <f t="shared" si="1933"/>
        <v>dwer80911134</v>
      </c>
      <c r="B123769" s="6">
        <v>80911134</v>
      </c>
      <c r="C123769" s="6" t="s">
        <v>69221</v>
      </c>
      <c r="D123769" s="6">
        <v>80911134</v>
      </c>
      <c r="E123769" s="6" t="s">
        <v>274726</v>
      </c>
      <c r="F123769" s="6" t="s">
        <v>274727</v>
      </c>
      <c r="G123769" s="7">
        <v>-17.348088803</v>
      </c>
      <c r="H123769" s="7">
        <v>128.02102667299999</v>
      </c>
    </row>
    <row r="123770" spans="1:8">
      <c r="A123770" s="1" t="str">
        <f t="shared" si="1933"/>
        <v>dwer80911135</v>
      </c>
      <c r="B123770" s="6">
        <v>80911135</v>
      </c>
      <c r="C123770" s="6" t="s">
        <v>69222</v>
      </c>
      <c r="D123770" s="6">
        <v>80911135</v>
      </c>
      <c r="E123770" s="6" t="s">
        <v>93986</v>
      </c>
      <c r="F123770" s="6" t="s">
        <v>274728</v>
      </c>
      <c r="G123770" s="7">
        <v>-17.348071831999999</v>
      </c>
      <c r="H123770" s="7">
        <v>128.021252629</v>
      </c>
    </row>
    <row r="123771" spans="1:8">
      <c r="A123771" s="1" t="str">
        <f t="shared" si="1933"/>
        <v>dwer80911222</v>
      </c>
      <c r="B123771" s="6">
        <v>80911222</v>
      </c>
      <c r="C123771" s="6" t="s">
        <v>4400</v>
      </c>
      <c r="D123771" s="6">
        <v>80911222</v>
      </c>
      <c r="E123771" s="6" t="s">
        <v>274729</v>
      </c>
      <c r="F123771" s="6" t="s">
        <v>274730</v>
      </c>
      <c r="G123771" s="7">
        <v>-16.661070657</v>
      </c>
      <c r="H123771" s="7">
        <v>128.45448013199999</v>
      </c>
    </row>
    <row r="123772" spans="1:8">
      <c r="A123772" s="1" t="str">
        <f t="shared" si="1933"/>
        <v>dwer80911223</v>
      </c>
      <c r="B123772" s="6">
        <v>80911223</v>
      </c>
      <c r="C123772" s="6" t="s">
        <v>15618</v>
      </c>
      <c r="D123772" s="6">
        <v>80911223</v>
      </c>
      <c r="E123772" s="6" t="s">
        <v>274729</v>
      </c>
      <c r="F123772" s="6" t="s">
        <v>274730</v>
      </c>
      <c r="G123772" s="7">
        <v>-16.661070657</v>
      </c>
      <c r="H123772" s="7">
        <v>128.45448013199999</v>
      </c>
    </row>
    <row r="123773" spans="1:8">
      <c r="A123773" s="1" t="str">
        <f t="shared" si="1933"/>
        <v>dwer80911224</v>
      </c>
      <c r="B123773" s="6">
        <v>80911224</v>
      </c>
      <c r="C123773" s="6" t="s">
        <v>4401</v>
      </c>
      <c r="D123773" s="6">
        <v>80911224</v>
      </c>
      <c r="E123773" s="6" t="s">
        <v>116897</v>
      </c>
      <c r="F123773" s="6" t="s">
        <v>274731</v>
      </c>
      <c r="G123773" s="7">
        <v>-16.652895564000001</v>
      </c>
      <c r="H123773" s="7">
        <v>128.439649761</v>
      </c>
    </row>
    <row r="123774" spans="1:8">
      <c r="A123774" s="1" t="str">
        <f t="shared" si="1933"/>
        <v>dwer80911225</v>
      </c>
      <c r="B123774" s="6">
        <v>80911225</v>
      </c>
      <c r="C123774" s="6" t="s">
        <v>23841</v>
      </c>
      <c r="D123774" s="6">
        <v>80911225</v>
      </c>
      <c r="E123774" s="6" t="s">
        <v>116897</v>
      </c>
      <c r="F123774" s="6" t="s">
        <v>274731</v>
      </c>
      <c r="G123774" s="7">
        <v>-16.652895564000001</v>
      </c>
      <c r="H123774" s="7">
        <v>128.439649761</v>
      </c>
    </row>
    <row r="123775" spans="1:8">
      <c r="A123775" s="1" t="str">
        <f t="shared" si="1933"/>
        <v>dwer80911226</v>
      </c>
      <c r="B123775" s="6">
        <v>80911226</v>
      </c>
      <c r="C123775" s="6" t="s">
        <v>4402</v>
      </c>
      <c r="D123775" s="6">
        <v>80911226</v>
      </c>
      <c r="E123775" s="6" t="s">
        <v>274732</v>
      </c>
      <c r="F123775" s="6" t="s">
        <v>274733</v>
      </c>
      <c r="G123775" s="7">
        <v>-16.660252732</v>
      </c>
      <c r="H123775" s="7">
        <v>128.45971514499999</v>
      </c>
    </row>
    <row r="123776" spans="1:8">
      <c r="A123776" s="1" t="str">
        <f t="shared" si="1933"/>
        <v>dwer80911227</v>
      </c>
      <c r="B123776" s="6">
        <v>80911227</v>
      </c>
      <c r="C123776" s="6" t="s">
        <v>12547</v>
      </c>
      <c r="D123776" s="6">
        <v>80911227</v>
      </c>
      <c r="E123776" s="6" t="s">
        <v>274734</v>
      </c>
      <c r="F123776" s="6" t="s">
        <v>274735</v>
      </c>
      <c r="G123776" s="7">
        <v>-16.721257086000001</v>
      </c>
      <c r="H123776" s="7">
        <v>128.40903887499999</v>
      </c>
    </row>
    <row r="123777" spans="1:8">
      <c r="A123777" s="1" t="str">
        <f t="shared" si="1933"/>
        <v>dwer80911228</v>
      </c>
      <c r="B123777" s="6">
        <v>80911228</v>
      </c>
      <c r="C123777" s="6" t="s">
        <v>12190</v>
      </c>
      <c r="D123777" s="6">
        <v>80911228</v>
      </c>
      <c r="E123777" s="6" t="s">
        <v>274736</v>
      </c>
      <c r="F123777" s="6" t="s">
        <v>274737</v>
      </c>
      <c r="G123777" s="7">
        <v>-16.659983311000001</v>
      </c>
      <c r="H123777" s="7">
        <v>128.45693075899999</v>
      </c>
    </row>
    <row r="123778" spans="1:8">
      <c r="A123778" s="1" t="str">
        <f t="shared" si="1933"/>
        <v>dwer80911229</v>
      </c>
      <c r="B123778" s="6">
        <v>80911229</v>
      </c>
      <c r="C123778" s="6" t="s">
        <v>12629</v>
      </c>
      <c r="D123778" s="6">
        <v>80911229</v>
      </c>
      <c r="E123778" s="6" t="s">
        <v>274738</v>
      </c>
      <c r="F123778" s="6" t="s">
        <v>274739</v>
      </c>
      <c r="G123778" s="7">
        <v>-16.666744907999998</v>
      </c>
      <c r="H123778" s="7">
        <v>128.456949205</v>
      </c>
    </row>
    <row r="123779" spans="1:8">
      <c r="A123779" s="1" t="str">
        <f t="shared" ref="A123779:A123842" si="1934">_xlfn.CONCAT("dwer",B123779)</f>
        <v>dwer80911230</v>
      </c>
      <c r="B123779" s="6">
        <v>80911230</v>
      </c>
      <c r="C123779" s="6" t="s">
        <v>23844</v>
      </c>
      <c r="D123779" s="6">
        <v>80911230</v>
      </c>
      <c r="E123779" s="6" t="s">
        <v>274738</v>
      </c>
      <c r="F123779" s="6" t="s">
        <v>274739</v>
      </c>
      <c r="G123779" s="7">
        <v>-16.666744907999998</v>
      </c>
      <c r="H123779" s="7">
        <v>128.456949205</v>
      </c>
    </row>
    <row r="123780" spans="1:8">
      <c r="A123780" s="1" t="str">
        <f t="shared" si="1934"/>
        <v>dwer80911231</v>
      </c>
      <c r="B123780" s="6">
        <v>80911231</v>
      </c>
      <c r="C123780" s="6" t="s">
        <v>12544</v>
      </c>
      <c r="D123780" s="6">
        <v>80911231</v>
      </c>
      <c r="E123780" s="6" t="s">
        <v>145543</v>
      </c>
      <c r="F123780" s="6" t="s">
        <v>274740</v>
      </c>
      <c r="G123780" s="7">
        <v>-16.715610699999999</v>
      </c>
      <c r="H123780" s="7">
        <v>128.40386899800001</v>
      </c>
    </row>
    <row r="123781" spans="1:8">
      <c r="A123781" s="1" t="str">
        <f t="shared" si="1934"/>
        <v>dwer80911232</v>
      </c>
      <c r="B123781" s="6">
        <v>80911232</v>
      </c>
      <c r="C123781" s="6" t="s">
        <v>12191</v>
      </c>
      <c r="D123781" s="6">
        <v>80911232</v>
      </c>
      <c r="E123781" s="6" t="s">
        <v>274741</v>
      </c>
      <c r="F123781" s="6" t="s">
        <v>274742</v>
      </c>
      <c r="G123781" s="7">
        <v>-16.718802819</v>
      </c>
      <c r="H123781" s="7">
        <v>128.404290581</v>
      </c>
    </row>
    <row r="123782" spans="1:8">
      <c r="A123782" s="1" t="str">
        <f t="shared" si="1934"/>
        <v>dwer80911233</v>
      </c>
      <c r="B123782" s="6">
        <v>80911233</v>
      </c>
      <c r="C123782" s="6" t="s">
        <v>16953</v>
      </c>
      <c r="D123782" s="6">
        <v>80911233</v>
      </c>
      <c r="E123782" s="6" t="s">
        <v>274741</v>
      </c>
      <c r="F123782" s="6" t="s">
        <v>274742</v>
      </c>
      <c r="G123782" s="7">
        <v>-16.718802819</v>
      </c>
      <c r="H123782" s="7">
        <v>128.404290581</v>
      </c>
    </row>
    <row r="123783" spans="1:8">
      <c r="A123783" s="1" t="str">
        <f t="shared" si="1934"/>
        <v>dwer80911234</v>
      </c>
      <c r="B123783" s="6">
        <v>80911234</v>
      </c>
      <c r="C123783" s="6" t="s">
        <v>11921</v>
      </c>
      <c r="D123783" s="6">
        <v>80911234</v>
      </c>
      <c r="E123783" s="6" t="s">
        <v>274743</v>
      </c>
      <c r="F123783" s="6" t="s">
        <v>274744</v>
      </c>
      <c r="G123783" s="7">
        <v>-16.717914016999998</v>
      </c>
      <c r="H123783" s="7">
        <v>128.403270883</v>
      </c>
    </row>
    <row r="123784" spans="1:8">
      <c r="A123784" s="1" t="str">
        <f t="shared" si="1934"/>
        <v>dwer80911235</v>
      </c>
      <c r="B123784" s="6">
        <v>80911235</v>
      </c>
      <c r="C123784" s="6" t="s">
        <v>69223</v>
      </c>
      <c r="D123784" s="6">
        <v>80911235</v>
      </c>
      <c r="E123784" s="6" t="s">
        <v>274743</v>
      </c>
      <c r="F123784" s="6" t="s">
        <v>274744</v>
      </c>
      <c r="G123784" s="7">
        <v>-16.717914016999998</v>
      </c>
      <c r="H123784" s="7">
        <v>128.403270883</v>
      </c>
    </row>
    <row r="123785" spans="1:8">
      <c r="A123785" s="1" t="str">
        <f t="shared" si="1934"/>
        <v>dwer80911236</v>
      </c>
      <c r="B123785" s="6">
        <v>80911236</v>
      </c>
      <c r="C123785" s="6" t="s">
        <v>12109</v>
      </c>
      <c r="D123785" s="6">
        <v>80911236</v>
      </c>
      <c r="E123785" s="6" t="s">
        <v>274745</v>
      </c>
      <c r="F123785" s="6" t="s">
        <v>274746</v>
      </c>
      <c r="G123785" s="7">
        <v>-16.718582437999999</v>
      </c>
      <c r="H123785" s="7">
        <v>128.403099959</v>
      </c>
    </row>
    <row r="123786" spans="1:8">
      <c r="A123786" s="1" t="str">
        <f t="shared" si="1934"/>
        <v>dwer80911237</v>
      </c>
      <c r="B123786" s="6">
        <v>80911237</v>
      </c>
      <c r="C123786" s="6" t="s">
        <v>69224</v>
      </c>
      <c r="D123786" s="6">
        <v>80911237</v>
      </c>
      <c r="E123786" s="6" t="s">
        <v>274745</v>
      </c>
      <c r="F123786" s="6" t="s">
        <v>274746</v>
      </c>
      <c r="G123786" s="7">
        <v>-16.718582437999999</v>
      </c>
      <c r="H123786" s="7">
        <v>128.403099959</v>
      </c>
    </row>
    <row r="123787" spans="1:8">
      <c r="A123787" s="1" t="str">
        <f t="shared" si="1934"/>
        <v>dwer80911238</v>
      </c>
      <c r="B123787" s="6">
        <v>80911238</v>
      </c>
      <c r="C123787" s="6" t="s">
        <v>12425</v>
      </c>
      <c r="D123787" s="6">
        <v>80911238</v>
      </c>
      <c r="E123787" s="6" t="s">
        <v>274747</v>
      </c>
      <c r="F123787" s="6" t="s">
        <v>274748</v>
      </c>
      <c r="G123787" s="7">
        <v>-16.719903990999999</v>
      </c>
      <c r="H123787" s="7">
        <v>128.403724337</v>
      </c>
    </row>
    <row r="123788" spans="1:8">
      <c r="A123788" s="1" t="str">
        <f t="shared" si="1934"/>
        <v>dwer80911239</v>
      </c>
      <c r="B123788" s="6">
        <v>80911239</v>
      </c>
      <c r="C123788" s="6" t="s">
        <v>69225</v>
      </c>
      <c r="D123788" s="6">
        <v>80911239</v>
      </c>
      <c r="E123788" s="6" t="s">
        <v>274747</v>
      </c>
      <c r="F123788" s="6" t="s">
        <v>274748</v>
      </c>
      <c r="G123788" s="7">
        <v>-16.719903990999999</v>
      </c>
      <c r="H123788" s="7">
        <v>128.403724337</v>
      </c>
    </row>
    <row r="123789" spans="1:8">
      <c r="A123789" s="1" t="str">
        <f t="shared" si="1934"/>
        <v>dwer80911240</v>
      </c>
      <c r="B123789" s="6">
        <v>80911240</v>
      </c>
      <c r="C123789" s="6" t="s">
        <v>69226</v>
      </c>
      <c r="D123789" s="6">
        <v>80911240</v>
      </c>
      <c r="E123789" s="6" t="s">
        <v>274749</v>
      </c>
      <c r="F123789" s="6" t="s">
        <v>274750</v>
      </c>
      <c r="G123789" s="7">
        <v>-16.728329452000001</v>
      </c>
      <c r="H123789" s="7">
        <v>128.37642810400001</v>
      </c>
    </row>
    <row r="123790" spans="1:8">
      <c r="A123790" s="1" t="str">
        <f t="shared" si="1934"/>
        <v>dwer80911241</v>
      </c>
      <c r="B123790" s="6">
        <v>80911241</v>
      </c>
      <c r="C123790" s="6" t="s">
        <v>12426</v>
      </c>
      <c r="D123790" s="6">
        <v>80911241</v>
      </c>
      <c r="E123790" s="6" t="s">
        <v>230105</v>
      </c>
      <c r="F123790" s="6" t="s">
        <v>274751</v>
      </c>
      <c r="G123790" s="7">
        <v>-16.720277921000001</v>
      </c>
      <c r="H123790" s="7">
        <v>128.401743901</v>
      </c>
    </row>
    <row r="123791" spans="1:8">
      <c r="A123791" s="1" t="str">
        <f t="shared" si="1934"/>
        <v>dwer80911242</v>
      </c>
      <c r="B123791" s="6">
        <v>80911242</v>
      </c>
      <c r="C123791" s="6" t="s">
        <v>69227</v>
      </c>
      <c r="D123791" s="6">
        <v>80911242</v>
      </c>
      <c r="E123791" s="6" t="s">
        <v>230105</v>
      </c>
      <c r="F123791" s="6" t="s">
        <v>274751</v>
      </c>
      <c r="G123791" s="7">
        <v>-16.720277921000001</v>
      </c>
      <c r="H123791" s="7">
        <v>128.401743901</v>
      </c>
    </row>
    <row r="123792" spans="1:8">
      <c r="A123792" s="1" t="str">
        <f t="shared" si="1934"/>
        <v>dwer80911243</v>
      </c>
      <c r="B123792" s="6">
        <v>80911243</v>
      </c>
      <c r="C123792" s="6" t="s">
        <v>12427</v>
      </c>
      <c r="D123792" s="6">
        <v>80911243</v>
      </c>
      <c r="E123792" s="6" t="s">
        <v>274752</v>
      </c>
      <c r="F123792" s="6" t="s">
        <v>274753</v>
      </c>
      <c r="G123792" s="7">
        <v>-16.726922079000001</v>
      </c>
      <c r="H123792" s="7">
        <v>128.39560692500001</v>
      </c>
    </row>
    <row r="123793" spans="1:8">
      <c r="A123793" s="1" t="str">
        <f t="shared" si="1934"/>
        <v>dwer80911244</v>
      </c>
      <c r="B123793" s="6">
        <v>80911244</v>
      </c>
      <c r="C123793" s="6" t="s">
        <v>12428</v>
      </c>
      <c r="D123793" s="6">
        <v>80911244</v>
      </c>
      <c r="E123793" s="6" t="s">
        <v>274754</v>
      </c>
      <c r="F123793" s="6" t="s">
        <v>274755</v>
      </c>
      <c r="G123793" s="7">
        <v>-16.727240425000002</v>
      </c>
      <c r="H123793" s="7">
        <v>128.37799823</v>
      </c>
    </row>
    <row r="123794" spans="1:8">
      <c r="A123794" s="1" t="str">
        <f t="shared" si="1934"/>
        <v>dwer80911245</v>
      </c>
      <c r="B123794" s="6">
        <v>80911245</v>
      </c>
      <c r="C123794" s="6" t="s">
        <v>69228</v>
      </c>
      <c r="D123794" s="6">
        <v>80911245</v>
      </c>
      <c r="E123794" s="6" t="s">
        <v>274754</v>
      </c>
      <c r="F123794" s="6" t="s">
        <v>274755</v>
      </c>
      <c r="G123794" s="7">
        <v>-16.727240425000002</v>
      </c>
      <c r="H123794" s="7">
        <v>128.37799823</v>
      </c>
    </row>
    <row r="123795" spans="1:8">
      <c r="A123795" s="1" t="str">
        <f t="shared" si="1934"/>
        <v>dwer80911246</v>
      </c>
      <c r="B123795" s="6">
        <v>80911246</v>
      </c>
      <c r="C123795" s="6" t="s">
        <v>12429</v>
      </c>
      <c r="D123795" s="6">
        <v>80911246</v>
      </c>
      <c r="E123795" s="6" t="s">
        <v>274756</v>
      </c>
      <c r="F123795" s="6" t="s">
        <v>274757</v>
      </c>
      <c r="G123795" s="7">
        <v>-16.726263996</v>
      </c>
      <c r="H123795" s="7">
        <v>128.374943288</v>
      </c>
    </row>
    <row r="123796" spans="1:8">
      <c r="A123796" s="1" t="str">
        <f t="shared" si="1934"/>
        <v>dwer80911247</v>
      </c>
      <c r="B123796" s="6">
        <v>80911247</v>
      </c>
      <c r="C123796" s="6" t="s">
        <v>69229</v>
      </c>
      <c r="D123796" s="6">
        <v>80911247</v>
      </c>
      <c r="E123796" s="6" t="s">
        <v>274756</v>
      </c>
      <c r="F123796" s="6" t="s">
        <v>274757</v>
      </c>
      <c r="G123796" s="7">
        <v>-16.726263996</v>
      </c>
      <c r="H123796" s="7">
        <v>128.374943288</v>
      </c>
    </row>
    <row r="123797" spans="1:8">
      <c r="A123797" s="1" t="str">
        <f t="shared" si="1934"/>
        <v>dwer80911248</v>
      </c>
      <c r="B123797" s="6">
        <v>80911248</v>
      </c>
      <c r="C123797" s="6" t="s">
        <v>12634</v>
      </c>
      <c r="D123797" s="6">
        <v>80911248</v>
      </c>
      <c r="E123797" s="6" t="s">
        <v>274758</v>
      </c>
      <c r="F123797" s="6" t="s">
        <v>274759</v>
      </c>
      <c r="G123797" s="7">
        <v>-16.728643513000002</v>
      </c>
      <c r="H123797" s="7">
        <v>128.39079851</v>
      </c>
    </row>
    <row r="123798" spans="1:8">
      <c r="A123798" s="1" t="str">
        <f t="shared" si="1934"/>
        <v>dwer80911249</v>
      </c>
      <c r="B123798" s="6">
        <v>80911249</v>
      </c>
      <c r="C123798" s="6" t="s">
        <v>69230</v>
      </c>
      <c r="D123798" s="6">
        <v>80911249</v>
      </c>
      <c r="E123798" s="6" t="s">
        <v>274758</v>
      </c>
      <c r="F123798" s="6" t="s">
        <v>274759</v>
      </c>
      <c r="G123798" s="7">
        <v>-16.728643513000002</v>
      </c>
      <c r="H123798" s="7">
        <v>128.39079851</v>
      </c>
    </row>
    <row r="123799" spans="1:8">
      <c r="A123799" s="1" t="str">
        <f t="shared" si="1934"/>
        <v>dwer80911250</v>
      </c>
      <c r="B123799" s="6">
        <v>80911250</v>
      </c>
      <c r="C123799" s="6" t="s">
        <v>12227</v>
      </c>
      <c r="D123799" s="6">
        <v>80911250</v>
      </c>
      <c r="E123799" s="6" t="s">
        <v>274760</v>
      </c>
      <c r="F123799" s="6" t="s">
        <v>274761</v>
      </c>
      <c r="G123799" s="7">
        <v>-16.720901714</v>
      </c>
      <c r="H123799" s="7">
        <v>128.40177009799999</v>
      </c>
    </row>
    <row r="123800" spans="1:8">
      <c r="A123800" s="1" t="str">
        <f t="shared" si="1934"/>
        <v>dwer80911251</v>
      </c>
      <c r="B123800" s="6">
        <v>80911251</v>
      </c>
      <c r="C123800" s="6" t="s">
        <v>12430</v>
      </c>
      <c r="D123800" s="6">
        <v>80911251</v>
      </c>
      <c r="E123800" s="6" t="s">
        <v>116764</v>
      </c>
      <c r="F123800" s="6" t="s">
        <v>274762</v>
      </c>
      <c r="G123800" s="7">
        <v>-16.719329689999999</v>
      </c>
      <c r="H123800" s="7">
        <v>128.40205641</v>
      </c>
    </row>
    <row r="123801" spans="1:8">
      <c r="A123801" s="1" t="str">
        <f t="shared" si="1934"/>
        <v>dwer80911252</v>
      </c>
      <c r="B123801" s="6">
        <v>80911252</v>
      </c>
      <c r="C123801" s="6" t="s">
        <v>69231</v>
      </c>
      <c r="D123801" s="6">
        <v>80911252</v>
      </c>
      <c r="E123801" s="6" t="s">
        <v>116764</v>
      </c>
      <c r="F123801" s="6" t="s">
        <v>274762</v>
      </c>
      <c r="G123801" s="7">
        <v>-16.719329689999999</v>
      </c>
      <c r="H123801" s="7">
        <v>128.40205641</v>
      </c>
    </row>
    <row r="123802" spans="1:8">
      <c r="A123802" s="1" t="str">
        <f t="shared" si="1934"/>
        <v>dwer80911253</v>
      </c>
      <c r="B123802" s="6">
        <v>80911253</v>
      </c>
      <c r="C123802" s="6" t="s">
        <v>12422</v>
      </c>
      <c r="D123802" s="6">
        <v>80911253</v>
      </c>
      <c r="E123802" s="6" t="s">
        <v>215314</v>
      </c>
      <c r="F123802" s="6" t="s">
        <v>274763</v>
      </c>
      <c r="G123802" s="7">
        <v>-16.725132866999999</v>
      </c>
      <c r="H123802" s="7">
        <v>128.37753603100001</v>
      </c>
    </row>
    <row r="123803" spans="1:8">
      <c r="A123803" s="1" t="str">
        <f t="shared" si="1934"/>
        <v>dwer80911254</v>
      </c>
      <c r="B123803" s="6">
        <v>80911254</v>
      </c>
      <c r="C123803" s="6" t="s">
        <v>69232</v>
      </c>
      <c r="D123803" s="6">
        <v>80911254</v>
      </c>
      <c r="E123803" s="6" t="s">
        <v>215314</v>
      </c>
      <c r="F123803" s="6" t="s">
        <v>274763</v>
      </c>
      <c r="G123803" s="7">
        <v>-16.725132866999999</v>
      </c>
      <c r="H123803" s="7">
        <v>128.37753603100001</v>
      </c>
    </row>
    <row r="123804" spans="1:8">
      <c r="A123804" s="1" t="str">
        <f t="shared" si="1934"/>
        <v>dwer80911255</v>
      </c>
      <c r="B123804" s="6">
        <v>80911255</v>
      </c>
      <c r="C123804" s="6" t="s">
        <v>12546</v>
      </c>
      <c r="D123804" s="6">
        <v>80911255</v>
      </c>
      <c r="E123804" s="6" t="s">
        <v>274764</v>
      </c>
      <c r="F123804" s="6" t="s">
        <v>274765</v>
      </c>
      <c r="G123804" s="7">
        <v>-16.728311146999999</v>
      </c>
      <c r="H123804" s="7">
        <v>128.37635311700001</v>
      </c>
    </row>
    <row r="123805" spans="1:8">
      <c r="A123805" s="1" t="str">
        <f t="shared" si="1934"/>
        <v>dwer80911256</v>
      </c>
      <c r="B123805" s="6">
        <v>80911256</v>
      </c>
      <c r="C123805" s="6" t="s">
        <v>12546</v>
      </c>
      <c r="D123805" s="6">
        <v>80911256</v>
      </c>
      <c r="E123805" s="6" t="s">
        <v>274749</v>
      </c>
      <c r="F123805" s="6" t="s">
        <v>274750</v>
      </c>
      <c r="G123805" s="7">
        <v>-16.728329452000001</v>
      </c>
      <c r="H123805" s="7">
        <v>128.37642810400001</v>
      </c>
    </row>
    <row r="123806" spans="1:8">
      <c r="A123806" s="1" t="str">
        <f t="shared" si="1934"/>
        <v>dwer80911258</v>
      </c>
      <c r="B123806" s="6">
        <v>80911258</v>
      </c>
      <c r="C123806" s="6" t="s">
        <v>12147</v>
      </c>
      <c r="D123806" s="6">
        <v>80911258</v>
      </c>
      <c r="E123806" s="6" t="s">
        <v>145132</v>
      </c>
      <c r="F123806" s="6" t="s">
        <v>274766</v>
      </c>
      <c r="G123806" s="7">
        <v>-16.716210213</v>
      </c>
      <c r="H123806" s="7">
        <v>128.404880203</v>
      </c>
    </row>
    <row r="123807" spans="1:8">
      <c r="A123807" s="1" t="str">
        <f t="shared" si="1934"/>
        <v>dwer80911259</v>
      </c>
      <c r="B123807" s="6">
        <v>80911259</v>
      </c>
      <c r="C123807" s="6" t="s">
        <v>12090</v>
      </c>
      <c r="D123807" s="6">
        <v>80911259</v>
      </c>
      <c r="E123807" s="6" t="s">
        <v>274767</v>
      </c>
      <c r="F123807" s="6" t="s">
        <v>274768</v>
      </c>
      <c r="G123807" s="7">
        <v>-16.718626271000002</v>
      </c>
      <c r="H123807" s="7">
        <v>128.40891565199999</v>
      </c>
    </row>
    <row r="123808" spans="1:8">
      <c r="A123808" s="1" t="str">
        <f t="shared" si="1934"/>
        <v>dwer80911260</v>
      </c>
      <c r="B123808" s="6">
        <v>80911260</v>
      </c>
      <c r="C123808" s="6" t="s">
        <v>69233</v>
      </c>
      <c r="D123808" s="6">
        <v>80911260</v>
      </c>
      <c r="E123808" s="6" t="s">
        <v>207459</v>
      </c>
      <c r="F123808" s="6" t="s">
        <v>274769</v>
      </c>
      <c r="G123808" s="7">
        <v>-16.718151125999999</v>
      </c>
      <c r="H123808" s="7">
        <v>128.41029602699999</v>
      </c>
    </row>
    <row r="123809" spans="1:8">
      <c r="A123809" s="1" t="str">
        <f t="shared" si="1934"/>
        <v>dwer80911261</v>
      </c>
      <c r="B123809" s="6">
        <v>80911261</v>
      </c>
      <c r="C123809" s="6" t="s">
        <v>12091</v>
      </c>
      <c r="D123809" s="6">
        <v>80911261</v>
      </c>
      <c r="E123809" s="6" t="s">
        <v>207459</v>
      </c>
      <c r="F123809" s="6" t="s">
        <v>274769</v>
      </c>
      <c r="G123809" s="7">
        <v>-16.718151125999999</v>
      </c>
      <c r="H123809" s="7">
        <v>128.41029602699999</v>
      </c>
    </row>
    <row r="123810" spans="1:8">
      <c r="A123810" s="1" t="str">
        <f t="shared" si="1934"/>
        <v>dwer80911262</v>
      </c>
      <c r="B123810" s="6">
        <v>80911262</v>
      </c>
      <c r="C123810" s="6" t="s">
        <v>69234</v>
      </c>
      <c r="D123810" s="6">
        <v>80911262</v>
      </c>
      <c r="E123810" s="6" t="s">
        <v>274770</v>
      </c>
      <c r="F123810" s="6" t="s">
        <v>274771</v>
      </c>
      <c r="G123810" s="7">
        <v>-16.690223501999998</v>
      </c>
      <c r="H123810" s="7">
        <v>128.451246129</v>
      </c>
    </row>
    <row r="123811" spans="1:8">
      <c r="A123811" s="1" t="str">
        <f t="shared" si="1934"/>
        <v>dwer80911263</v>
      </c>
      <c r="B123811" s="6">
        <v>80911263</v>
      </c>
      <c r="C123811" s="6" t="s">
        <v>12092</v>
      </c>
      <c r="D123811" s="6">
        <v>80911263</v>
      </c>
      <c r="E123811" s="6" t="s">
        <v>274770</v>
      </c>
      <c r="F123811" s="6" t="s">
        <v>274771</v>
      </c>
      <c r="G123811" s="7">
        <v>-16.690223501999998</v>
      </c>
      <c r="H123811" s="7">
        <v>128.451246129</v>
      </c>
    </row>
    <row r="123812" spans="1:8">
      <c r="A123812" s="1" t="str">
        <f t="shared" si="1934"/>
        <v>dwer80911264</v>
      </c>
      <c r="B123812" s="6">
        <v>80911264</v>
      </c>
      <c r="C123812" s="6" t="s">
        <v>69235</v>
      </c>
      <c r="D123812" s="6">
        <v>80911264</v>
      </c>
      <c r="E123812" s="6" t="s">
        <v>274772</v>
      </c>
      <c r="F123812" s="6" t="s">
        <v>274773</v>
      </c>
      <c r="G123812" s="7">
        <v>-16.692174687000001</v>
      </c>
      <c r="H123812" s="7">
        <v>128.45415747300001</v>
      </c>
    </row>
    <row r="123813" spans="1:8">
      <c r="A123813" s="1" t="str">
        <f t="shared" si="1934"/>
        <v>dwer80911265</v>
      </c>
      <c r="B123813" s="6">
        <v>80911265</v>
      </c>
      <c r="C123813" s="6" t="s">
        <v>69236</v>
      </c>
      <c r="D123813" s="6">
        <v>80911265</v>
      </c>
      <c r="E123813" s="6" t="s">
        <v>274774</v>
      </c>
      <c r="F123813" s="6" t="s">
        <v>274775</v>
      </c>
      <c r="G123813" s="7">
        <v>-16.692048011000001</v>
      </c>
      <c r="H123813" s="7">
        <v>128.454110937</v>
      </c>
    </row>
    <row r="123814" spans="1:8">
      <c r="A123814" s="1" t="str">
        <f t="shared" si="1934"/>
        <v>dwer80911266</v>
      </c>
      <c r="B123814" s="6">
        <v>80911266</v>
      </c>
      <c r="C123814" s="6" t="s">
        <v>12093</v>
      </c>
      <c r="D123814" s="6">
        <v>80911266</v>
      </c>
      <c r="E123814" s="6" t="s">
        <v>274774</v>
      </c>
      <c r="F123814" s="6" t="s">
        <v>274775</v>
      </c>
      <c r="G123814" s="7">
        <v>-16.692048011000001</v>
      </c>
      <c r="H123814" s="7">
        <v>128.454110937</v>
      </c>
    </row>
    <row r="123815" spans="1:8">
      <c r="A123815" s="1" t="str">
        <f t="shared" si="1934"/>
        <v>dwer80911267</v>
      </c>
      <c r="B123815" s="6">
        <v>80911267</v>
      </c>
      <c r="C123815" s="6" t="s">
        <v>69237</v>
      </c>
      <c r="D123815" s="6">
        <v>80911267</v>
      </c>
      <c r="E123815" s="6" t="s">
        <v>274776</v>
      </c>
      <c r="F123815" s="6" t="s">
        <v>274777</v>
      </c>
      <c r="G123815" s="7">
        <v>-16.687876609</v>
      </c>
      <c r="H123815" s="7">
        <v>128.452518983</v>
      </c>
    </row>
    <row r="123816" spans="1:8">
      <c r="A123816" s="1" t="str">
        <f t="shared" si="1934"/>
        <v>dwer80911268</v>
      </c>
      <c r="B123816" s="6">
        <v>80911268</v>
      </c>
      <c r="C123816" s="6" t="s">
        <v>11922</v>
      </c>
      <c r="D123816" s="6">
        <v>80911268</v>
      </c>
      <c r="E123816" s="6" t="s">
        <v>274776</v>
      </c>
      <c r="F123816" s="6" t="s">
        <v>274777</v>
      </c>
      <c r="G123816" s="7">
        <v>-16.687876609</v>
      </c>
      <c r="H123816" s="7">
        <v>128.452518983</v>
      </c>
    </row>
    <row r="123817" spans="1:8">
      <c r="A123817" s="1" t="str">
        <f t="shared" si="1934"/>
        <v>dwer80911269</v>
      </c>
      <c r="B123817" s="6">
        <v>80911269</v>
      </c>
      <c r="C123817" s="6" t="s">
        <v>11923</v>
      </c>
      <c r="D123817" s="6">
        <v>80911269</v>
      </c>
      <c r="E123817" s="6" t="s">
        <v>274778</v>
      </c>
      <c r="F123817" s="6" t="s">
        <v>274779</v>
      </c>
      <c r="G123817" s="7">
        <v>-16.715631993999999</v>
      </c>
      <c r="H123817" s="7">
        <v>128.404985178</v>
      </c>
    </row>
    <row r="123818" spans="1:8">
      <c r="A123818" s="1" t="str">
        <f t="shared" si="1934"/>
        <v>dwer80911270</v>
      </c>
      <c r="B123818" s="6">
        <v>80911270</v>
      </c>
      <c r="C123818" s="6" t="s">
        <v>11924</v>
      </c>
      <c r="D123818" s="6">
        <v>80911270</v>
      </c>
      <c r="E123818" s="6" t="s">
        <v>274780</v>
      </c>
      <c r="F123818" s="6" t="s">
        <v>274781</v>
      </c>
      <c r="G123818" s="7">
        <v>-16.726221298999999</v>
      </c>
      <c r="H123818" s="7">
        <v>128.42562752500001</v>
      </c>
    </row>
    <row r="123819" spans="1:8">
      <c r="A123819" s="1" t="str">
        <f t="shared" si="1934"/>
        <v>dwer80911271</v>
      </c>
      <c r="B123819" s="6">
        <v>80911271</v>
      </c>
      <c r="C123819" s="6" t="s">
        <v>12094</v>
      </c>
      <c r="D123819" s="6">
        <v>80911271</v>
      </c>
      <c r="E123819" s="6" t="s">
        <v>274782</v>
      </c>
      <c r="F123819" s="6" t="s">
        <v>274783</v>
      </c>
      <c r="G123819" s="7">
        <v>-16.731379327999999</v>
      </c>
      <c r="H123819" s="7">
        <v>128.41154994199999</v>
      </c>
    </row>
    <row r="123820" spans="1:8">
      <c r="A123820" s="1" t="str">
        <f t="shared" si="1934"/>
        <v>dwer80911272</v>
      </c>
      <c r="B123820" s="6">
        <v>80911272</v>
      </c>
      <c r="C123820" s="6" t="s">
        <v>69238</v>
      </c>
      <c r="D123820" s="6">
        <v>80911272</v>
      </c>
      <c r="E123820" s="6" t="s">
        <v>274782</v>
      </c>
      <c r="F123820" s="6" t="s">
        <v>274783</v>
      </c>
      <c r="G123820" s="7">
        <v>-16.731379327999999</v>
      </c>
      <c r="H123820" s="7">
        <v>128.41154994199999</v>
      </c>
    </row>
    <row r="123821" spans="1:8">
      <c r="A123821" s="1" t="str">
        <f t="shared" si="1934"/>
        <v>dwer80911273</v>
      </c>
      <c r="B123821" s="6">
        <v>80911273</v>
      </c>
      <c r="C123821" s="6" t="s">
        <v>12133</v>
      </c>
      <c r="D123821" s="6">
        <v>80911273</v>
      </c>
      <c r="E123821" s="6" t="s">
        <v>274784</v>
      </c>
      <c r="F123821" s="6" t="s">
        <v>274785</v>
      </c>
      <c r="G123821" s="7">
        <v>-16.729303972</v>
      </c>
      <c r="H123821" s="7">
        <v>128.412850875</v>
      </c>
    </row>
    <row r="123822" spans="1:8">
      <c r="A123822" s="1" t="str">
        <f t="shared" si="1934"/>
        <v>dwer80911274</v>
      </c>
      <c r="B123822" s="6">
        <v>80911274</v>
      </c>
      <c r="C123822" s="6" t="s">
        <v>69239</v>
      </c>
      <c r="D123822" s="6">
        <v>80911274</v>
      </c>
      <c r="E123822" s="6" t="s">
        <v>274784</v>
      </c>
      <c r="F123822" s="6" t="s">
        <v>274785</v>
      </c>
      <c r="G123822" s="7">
        <v>-16.729303972</v>
      </c>
      <c r="H123822" s="7">
        <v>128.412850875</v>
      </c>
    </row>
    <row r="123823" spans="1:8">
      <c r="A123823" s="1" t="str">
        <f t="shared" si="1934"/>
        <v>dwer80911275</v>
      </c>
      <c r="B123823" s="6">
        <v>80911275</v>
      </c>
      <c r="C123823" s="6" t="s">
        <v>12134</v>
      </c>
      <c r="D123823" s="6">
        <v>80911275</v>
      </c>
      <c r="E123823" s="6" t="s">
        <v>274786</v>
      </c>
      <c r="F123823" s="6" t="s">
        <v>274787</v>
      </c>
      <c r="G123823" s="7">
        <v>-16.729295172</v>
      </c>
      <c r="H123823" s="7">
        <v>128.41293533000001</v>
      </c>
    </row>
    <row r="123824" spans="1:8">
      <c r="A123824" s="1" t="str">
        <f t="shared" si="1934"/>
        <v>dwer80911276</v>
      </c>
      <c r="B123824" s="6">
        <v>80911276</v>
      </c>
      <c r="C123824" s="6" t="s">
        <v>12586</v>
      </c>
      <c r="D123824" s="6">
        <v>80911276</v>
      </c>
      <c r="E123824" s="6" t="s">
        <v>274788</v>
      </c>
      <c r="F123824" s="6" t="s">
        <v>274789</v>
      </c>
      <c r="G123824" s="7">
        <v>-16.721010937999999</v>
      </c>
      <c r="H123824" s="7">
        <v>128.427566128</v>
      </c>
    </row>
    <row r="123825" spans="1:8">
      <c r="A123825" s="1" t="str">
        <f t="shared" si="1934"/>
        <v>dwer80911277</v>
      </c>
      <c r="B123825" s="6">
        <v>80911277</v>
      </c>
      <c r="C123825" s="6" t="s">
        <v>69240</v>
      </c>
      <c r="D123825" s="6">
        <v>80911277</v>
      </c>
      <c r="E123825" s="6" t="s">
        <v>274788</v>
      </c>
      <c r="F123825" s="6" t="s">
        <v>274789</v>
      </c>
      <c r="G123825" s="7">
        <v>-16.721010937999999</v>
      </c>
      <c r="H123825" s="7">
        <v>128.427566128</v>
      </c>
    </row>
    <row r="123826" spans="1:8">
      <c r="A123826" s="1" t="str">
        <f t="shared" si="1934"/>
        <v>dwer80911278</v>
      </c>
      <c r="B123826" s="6">
        <v>80911278</v>
      </c>
      <c r="C123826" s="6" t="s">
        <v>69241</v>
      </c>
      <c r="D123826" s="6">
        <v>80911278</v>
      </c>
      <c r="E123826" s="6" t="s">
        <v>274790</v>
      </c>
      <c r="F123826" s="6" t="s">
        <v>274791</v>
      </c>
      <c r="G123826" s="7">
        <v>-16.721866869999999</v>
      </c>
      <c r="H123826" s="7">
        <v>128.39794921800001</v>
      </c>
    </row>
    <row r="123827" spans="1:8">
      <c r="A123827" s="1" t="str">
        <f t="shared" si="1934"/>
        <v>dwer80911279</v>
      </c>
      <c r="B123827" s="6">
        <v>80911279</v>
      </c>
      <c r="C123827" s="6" t="s">
        <v>12601</v>
      </c>
      <c r="D123827" s="6">
        <v>80911279</v>
      </c>
      <c r="E123827" s="6" t="s">
        <v>274790</v>
      </c>
      <c r="F123827" s="6" t="s">
        <v>274791</v>
      </c>
      <c r="G123827" s="7">
        <v>-16.721866869999999</v>
      </c>
      <c r="H123827" s="7">
        <v>128.39794921800001</v>
      </c>
    </row>
    <row r="123828" spans="1:8">
      <c r="A123828" s="1" t="str">
        <f t="shared" si="1934"/>
        <v>dwer80911280</v>
      </c>
      <c r="B123828" s="6">
        <v>80911280</v>
      </c>
      <c r="C123828" s="6" t="s">
        <v>69242</v>
      </c>
      <c r="D123828" s="6">
        <v>80911280</v>
      </c>
      <c r="E123828" s="6" t="s">
        <v>274792</v>
      </c>
      <c r="F123828" s="6" t="s">
        <v>274793</v>
      </c>
      <c r="G123828" s="7">
        <v>-16.72274453</v>
      </c>
      <c r="H123828" s="7">
        <v>128.395141677</v>
      </c>
    </row>
    <row r="123829" spans="1:8">
      <c r="A123829" s="1" t="str">
        <f t="shared" si="1934"/>
        <v>dwer80911281</v>
      </c>
      <c r="B123829" s="6">
        <v>80911281</v>
      </c>
      <c r="C123829" s="6" t="s">
        <v>12110</v>
      </c>
      <c r="D123829" s="6">
        <v>80911281</v>
      </c>
      <c r="E123829" s="6" t="s">
        <v>274792</v>
      </c>
      <c r="F123829" s="6" t="s">
        <v>274793</v>
      </c>
      <c r="G123829" s="7">
        <v>-16.72274453</v>
      </c>
      <c r="H123829" s="7">
        <v>128.395141677</v>
      </c>
    </row>
    <row r="123830" spans="1:8">
      <c r="A123830" s="1" t="str">
        <f t="shared" si="1934"/>
        <v>dwer80911282</v>
      </c>
      <c r="B123830" s="6">
        <v>80911282</v>
      </c>
      <c r="C123830" s="6" t="s">
        <v>12596</v>
      </c>
      <c r="D123830" s="6">
        <v>80911282</v>
      </c>
      <c r="E123830" s="6" t="s">
        <v>274794</v>
      </c>
      <c r="F123830" s="6" t="s">
        <v>274795</v>
      </c>
      <c r="G123830" s="7">
        <v>-16.717665862</v>
      </c>
      <c r="H123830" s="7">
        <v>128.401855227</v>
      </c>
    </row>
    <row r="123831" spans="1:8">
      <c r="A123831" s="1" t="str">
        <f t="shared" si="1934"/>
        <v>dwer80911283</v>
      </c>
      <c r="B123831" s="6">
        <v>80911283</v>
      </c>
      <c r="C123831" s="6" t="s">
        <v>12587</v>
      </c>
      <c r="D123831" s="6">
        <v>80911283</v>
      </c>
      <c r="E123831" s="6" t="s">
        <v>274796</v>
      </c>
      <c r="F123831" s="6" t="s">
        <v>274797</v>
      </c>
      <c r="G123831" s="7">
        <v>-16.717831146000002</v>
      </c>
      <c r="H123831" s="7">
        <v>128.40274584299999</v>
      </c>
    </row>
    <row r="123832" spans="1:8">
      <c r="A123832" s="1" t="str">
        <f t="shared" si="1934"/>
        <v>dwer80911284</v>
      </c>
      <c r="B123832" s="6">
        <v>80911284</v>
      </c>
      <c r="C123832" s="6" t="s">
        <v>69243</v>
      </c>
      <c r="D123832" s="6">
        <v>80911284</v>
      </c>
      <c r="E123832" s="6" t="s">
        <v>274798</v>
      </c>
      <c r="F123832" s="6" t="s">
        <v>274799</v>
      </c>
      <c r="G123832" s="7">
        <v>-16.725026796000002</v>
      </c>
      <c r="H123832" s="7">
        <v>128.39973101000001</v>
      </c>
    </row>
    <row r="123833" spans="1:8">
      <c r="A123833" s="1" t="str">
        <f t="shared" si="1934"/>
        <v>dwer80911285</v>
      </c>
      <c r="B123833" s="6">
        <v>80911285</v>
      </c>
      <c r="C123833" s="6" t="s">
        <v>12572</v>
      </c>
      <c r="D123833" s="6">
        <v>80911285</v>
      </c>
      <c r="E123833" s="6" t="s">
        <v>274798</v>
      </c>
      <c r="F123833" s="6" t="s">
        <v>274799</v>
      </c>
      <c r="G123833" s="7">
        <v>-16.725026796000002</v>
      </c>
      <c r="H123833" s="7">
        <v>128.39973101000001</v>
      </c>
    </row>
    <row r="123834" spans="1:8">
      <c r="A123834" s="1" t="str">
        <f t="shared" si="1934"/>
        <v>dwer80911286</v>
      </c>
      <c r="B123834" s="6">
        <v>80911286</v>
      </c>
      <c r="C123834" s="6" t="s">
        <v>69244</v>
      </c>
      <c r="D123834" s="6">
        <v>80911286</v>
      </c>
      <c r="E123834" s="6" t="s">
        <v>274800</v>
      </c>
      <c r="F123834" s="6" t="s">
        <v>274801</v>
      </c>
      <c r="G123834" s="7">
        <v>-16.728525847</v>
      </c>
      <c r="H123834" s="7">
        <v>128.406267894</v>
      </c>
    </row>
    <row r="123835" spans="1:8">
      <c r="A123835" s="1" t="str">
        <f t="shared" si="1934"/>
        <v>dwer80911287</v>
      </c>
      <c r="B123835" s="6">
        <v>80911287</v>
      </c>
      <c r="C123835" s="6" t="s">
        <v>12588</v>
      </c>
      <c r="D123835" s="6">
        <v>80911287</v>
      </c>
      <c r="E123835" s="6" t="s">
        <v>274800</v>
      </c>
      <c r="F123835" s="6" t="s">
        <v>274801</v>
      </c>
      <c r="G123835" s="7">
        <v>-16.728525847</v>
      </c>
      <c r="H123835" s="7">
        <v>128.406267894</v>
      </c>
    </row>
    <row r="123836" spans="1:8">
      <c r="A123836" s="1" t="str">
        <f t="shared" si="1934"/>
        <v>dwer80911288</v>
      </c>
      <c r="B123836" s="6">
        <v>80911288</v>
      </c>
      <c r="C123836" s="6" t="s">
        <v>69245</v>
      </c>
      <c r="D123836" s="6">
        <v>80911288</v>
      </c>
      <c r="E123836" s="6" t="s">
        <v>274802</v>
      </c>
      <c r="F123836" s="6" t="s">
        <v>274803</v>
      </c>
      <c r="G123836" s="7">
        <v>-16.664812937000001</v>
      </c>
      <c r="H123836" s="7">
        <v>128.43754260599999</v>
      </c>
    </row>
    <row r="123837" spans="1:8">
      <c r="A123837" s="1" t="str">
        <f t="shared" si="1934"/>
        <v>dwer80911289</v>
      </c>
      <c r="B123837" s="6">
        <v>80911289</v>
      </c>
      <c r="C123837" s="6" t="s">
        <v>12111</v>
      </c>
      <c r="D123837" s="6">
        <v>80911289</v>
      </c>
      <c r="E123837" s="6" t="s">
        <v>274802</v>
      </c>
      <c r="F123837" s="6" t="s">
        <v>274803</v>
      </c>
      <c r="G123837" s="7">
        <v>-16.664812937000001</v>
      </c>
      <c r="H123837" s="7">
        <v>128.43754260599999</v>
      </c>
    </row>
    <row r="123838" spans="1:8">
      <c r="A123838" s="1" t="str">
        <f t="shared" si="1934"/>
        <v>dwer80911290</v>
      </c>
      <c r="B123838" s="6">
        <v>80911290</v>
      </c>
      <c r="C123838" s="6" t="s">
        <v>69246</v>
      </c>
      <c r="D123838" s="6">
        <v>80911290</v>
      </c>
      <c r="E123838" s="6" t="s">
        <v>274804</v>
      </c>
      <c r="F123838" s="6" t="s">
        <v>274805</v>
      </c>
      <c r="G123838" s="7">
        <v>-16.731008986999999</v>
      </c>
      <c r="H123838" s="7">
        <v>128.39598804600001</v>
      </c>
    </row>
    <row r="123839" spans="1:8">
      <c r="A123839" s="1" t="str">
        <f t="shared" si="1934"/>
        <v>dwer80911291</v>
      </c>
      <c r="B123839" s="6">
        <v>80911291</v>
      </c>
      <c r="C123839" s="6" t="s">
        <v>12135</v>
      </c>
      <c r="D123839" s="6">
        <v>80911291</v>
      </c>
      <c r="E123839" s="6" t="s">
        <v>274804</v>
      </c>
      <c r="F123839" s="6" t="s">
        <v>274805</v>
      </c>
      <c r="G123839" s="7">
        <v>-16.731008986999999</v>
      </c>
      <c r="H123839" s="7">
        <v>128.39598804600001</v>
      </c>
    </row>
    <row r="123840" spans="1:8">
      <c r="A123840" s="1" t="str">
        <f t="shared" si="1934"/>
        <v>dwer80911292</v>
      </c>
      <c r="B123840" s="6">
        <v>80911292</v>
      </c>
      <c r="C123840" s="6" t="s">
        <v>69247</v>
      </c>
      <c r="D123840" s="6">
        <v>80911292</v>
      </c>
      <c r="E123840" s="6" t="s">
        <v>274806</v>
      </c>
      <c r="F123840" s="6" t="s">
        <v>274807</v>
      </c>
      <c r="G123840" s="7">
        <v>-16.729650841000002</v>
      </c>
      <c r="H123840" s="7">
        <v>128.38602982200001</v>
      </c>
    </row>
    <row r="123841" spans="1:8">
      <c r="A123841" s="1" t="str">
        <f t="shared" si="1934"/>
        <v>dwer80911293</v>
      </c>
      <c r="B123841" s="6">
        <v>80911293</v>
      </c>
      <c r="C123841" s="6" t="s">
        <v>12136</v>
      </c>
      <c r="D123841" s="6">
        <v>80911293</v>
      </c>
      <c r="E123841" s="6" t="s">
        <v>274806</v>
      </c>
      <c r="F123841" s="6" t="s">
        <v>274807</v>
      </c>
      <c r="G123841" s="7">
        <v>-16.729650841000002</v>
      </c>
      <c r="H123841" s="7">
        <v>128.38602982200001</v>
      </c>
    </row>
    <row r="123842" spans="1:8">
      <c r="A123842" s="1" t="str">
        <f t="shared" si="1934"/>
        <v>dwer80911294</v>
      </c>
      <c r="B123842" s="6">
        <v>80911294</v>
      </c>
      <c r="C123842" s="6" t="s">
        <v>12137</v>
      </c>
      <c r="D123842" s="6">
        <v>80911294</v>
      </c>
      <c r="E123842" s="6" t="s">
        <v>274808</v>
      </c>
      <c r="F123842" s="6" t="s">
        <v>274809</v>
      </c>
      <c r="G123842" s="7">
        <v>-16.727554665</v>
      </c>
      <c r="H123842" s="7">
        <v>128.395548647</v>
      </c>
    </row>
    <row r="123843" spans="1:8">
      <c r="A123843" s="1" t="str">
        <f t="shared" ref="A123843:A123906" si="1935">_xlfn.CONCAT("dwer",B123843)</f>
        <v>dwer80911295</v>
      </c>
      <c r="B123843" s="6">
        <v>80911295</v>
      </c>
      <c r="C123843" s="6" t="s">
        <v>12138</v>
      </c>
      <c r="D123843" s="6">
        <v>80911295</v>
      </c>
      <c r="E123843" s="6" t="s">
        <v>274810</v>
      </c>
      <c r="F123843" s="6" t="s">
        <v>274811</v>
      </c>
      <c r="G123843" s="7">
        <v>-16.727054482</v>
      </c>
      <c r="H123843" s="7">
        <v>128.394518339</v>
      </c>
    </row>
    <row r="123844" spans="1:8">
      <c r="A123844" s="1" t="str">
        <f t="shared" si="1935"/>
        <v>dwer80911296</v>
      </c>
      <c r="B123844" s="6">
        <v>80911296</v>
      </c>
      <c r="C123844" s="6" t="s">
        <v>69248</v>
      </c>
      <c r="D123844" s="6">
        <v>80911296</v>
      </c>
      <c r="E123844" s="6" t="s">
        <v>124077</v>
      </c>
      <c r="F123844" s="6" t="s">
        <v>274812</v>
      </c>
      <c r="G123844" s="7">
        <v>-16.721292157000001</v>
      </c>
      <c r="H123844" s="7">
        <v>128.418212907</v>
      </c>
    </row>
    <row r="123845" spans="1:8">
      <c r="A123845" s="1" t="str">
        <f t="shared" si="1935"/>
        <v>dwer80911297</v>
      </c>
      <c r="B123845" s="6">
        <v>80911297</v>
      </c>
      <c r="C123845" s="6" t="s">
        <v>69249</v>
      </c>
      <c r="D123845" s="6">
        <v>80911297</v>
      </c>
      <c r="E123845" s="6" t="s">
        <v>274813</v>
      </c>
      <c r="F123845" s="6" t="s">
        <v>274814</v>
      </c>
      <c r="G123845" s="7">
        <v>-16.720162335000001</v>
      </c>
      <c r="H123845" s="7">
        <v>128.42470761499999</v>
      </c>
    </row>
    <row r="123846" spans="1:8">
      <c r="A123846" s="1" t="str">
        <f t="shared" si="1935"/>
        <v>dwer80911298</v>
      </c>
      <c r="B123846" s="6">
        <v>80911298</v>
      </c>
      <c r="C123846" s="6" t="s">
        <v>12605</v>
      </c>
      <c r="D123846" s="6">
        <v>80911298</v>
      </c>
      <c r="E123846" s="6" t="s">
        <v>274815</v>
      </c>
      <c r="F123846" s="6" t="s">
        <v>274816</v>
      </c>
      <c r="G123846" s="7">
        <v>-16.677641231999999</v>
      </c>
      <c r="H123846" s="7">
        <v>128.42484427700001</v>
      </c>
    </row>
    <row r="123847" spans="1:8">
      <c r="A123847" s="1" t="str">
        <f t="shared" si="1935"/>
        <v>dwer80911299</v>
      </c>
      <c r="B123847" s="6">
        <v>80911299</v>
      </c>
      <c r="C123847" s="6" t="s">
        <v>12606</v>
      </c>
      <c r="D123847" s="6">
        <v>80911299</v>
      </c>
      <c r="E123847" s="6" t="s">
        <v>274817</v>
      </c>
      <c r="F123847" s="6" t="s">
        <v>274818</v>
      </c>
      <c r="G123847" s="7">
        <v>-16.677184334</v>
      </c>
      <c r="H123847" s="7">
        <v>128.426327426</v>
      </c>
    </row>
    <row r="123848" spans="1:8">
      <c r="A123848" s="1" t="str">
        <f t="shared" si="1935"/>
        <v>dwer80911300</v>
      </c>
      <c r="B123848" s="6">
        <v>80911300</v>
      </c>
      <c r="C123848" s="6" t="s">
        <v>12574</v>
      </c>
      <c r="D123848" s="6">
        <v>80911300</v>
      </c>
      <c r="E123848" s="6" t="s">
        <v>274819</v>
      </c>
      <c r="F123848" s="6" t="s">
        <v>274820</v>
      </c>
      <c r="G123848" s="7">
        <v>-16.678450028</v>
      </c>
      <c r="H123848" s="7">
        <v>128.426389301</v>
      </c>
    </row>
    <row r="123849" spans="1:8">
      <c r="A123849" s="1" t="str">
        <f t="shared" si="1935"/>
        <v>dwer80911301</v>
      </c>
      <c r="B123849" s="6">
        <v>80911301</v>
      </c>
      <c r="C123849" s="6" t="s">
        <v>12607</v>
      </c>
      <c r="D123849" s="6">
        <v>80911301</v>
      </c>
      <c r="E123849" s="6" t="s">
        <v>274821</v>
      </c>
      <c r="F123849" s="6" t="s">
        <v>274822</v>
      </c>
      <c r="G123849" s="7">
        <v>-16.741371186999999</v>
      </c>
      <c r="H123849" s="7">
        <v>128.40014891499999</v>
      </c>
    </row>
    <row r="123850" spans="1:8">
      <c r="A123850" s="1" t="str">
        <f t="shared" si="1935"/>
        <v>dwer80911302</v>
      </c>
      <c r="B123850" s="6">
        <v>80911302</v>
      </c>
      <c r="C123850" s="6" t="s">
        <v>12148</v>
      </c>
      <c r="D123850" s="6">
        <v>80911302</v>
      </c>
      <c r="E123850" s="6" t="s">
        <v>93998</v>
      </c>
      <c r="F123850" s="6" t="s">
        <v>274823</v>
      </c>
      <c r="G123850" s="7">
        <v>-16.741779807</v>
      </c>
      <c r="H123850" s="7">
        <v>128.40078557800001</v>
      </c>
    </row>
    <row r="123851" spans="1:8">
      <c r="A123851" s="1" t="str">
        <f t="shared" si="1935"/>
        <v>dwer80911303</v>
      </c>
      <c r="B123851" s="6">
        <v>80911303</v>
      </c>
      <c r="C123851" s="6" t="s">
        <v>12604</v>
      </c>
      <c r="D123851" s="6">
        <v>80911303</v>
      </c>
      <c r="E123851" s="6" t="s">
        <v>274824</v>
      </c>
      <c r="F123851" s="6" t="s">
        <v>274825</v>
      </c>
      <c r="G123851" s="7">
        <v>-16.699364416000002</v>
      </c>
      <c r="H123851" s="7">
        <v>128.438520213</v>
      </c>
    </row>
    <row r="123852" spans="1:8">
      <c r="A123852" s="1" t="str">
        <f t="shared" si="1935"/>
        <v>dwer80911304</v>
      </c>
      <c r="B123852" s="6">
        <v>80911304</v>
      </c>
      <c r="C123852" s="6" t="s">
        <v>69250</v>
      </c>
      <c r="D123852" s="6">
        <v>80911304</v>
      </c>
      <c r="E123852" s="6" t="s">
        <v>274826</v>
      </c>
      <c r="F123852" s="6" t="s">
        <v>274827</v>
      </c>
      <c r="G123852" s="7">
        <v>-16.712964500999998</v>
      </c>
      <c r="H123852" s="7">
        <v>128.38918801099999</v>
      </c>
    </row>
    <row r="123853" spans="1:8">
      <c r="A123853" s="1" t="str">
        <f t="shared" si="1935"/>
        <v>dwer80911305</v>
      </c>
      <c r="B123853" s="6">
        <v>80911305</v>
      </c>
      <c r="C123853" s="6" t="s">
        <v>69251</v>
      </c>
      <c r="D123853" s="6">
        <v>80911305</v>
      </c>
      <c r="E123853" s="6" t="s">
        <v>274828</v>
      </c>
      <c r="F123853" s="6" t="s">
        <v>274829</v>
      </c>
      <c r="G123853" s="7">
        <v>-16.703765688000001</v>
      </c>
      <c r="H123853" s="7">
        <v>128.390295923</v>
      </c>
    </row>
    <row r="123854" spans="1:8">
      <c r="A123854" s="1" t="str">
        <f t="shared" si="1935"/>
        <v>dwer80911306</v>
      </c>
      <c r="B123854" s="6">
        <v>80911306</v>
      </c>
      <c r="C123854" s="6" t="s">
        <v>12603</v>
      </c>
      <c r="D123854" s="6">
        <v>80911306</v>
      </c>
      <c r="E123854" s="6" t="s">
        <v>274830</v>
      </c>
      <c r="F123854" s="6" t="s">
        <v>274831</v>
      </c>
      <c r="G123854" s="7">
        <v>-16.716441398000001</v>
      </c>
      <c r="H123854" s="7">
        <v>128.455973962</v>
      </c>
    </row>
    <row r="123855" spans="1:8">
      <c r="A123855" s="1" t="str">
        <f t="shared" si="1935"/>
        <v>dwer80911307</v>
      </c>
      <c r="B123855" s="6">
        <v>80911307</v>
      </c>
      <c r="C123855" s="6" t="s">
        <v>12597</v>
      </c>
      <c r="D123855" s="6">
        <v>80911307</v>
      </c>
      <c r="E123855" s="6" t="s">
        <v>145617</v>
      </c>
      <c r="F123855" s="6" t="s">
        <v>274557</v>
      </c>
      <c r="G123855" s="7">
        <v>-16.723740158999998</v>
      </c>
      <c r="H123855" s="7">
        <v>128.35957676800001</v>
      </c>
    </row>
    <row r="123856" spans="1:8">
      <c r="A123856" s="1" t="str">
        <f t="shared" si="1935"/>
        <v>dwer80911308</v>
      </c>
      <c r="B123856" s="6">
        <v>80911308</v>
      </c>
      <c r="C123856" s="6" t="s">
        <v>69252</v>
      </c>
      <c r="D123856" s="6">
        <v>80911308</v>
      </c>
      <c r="E123856" s="6" t="s">
        <v>274832</v>
      </c>
      <c r="F123856" s="6" t="s">
        <v>274833</v>
      </c>
      <c r="G123856" s="7">
        <v>-16.723604338000001</v>
      </c>
      <c r="H123856" s="7">
        <v>128.359502177</v>
      </c>
    </row>
    <row r="123857" spans="1:8">
      <c r="A123857" s="1" t="str">
        <f t="shared" si="1935"/>
        <v>dwer80911309</v>
      </c>
      <c r="B123857" s="6">
        <v>80911309</v>
      </c>
      <c r="C123857" s="6" t="s">
        <v>69253</v>
      </c>
      <c r="D123857" s="6">
        <v>80911309</v>
      </c>
      <c r="E123857" s="6" t="s">
        <v>274834</v>
      </c>
      <c r="F123857" s="6" t="s">
        <v>274835</v>
      </c>
      <c r="G123857" s="7">
        <v>-16.701644130999998</v>
      </c>
      <c r="H123857" s="7">
        <v>128.37904724500001</v>
      </c>
    </row>
    <row r="123858" spans="1:8">
      <c r="A123858" s="1" t="str">
        <f t="shared" si="1935"/>
        <v>dwer80911310</v>
      </c>
      <c r="B123858" s="6">
        <v>80911310</v>
      </c>
      <c r="C123858" s="6" t="s">
        <v>69254</v>
      </c>
      <c r="D123858" s="6">
        <v>80911310</v>
      </c>
      <c r="E123858" s="6" t="s">
        <v>274836</v>
      </c>
      <c r="F123858" s="6" t="s">
        <v>274837</v>
      </c>
      <c r="G123858" s="7">
        <v>-16.701379839000001</v>
      </c>
      <c r="H123858" s="7">
        <v>128.39048170500001</v>
      </c>
    </row>
    <row r="123859" spans="1:8">
      <c r="A123859" s="1" t="str">
        <f t="shared" si="1935"/>
        <v>dwer80911311</v>
      </c>
      <c r="B123859" s="6">
        <v>80911311</v>
      </c>
      <c r="C123859" s="6" t="s">
        <v>69255</v>
      </c>
      <c r="D123859" s="6">
        <v>80911311</v>
      </c>
      <c r="E123859" s="6" t="s">
        <v>274838</v>
      </c>
      <c r="F123859" s="6" t="s">
        <v>274839</v>
      </c>
      <c r="G123859" s="7">
        <v>-16.700086616</v>
      </c>
      <c r="H123859" s="7">
        <v>128.38722176300001</v>
      </c>
    </row>
    <row r="123860" spans="1:8">
      <c r="A123860" s="1" t="str">
        <f t="shared" si="1935"/>
        <v>dwer80911312</v>
      </c>
      <c r="B123860" s="6">
        <v>80911312</v>
      </c>
      <c r="C123860" s="6" t="s">
        <v>69256</v>
      </c>
      <c r="D123860" s="6">
        <v>80911312</v>
      </c>
      <c r="E123860" s="6" t="s">
        <v>274840</v>
      </c>
      <c r="F123860" s="6" t="s">
        <v>274841</v>
      </c>
      <c r="G123860" s="7">
        <v>-16.705241958999999</v>
      </c>
      <c r="H123860" s="7">
        <v>128.39434326599999</v>
      </c>
    </row>
    <row r="123861" spans="1:8">
      <c r="A123861" s="1" t="str">
        <f t="shared" si="1935"/>
        <v>dwer80911313</v>
      </c>
      <c r="B123861" s="6">
        <v>80911313</v>
      </c>
      <c r="C123861" s="6" t="s">
        <v>69257</v>
      </c>
      <c r="D123861" s="6">
        <v>80911313</v>
      </c>
      <c r="E123861" s="6" t="s">
        <v>274842</v>
      </c>
      <c r="F123861" s="6" t="s">
        <v>274843</v>
      </c>
      <c r="G123861" s="7">
        <v>-16.713428357000002</v>
      </c>
      <c r="H123861" s="7">
        <v>128.39015268399999</v>
      </c>
    </row>
    <row r="123862" spans="1:8">
      <c r="A123862" s="1" t="str">
        <f t="shared" si="1935"/>
        <v>dwer80911314</v>
      </c>
      <c r="B123862" s="6">
        <v>80911314</v>
      </c>
      <c r="C123862" s="6" t="s">
        <v>69258</v>
      </c>
      <c r="D123862" s="6">
        <v>80911314</v>
      </c>
      <c r="E123862" s="6" t="s">
        <v>145667</v>
      </c>
      <c r="F123862" s="6" t="s">
        <v>274844</v>
      </c>
      <c r="G123862" s="7">
        <v>-16.715644946000001</v>
      </c>
      <c r="H123862" s="7">
        <v>128.39081163700001</v>
      </c>
    </row>
    <row r="123863" spans="1:8">
      <c r="A123863" s="1" t="str">
        <f t="shared" si="1935"/>
        <v>dwer80911315</v>
      </c>
      <c r="B123863" s="6">
        <v>80911315</v>
      </c>
      <c r="C123863" s="6" t="s">
        <v>69259</v>
      </c>
      <c r="D123863" s="6">
        <v>80911315</v>
      </c>
      <c r="E123863" s="6" t="s">
        <v>188926</v>
      </c>
      <c r="F123863" s="6" t="s">
        <v>274845</v>
      </c>
      <c r="G123863" s="7">
        <v>-16.716587319999999</v>
      </c>
      <c r="H123863" s="7">
        <v>128.38244147099999</v>
      </c>
    </row>
    <row r="123864" spans="1:8">
      <c r="A123864" s="1" t="str">
        <f t="shared" si="1935"/>
        <v>dwer80911316</v>
      </c>
      <c r="B123864" s="6">
        <v>80911316</v>
      </c>
      <c r="C123864" s="6" t="s">
        <v>69260</v>
      </c>
      <c r="D123864" s="6">
        <v>80911316</v>
      </c>
      <c r="E123864" s="6" t="s">
        <v>274846</v>
      </c>
      <c r="F123864" s="6" t="s">
        <v>274847</v>
      </c>
      <c r="G123864" s="7">
        <v>-16.712792757999999</v>
      </c>
      <c r="H123864" s="7">
        <v>128.38310090100001</v>
      </c>
    </row>
    <row r="123865" spans="1:8">
      <c r="A123865" s="1" t="str">
        <f t="shared" si="1935"/>
        <v>dwer80911317</v>
      </c>
      <c r="B123865" s="6">
        <v>80911317</v>
      </c>
      <c r="C123865" s="6" t="s">
        <v>69261</v>
      </c>
      <c r="D123865" s="6">
        <v>80911317</v>
      </c>
      <c r="E123865" s="6" t="s">
        <v>274848</v>
      </c>
      <c r="F123865" s="6" t="s">
        <v>274849</v>
      </c>
      <c r="G123865" s="7">
        <v>-16.714996547999998</v>
      </c>
      <c r="H123865" s="7">
        <v>128.38249348900001</v>
      </c>
    </row>
    <row r="123866" spans="1:8">
      <c r="A123866" s="1" t="str">
        <f t="shared" si="1935"/>
        <v>dwer80911318</v>
      </c>
      <c r="B123866" s="6">
        <v>80911318</v>
      </c>
      <c r="C123866" s="6" t="s">
        <v>69262</v>
      </c>
      <c r="D123866" s="6">
        <v>80911318</v>
      </c>
      <c r="E123866" s="6" t="s">
        <v>274850</v>
      </c>
      <c r="F123866" s="6" t="s">
        <v>274851</v>
      </c>
      <c r="G123866" s="7">
        <v>-16.718164435999999</v>
      </c>
      <c r="H123866" s="7">
        <v>128.38387158399999</v>
      </c>
    </row>
    <row r="123867" spans="1:8">
      <c r="A123867" s="1" t="str">
        <f t="shared" si="1935"/>
        <v>dwer80911319</v>
      </c>
      <c r="B123867" s="6">
        <v>80911319</v>
      </c>
      <c r="C123867" s="6" t="s">
        <v>69263</v>
      </c>
      <c r="D123867" s="6">
        <v>80911319</v>
      </c>
      <c r="E123867" s="6" t="s">
        <v>274852</v>
      </c>
      <c r="F123867" s="6" t="s">
        <v>274853</v>
      </c>
      <c r="G123867" s="7">
        <v>-16.712237798</v>
      </c>
      <c r="H123867" s="7">
        <v>128.39104756899999</v>
      </c>
    </row>
    <row r="123868" spans="1:8">
      <c r="A123868" s="1" t="str">
        <f t="shared" si="1935"/>
        <v>dwer80911320</v>
      </c>
      <c r="B123868" s="6">
        <v>80911320</v>
      </c>
      <c r="C123868" s="6" t="s">
        <v>69264</v>
      </c>
      <c r="D123868" s="6">
        <v>80911320</v>
      </c>
      <c r="E123868" s="6" t="s">
        <v>274854</v>
      </c>
      <c r="F123868" s="6" t="s">
        <v>274855</v>
      </c>
      <c r="G123868" s="7">
        <v>-16.713568120000001</v>
      </c>
      <c r="H123868" s="7">
        <v>128.39156863599999</v>
      </c>
    </row>
    <row r="123869" spans="1:8">
      <c r="A123869" s="1" t="str">
        <f t="shared" si="1935"/>
        <v>dwer80911321</v>
      </c>
      <c r="B123869" s="6">
        <v>80911321</v>
      </c>
      <c r="C123869" s="6" t="s">
        <v>69265</v>
      </c>
      <c r="D123869" s="6">
        <v>80911321</v>
      </c>
      <c r="E123869" s="6" t="s">
        <v>274856</v>
      </c>
      <c r="F123869" s="6" t="s">
        <v>274857</v>
      </c>
      <c r="G123869" s="7">
        <v>-16.709925776999999</v>
      </c>
      <c r="H123869" s="7">
        <v>128.38868178199999</v>
      </c>
    </row>
    <row r="123870" spans="1:8">
      <c r="A123870" s="1" t="str">
        <f t="shared" si="1935"/>
        <v>dwer80911322</v>
      </c>
      <c r="B123870" s="6">
        <v>80911322</v>
      </c>
      <c r="C123870" s="6" t="s">
        <v>69266</v>
      </c>
      <c r="D123870" s="6">
        <v>80911322</v>
      </c>
      <c r="E123870" s="6" t="s">
        <v>274858</v>
      </c>
      <c r="F123870" s="6" t="s">
        <v>274859</v>
      </c>
      <c r="G123870" s="7">
        <v>-17.653579681</v>
      </c>
      <c r="H123870" s="7">
        <v>127.991768788</v>
      </c>
    </row>
    <row r="123871" spans="1:8">
      <c r="A123871" s="1" t="str">
        <f t="shared" si="1935"/>
        <v>dwer80911323</v>
      </c>
      <c r="B123871" s="6">
        <v>80911323</v>
      </c>
      <c r="C123871" s="6" t="s">
        <v>69267</v>
      </c>
      <c r="D123871" s="6">
        <v>80911323</v>
      </c>
      <c r="E123871" s="6" t="s">
        <v>198522</v>
      </c>
      <c r="F123871" s="6" t="s">
        <v>274860</v>
      </c>
      <c r="G123871" s="7">
        <v>-17.656463045999999</v>
      </c>
      <c r="H123871" s="7">
        <v>127.99182815100001</v>
      </c>
    </row>
    <row r="123872" spans="1:8">
      <c r="A123872" s="1" t="str">
        <f t="shared" si="1935"/>
        <v>dwer80911324</v>
      </c>
      <c r="B123872" s="6">
        <v>80911324</v>
      </c>
      <c r="C123872" s="6" t="s">
        <v>69268</v>
      </c>
      <c r="D123872" s="6">
        <v>80911324</v>
      </c>
      <c r="E123872" s="6" t="s">
        <v>274861</v>
      </c>
      <c r="F123872" s="6" t="s">
        <v>274862</v>
      </c>
      <c r="G123872" s="7">
        <v>-17.653253654</v>
      </c>
      <c r="H123872" s="7">
        <v>127.991638628</v>
      </c>
    </row>
    <row r="123873" spans="1:8">
      <c r="A123873" s="1" t="str">
        <f t="shared" si="1935"/>
        <v>dwer80911325</v>
      </c>
      <c r="B123873" s="6">
        <v>80911325</v>
      </c>
      <c r="C123873" s="6" t="s">
        <v>69269</v>
      </c>
      <c r="D123873" s="6">
        <v>80911325</v>
      </c>
      <c r="E123873" s="6" t="s">
        <v>274863</v>
      </c>
      <c r="F123873" s="6" t="s">
        <v>274864</v>
      </c>
      <c r="G123873" s="7">
        <v>-17.653869027999999</v>
      </c>
      <c r="H123873" s="7">
        <v>127.991795458</v>
      </c>
    </row>
    <row r="123874" spans="1:8">
      <c r="A123874" s="1" t="str">
        <f t="shared" si="1935"/>
        <v>dwer80911326</v>
      </c>
      <c r="B123874" s="6">
        <v>80911326</v>
      </c>
      <c r="C123874" s="6" t="s">
        <v>69270</v>
      </c>
      <c r="D123874" s="6">
        <v>80911326</v>
      </c>
      <c r="E123874" s="6" t="s">
        <v>162665</v>
      </c>
      <c r="F123874" s="6" t="s">
        <v>274865</v>
      </c>
      <c r="G123874" s="7">
        <v>-17.652250293000002</v>
      </c>
      <c r="H123874" s="7">
        <v>127.991606508</v>
      </c>
    </row>
    <row r="123875" spans="1:8">
      <c r="A123875" s="1" t="str">
        <f t="shared" si="1935"/>
        <v>dwer80911327</v>
      </c>
      <c r="B123875" s="6">
        <v>80911327</v>
      </c>
      <c r="C123875" s="6" t="s">
        <v>69271</v>
      </c>
      <c r="D123875" s="6">
        <v>80911327</v>
      </c>
      <c r="E123875" s="6" t="s">
        <v>181292</v>
      </c>
      <c r="F123875" s="6" t="s">
        <v>274866</v>
      </c>
      <c r="G123875" s="7">
        <v>-17.654427764000001</v>
      </c>
      <c r="H123875" s="7">
        <v>127.991481263</v>
      </c>
    </row>
    <row r="123876" spans="1:8">
      <c r="A123876" s="1" t="str">
        <f t="shared" si="1935"/>
        <v>dwer80911328</v>
      </c>
      <c r="B123876" s="6">
        <v>80911328</v>
      </c>
      <c r="C123876" s="6" t="s">
        <v>69272</v>
      </c>
      <c r="D123876" s="6">
        <v>80911328</v>
      </c>
      <c r="E123876" s="6" t="s">
        <v>193567</v>
      </c>
      <c r="F123876" s="6" t="s">
        <v>274867</v>
      </c>
      <c r="G123876" s="7">
        <v>-17.655488245000001</v>
      </c>
      <c r="H123876" s="7">
        <v>127.99207867699999</v>
      </c>
    </row>
    <row r="123877" spans="1:8">
      <c r="A123877" s="1" t="str">
        <f t="shared" si="1935"/>
        <v>dwer80911329</v>
      </c>
      <c r="B123877" s="6">
        <v>80911329</v>
      </c>
      <c r="C123877" s="6" t="s">
        <v>69273</v>
      </c>
      <c r="D123877" s="6">
        <v>80911329</v>
      </c>
      <c r="E123877" s="6" t="s">
        <v>185942</v>
      </c>
      <c r="F123877" s="6" t="s">
        <v>274868</v>
      </c>
      <c r="G123877" s="7">
        <v>-17.652583862</v>
      </c>
      <c r="H123877" s="7">
        <v>127.99144439600001</v>
      </c>
    </row>
    <row r="123878" spans="1:8">
      <c r="A123878" s="1" t="str">
        <f t="shared" si="1935"/>
        <v>dwer80911330</v>
      </c>
      <c r="B123878" s="6">
        <v>80911330</v>
      </c>
      <c r="C123878" s="6" t="s">
        <v>69274</v>
      </c>
      <c r="D123878" s="6">
        <v>80911330</v>
      </c>
      <c r="E123878" s="6" t="s">
        <v>157588</v>
      </c>
      <c r="F123878" s="6" t="s">
        <v>274869</v>
      </c>
      <c r="G123878" s="7">
        <v>-17.656820832000001</v>
      </c>
      <c r="H123878" s="7">
        <v>127.991100285</v>
      </c>
    </row>
    <row r="123879" spans="1:8">
      <c r="A123879" s="1" t="str">
        <f t="shared" si="1935"/>
        <v>dwer80911331</v>
      </c>
      <c r="B123879" s="6">
        <v>80911331</v>
      </c>
      <c r="C123879" s="6" t="s">
        <v>69275</v>
      </c>
      <c r="D123879" s="6">
        <v>80911331</v>
      </c>
      <c r="E123879" s="6" t="s">
        <v>93919</v>
      </c>
      <c r="F123879" s="6" t="s">
        <v>274870</v>
      </c>
      <c r="G123879" s="7">
        <v>-17.652809125000001</v>
      </c>
      <c r="H123879" s="7">
        <v>127.991311168</v>
      </c>
    </row>
    <row r="123880" spans="1:8">
      <c r="A123880" s="1" t="str">
        <f t="shared" si="1935"/>
        <v>dwer80911332</v>
      </c>
      <c r="B123880" s="6">
        <v>80911332</v>
      </c>
      <c r="C123880" s="6" t="s">
        <v>69276</v>
      </c>
      <c r="D123880" s="6">
        <v>80911332</v>
      </c>
      <c r="E123880" s="6" t="s">
        <v>149108</v>
      </c>
      <c r="F123880" s="6" t="s">
        <v>274871</v>
      </c>
      <c r="G123880" s="7">
        <v>-17.654835081000002</v>
      </c>
      <c r="H123880" s="7">
        <v>127.991601543</v>
      </c>
    </row>
    <row r="123881" spans="1:8">
      <c r="A123881" s="1" t="str">
        <f t="shared" si="1935"/>
        <v>dwer80911333</v>
      </c>
      <c r="B123881" s="6">
        <v>80911333</v>
      </c>
      <c r="C123881" s="6" t="s">
        <v>69277</v>
      </c>
      <c r="D123881" s="6">
        <v>80911333</v>
      </c>
      <c r="E123881" s="6" t="s">
        <v>98099</v>
      </c>
      <c r="F123881" s="6" t="s">
        <v>274872</v>
      </c>
      <c r="G123881" s="7">
        <v>-17.65191407</v>
      </c>
      <c r="H123881" s="7">
        <v>127.991250165</v>
      </c>
    </row>
    <row r="123882" spans="1:8">
      <c r="A123882" s="1" t="str">
        <f t="shared" si="1935"/>
        <v>dwer80911334</v>
      </c>
      <c r="B123882" s="6">
        <v>80911334</v>
      </c>
      <c r="C123882" s="6" t="s">
        <v>69278</v>
      </c>
      <c r="D123882" s="6">
        <v>80911334</v>
      </c>
      <c r="E123882" s="6" t="s">
        <v>193567</v>
      </c>
      <c r="F123882" s="6" t="s">
        <v>274873</v>
      </c>
      <c r="G123882" s="7">
        <v>-17.657801857999999</v>
      </c>
      <c r="H123882" s="7">
        <v>127.992065799</v>
      </c>
    </row>
    <row r="123883" spans="1:8">
      <c r="A123883" s="1" t="str">
        <f t="shared" si="1935"/>
        <v>dwer80911335</v>
      </c>
      <c r="B123883" s="6">
        <v>80911335</v>
      </c>
      <c r="C123883" s="6" t="s">
        <v>69279</v>
      </c>
      <c r="D123883" s="6">
        <v>80911335</v>
      </c>
      <c r="E123883" s="6" t="s">
        <v>274874</v>
      </c>
      <c r="F123883" s="6" t="s">
        <v>274875</v>
      </c>
      <c r="G123883" s="7">
        <v>-17.652292729999999</v>
      </c>
      <c r="H123883" s="7">
        <v>127.991068949</v>
      </c>
    </row>
    <row r="123884" spans="1:8">
      <c r="A123884" s="1" t="str">
        <f t="shared" si="1935"/>
        <v>dwer80911336</v>
      </c>
      <c r="B123884" s="6">
        <v>80911336</v>
      </c>
      <c r="C123884" s="6" t="s">
        <v>69280</v>
      </c>
      <c r="D123884" s="6">
        <v>80911336</v>
      </c>
      <c r="E123884" s="6" t="s">
        <v>184452</v>
      </c>
      <c r="F123884" s="6" t="s">
        <v>274876</v>
      </c>
      <c r="G123884" s="7">
        <v>-17.651643714999999</v>
      </c>
      <c r="H123884" s="7">
        <v>127.991402498</v>
      </c>
    </row>
    <row r="123885" spans="1:8">
      <c r="A123885" s="1" t="str">
        <f t="shared" si="1935"/>
        <v>dwer80911337</v>
      </c>
      <c r="B123885" s="6">
        <v>80911337</v>
      </c>
      <c r="C123885" s="6" t="s">
        <v>69281</v>
      </c>
      <c r="D123885" s="6">
        <v>80911337</v>
      </c>
      <c r="E123885" s="6" t="s">
        <v>274877</v>
      </c>
      <c r="F123885" s="6" t="s">
        <v>274878</v>
      </c>
      <c r="G123885" s="7">
        <v>-17.654142035</v>
      </c>
      <c r="H123885" s="7">
        <v>127.992161583</v>
      </c>
    </row>
    <row r="123886" spans="1:8">
      <c r="A123886" s="1" t="str">
        <f t="shared" si="1935"/>
        <v>dwer80911338</v>
      </c>
      <c r="B123886" s="6">
        <v>80911338</v>
      </c>
      <c r="C123886" s="6" t="s">
        <v>69282</v>
      </c>
      <c r="D123886" s="6">
        <v>80911338</v>
      </c>
      <c r="E123886" s="6" t="s">
        <v>274879</v>
      </c>
      <c r="F123886" s="6" t="s">
        <v>274880</v>
      </c>
      <c r="G123886" s="7">
        <v>-17.660247306999999</v>
      </c>
      <c r="H123886" s="7">
        <v>127.987800558</v>
      </c>
    </row>
    <row r="123887" spans="1:8">
      <c r="A123887" s="1" t="str">
        <f t="shared" si="1935"/>
        <v>dwer80911339</v>
      </c>
      <c r="B123887" s="6">
        <v>80911339</v>
      </c>
      <c r="C123887" s="6" t="s">
        <v>69283</v>
      </c>
      <c r="D123887" s="6">
        <v>80911339</v>
      </c>
      <c r="E123887" s="6" t="s">
        <v>202334</v>
      </c>
      <c r="F123887" s="6" t="s">
        <v>274881</v>
      </c>
      <c r="G123887" s="7">
        <v>-17.656534042000001</v>
      </c>
      <c r="H123887" s="7">
        <v>127.98804756200001</v>
      </c>
    </row>
    <row r="123888" spans="1:8">
      <c r="A123888" s="1" t="str">
        <f t="shared" si="1935"/>
        <v>dwer80911340</v>
      </c>
      <c r="B123888" s="6">
        <v>80911340</v>
      </c>
      <c r="C123888" s="6" t="s">
        <v>69284</v>
      </c>
      <c r="D123888" s="6">
        <v>80911340</v>
      </c>
      <c r="E123888" s="6" t="s">
        <v>134673</v>
      </c>
      <c r="F123888" s="6" t="s">
        <v>274882</v>
      </c>
      <c r="G123888" s="7">
        <v>-17.651090590999999</v>
      </c>
      <c r="H123888" s="7">
        <v>127.991047365</v>
      </c>
    </row>
    <row r="123889" spans="1:8">
      <c r="A123889" s="1" t="str">
        <f t="shared" si="1935"/>
        <v>dwer80911341</v>
      </c>
      <c r="B123889" s="6">
        <v>80911341</v>
      </c>
      <c r="C123889" s="6" t="s">
        <v>69285</v>
      </c>
      <c r="D123889" s="6">
        <v>80911341</v>
      </c>
      <c r="E123889" s="6" t="s">
        <v>140133</v>
      </c>
      <c r="F123889" s="6" t="s">
        <v>274883</v>
      </c>
      <c r="G123889" s="7">
        <v>-17.586549883</v>
      </c>
      <c r="H123889" s="7">
        <v>127.907445534</v>
      </c>
    </row>
    <row r="123890" spans="1:8">
      <c r="A123890" s="1" t="str">
        <f t="shared" si="1935"/>
        <v>dwer80911342</v>
      </c>
      <c r="B123890" s="6">
        <v>80911342</v>
      </c>
      <c r="C123890" s="6" t="s">
        <v>69286</v>
      </c>
      <c r="D123890" s="6">
        <v>80911342</v>
      </c>
      <c r="E123890" s="6" t="s">
        <v>140159</v>
      </c>
      <c r="F123890" s="6" t="s">
        <v>274884</v>
      </c>
      <c r="G123890" s="7">
        <v>-17.586540896999999</v>
      </c>
      <c r="H123890" s="7">
        <v>127.907455011</v>
      </c>
    </row>
    <row r="123891" spans="1:8">
      <c r="A123891" s="1" t="str">
        <f t="shared" si="1935"/>
        <v>dwer80911343</v>
      </c>
      <c r="B123891" s="6">
        <v>80911343</v>
      </c>
      <c r="C123891" s="6" t="s">
        <v>69287</v>
      </c>
      <c r="D123891" s="6">
        <v>80911343</v>
      </c>
      <c r="E123891" s="6" t="s">
        <v>139872</v>
      </c>
      <c r="F123891" s="6" t="s">
        <v>274885</v>
      </c>
      <c r="G123891" s="7">
        <v>-17.528500285</v>
      </c>
      <c r="H123891" s="7">
        <v>127.90408211800001</v>
      </c>
    </row>
    <row r="123892" spans="1:8">
      <c r="A123892" s="1" t="str">
        <f t="shared" si="1935"/>
        <v>dwer80911344</v>
      </c>
      <c r="B123892" s="6">
        <v>80911344</v>
      </c>
      <c r="C123892" s="6" t="s">
        <v>69288</v>
      </c>
      <c r="D123892" s="6">
        <v>80911344</v>
      </c>
      <c r="E123892" s="6" t="s">
        <v>159647</v>
      </c>
      <c r="F123892" s="6" t="s">
        <v>274886</v>
      </c>
      <c r="G123892" s="7">
        <v>-17.653980047000001</v>
      </c>
      <c r="H123892" s="7">
        <v>127.988768842</v>
      </c>
    </row>
    <row r="123893" spans="1:8">
      <c r="A123893" s="1" t="str">
        <f t="shared" si="1935"/>
        <v>dwer80911345</v>
      </c>
      <c r="B123893" s="6">
        <v>80911345</v>
      </c>
      <c r="C123893" s="6" t="s">
        <v>69289</v>
      </c>
      <c r="D123893" s="6">
        <v>80911345</v>
      </c>
      <c r="E123893" s="6" t="s">
        <v>157460</v>
      </c>
      <c r="F123893" s="6" t="s">
        <v>274887</v>
      </c>
      <c r="G123893" s="7">
        <v>-17.653971058</v>
      </c>
      <c r="H123893" s="7">
        <v>127.98877831900001</v>
      </c>
    </row>
    <row r="123894" spans="1:8">
      <c r="A123894" s="1" t="str">
        <f t="shared" si="1935"/>
        <v>dwer80911346</v>
      </c>
      <c r="B123894" s="6">
        <v>80911346</v>
      </c>
      <c r="C123894" s="6" t="s">
        <v>69290</v>
      </c>
      <c r="D123894" s="6">
        <v>80911346</v>
      </c>
      <c r="E123894" s="6" t="s">
        <v>160563</v>
      </c>
      <c r="F123894" s="6" t="s">
        <v>274888</v>
      </c>
      <c r="G123894" s="7">
        <v>-17.657718278000001</v>
      </c>
      <c r="H123894" s="7">
        <v>127.99339546900001</v>
      </c>
    </row>
    <row r="123895" spans="1:8">
      <c r="A123895" s="1" t="str">
        <f t="shared" si="1935"/>
        <v>dwer80911347</v>
      </c>
      <c r="B123895" s="6">
        <v>80911347</v>
      </c>
      <c r="C123895" s="6" t="s">
        <v>69291</v>
      </c>
      <c r="D123895" s="6">
        <v>80911347</v>
      </c>
      <c r="E123895" s="6" t="s">
        <v>274889</v>
      </c>
      <c r="F123895" s="6" t="s">
        <v>274890</v>
      </c>
      <c r="G123895" s="7">
        <v>-17.654312929</v>
      </c>
      <c r="H123895" s="7">
        <v>127.99200037599999</v>
      </c>
    </row>
    <row r="123896" spans="1:8">
      <c r="A123896" s="1" t="str">
        <f t="shared" si="1935"/>
        <v>dwer80911348</v>
      </c>
      <c r="B123896" s="6">
        <v>80911348</v>
      </c>
      <c r="C123896" s="6" t="s">
        <v>69292</v>
      </c>
      <c r="D123896" s="6">
        <v>80911348</v>
      </c>
      <c r="E123896" s="6" t="s">
        <v>156008</v>
      </c>
      <c r="F123896" s="6" t="s">
        <v>274891</v>
      </c>
      <c r="G123896" s="7">
        <v>-17.623283208</v>
      </c>
      <c r="H123896" s="7">
        <v>128.009279663</v>
      </c>
    </row>
    <row r="123897" spans="1:8">
      <c r="A123897" s="1" t="str">
        <f t="shared" si="1935"/>
        <v>dwer80911349</v>
      </c>
      <c r="B123897" s="6">
        <v>80911349</v>
      </c>
      <c r="C123897" s="6" t="s">
        <v>69293</v>
      </c>
      <c r="D123897" s="6">
        <v>80911349</v>
      </c>
      <c r="E123897" s="6" t="s">
        <v>104292</v>
      </c>
      <c r="F123897" s="6" t="s">
        <v>274891</v>
      </c>
      <c r="G123897" s="7">
        <v>-17.623283255</v>
      </c>
      <c r="H123897" s="7">
        <v>128.009289088</v>
      </c>
    </row>
    <row r="123898" spans="1:8">
      <c r="A123898" s="1" t="str">
        <f t="shared" si="1935"/>
        <v>dwer80911350</v>
      </c>
      <c r="B123898" s="6">
        <v>80911350</v>
      </c>
      <c r="C123898" s="6" t="s">
        <v>69294</v>
      </c>
      <c r="D123898" s="6">
        <v>80911350</v>
      </c>
      <c r="E123898" s="6" t="s">
        <v>191648</v>
      </c>
      <c r="F123898" s="6" t="s">
        <v>274892</v>
      </c>
      <c r="G123898" s="7">
        <v>-17.585111347000002</v>
      </c>
      <c r="H123898" s="7">
        <v>127.905531884</v>
      </c>
    </row>
    <row r="123899" spans="1:8">
      <c r="A123899" s="1" t="str">
        <f t="shared" si="1935"/>
        <v>dwer80911351</v>
      </c>
      <c r="B123899" s="6">
        <v>80911351</v>
      </c>
      <c r="C123899" s="6" t="s">
        <v>69295</v>
      </c>
      <c r="D123899" s="6">
        <v>80911351</v>
      </c>
      <c r="E123899" s="6" t="s">
        <v>150401</v>
      </c>
      <c r="F123899" s="6" t="s">
        <v>274893</v>
      </c>
      <c r="G123899" s="7">
        <v>-17.585241572000001</v>
      </c>
      <c r="H123899" s="7">
        <v>127.906200134</v>
      </c>
    </row>
    <row r="123900" spans="1:8">
      <c r="A123900" s="1" t="str">
        <f t="shared" si="1935"/>
        <v>dwer80911352</v>
      </c>
      <c r="B123900" s="6">
        <v>80911352</v>
      </c>
      <c r="C123900" s="6" t="s">
        <v>69296</v>
      </c>
      <c r="D123900" s="6">
        <v>80911352</v>
      </c>
      <c r="E123900" s="6" t="s">
        <v>152877</v>
      </c>
      <c r="F123900" s="6" t="s">
        <v>274894</v>
      </c>
      <c r="G123900" s="7">
        <v>-17.523075543000001</v>
      </c>
      <c r="H123900" s="7">
        <v>127.91355332400001</v>
      </c>
    </row>
    <row r="123901" spans="1:8">
      <c r="A123901" s="1" t="str">
        <f t="shared" si="1935"/>
        <v>dwer80911353</v>
      </c>
      <c r="B123901" s="6">
        <v>80911353</v>
      </c>
      <c r="C123901" s="6" t="s">
        <v>69297</v>
      </c>
      <c r="D123901" s="6">
        <v>80911353</v>
      </c>
      <c r="E123901" s="6" t="s">
        <v>274895</v>
      </c>
      <c r="F123901" s="6" t="s">
        <v>274896</v>
      </c>
      <c r="G123901" s="7">
        <v>-17.523884421999998</v>
      </c>
      <c r="H123901" s="7">
        <v>127.91272898299999</v>
      </c>
    </row>
    <row r="123902" spans="1:8">
      <c r="A123902" s="1" t="str">
        <f t="shared" si="1935"/>
        <v>dwer80911354</v>
      </c>
      <c r="B123902" s="6">
        <v>80911354</v>
      </c>
      <c r="C123902" s="6" t="s">
        <v>69298</v>
      </c>
      <c r="D123902" s="6">
        <v>80911354</v>
      </c>
      <c r="E123902" s="6" t="s">
        <v>140070</v>
      </c>
      <c r="F123902" s="6" t="s">
        <v>274897</v>
      </c>
      <c r="G123902" s="7">
        <v>-17.525922993999998</v>
      </c>
      <c r="H123902" s="7">
        <v>127.910361853</v>
      </c>
    </row>
    <row r="123903" spans="1:8">
      <c r="A123903" s="1" t="str">
        <f t="shared" si="1935"/>
        <v>dwer80911355</v>
      </c>
      <c r="B123903" s="6">
        <v>80911355</v>
      </c>
      <c r="C123903" s="6" t="s">
        <v>69299</v>
      </c>
      <c r="D123903" s="6">
        <v>80911355</v>
      </c>
      <c r="E123903" s="6" t="s">
        <v>181935</v>
      </c>
      <c r="F123903" s="6" t="s">
        <v>274898</v>
      </c>
      <c r="G123903" s="7">
        <v>-17.354510094999998</v>
      </c>
      <c r="H123903" s="7">
        <v>128.033039229</v>
      </c>
    </row>
    <row r="123904" spans="1:8">
      <c r="A123904" s="1" t="str">
        <f t="shared" si="1935"/>
        <v>dwer80911356</v>
      </c>
      <c r="B123904" s="6">
        <v>80911356</v>
      </c>
      <c r="C123904" s="6" t="s">
        <v>69300</v>
      </c>
      <c r="D123904" s="6">
        <v>80911356</v>
      </c>
      <c r="E123904" s="6" t="s">
        <v>274899</v>
      </c>
      <c r="F123904" s="6" t="s">
        <v>274900</v>
      </c>
      <c r="G123904" s="7">
        <v>-17.356512419000001</v>
      </c>
      <c r="H123904" s="7">
        <v>128.03218169199999</v>
      </c>
    </row>
    <row r="123905" spans="1:8">
      <c r="A123905" s="1" t="str">
        <f t="shared" si="1935"/>
        <v>dwer80911357</v>
      </c>
      <c r="B123905" s="6">
        <v>80911357</v>
      </c>
      <c r="C123905" s="6" t="s">
        <v>69301</v>
      </c>
      <c r="D123905" s="6">
        <v>80911357</v>
      </c>
      <c r="E123905" s="6" t="s">
        <v>274901</v>
      </c>
      <c r="F123905" s="6" t="s">
        <v>274902</v>
      </c>
      <c r="G123905" s="7">
        <v>-17.351929361</v>
      </c>
      <c r="H123905" s="7">
        <v>128.02089335900001</v>
      </c>
    </row>
    <row r="123906" spans="1:8">
      <c r="A123906" s="1" t="str">
        <f t="shared" si="1935"/>
        <v>dwer80911358</v>
      </c>
      <c r="B123906" s="6">
        <v>80911358</v>
      </c>
      <c r="C123906" s="6" t="s">
        <v>69302</v>
      </c>
      <c r="D123906" s="6">
        <v>80911358</v>
      </c>
      <c r="E123906" s="6" t="s">
        <v>274903</v>
      </c>
      <c r="F123906" s="6" t="s">
        <v>274904</v>
      </c>
      <c r="G123906" s="7">
        <v>-17.345536774999999</v>
      </c>
      <c r="H123906" s="7">
        <v>128.02963242600001</v>
      </c>
    </row>
    <row r="123907" spans="1:8">
      <c r="A123907" s="1" t="str">
        <f t="shared" ref="A123907:A123970" si="1936">_xlfn.CONCAT("dwer",B123907)</f>
        <v>dwer80911359</v>
      </c>
      <c r="B123907" s="6">
        <v>80911359</v>
      </c>
      <c r="C123907" s="6" t="s">
        <v>69303</v>
      </c>
      <c r="D123907" s="6">
        <v>80911359</v>
      </c>
      <c r="E123907" s="6" t="s">
        <v>149011</v>
      </c>
      <c r="F123907" s="6" t="s">
        <v>274905</v>
      </c>
      <c r="G123907" s="7">
        <v>-17.346375145</v>
      </c>
      <c r="H123907" s="7">
        <v>128.02732231799999</v>
      </c>
    </row>
    <row r="123908" spans="1:8">
      <c r="A123908" s="1" t="str">
        <f t="shared" si="1936"/>
        <v>dwer80911360</v>
      </c>
      <c r="B123908" s="6">
        <v>80911360</v>
      </c>
      <c r="C123908" s="6" t="s">
        <v>69304</v>
      </c>
      <c r="D123908" s="6">
        <v>80911360</v>
      </c>
      <c r="E123908" s="6" t="s">
        <v>152365</v>
      </c>
      <c r="F123908" s="6" t="s">
        <v>274690</v>
      </c>
      <c r="G123908" s="7">
        <v>-17.346588396000001</v>
      </c>
      <c r="H123908" s="7">
        <v>128.02286036999999</v>
      </c>
    </row>
    <row r="123909" spans="1:8">
      <c r="A123909" s="1" t="str">
        <f t="shared" si="1936"/>
        <v>dwer80911361</v>
      </c>
      <c r="B123909" s="6">
        <v>80911361</v>
      </c>
      <c r="C123909" s="6" t="s">
        <v>69305</v>
      </c>
      <c r="D123909" s="6">
        <v>80911361</v>
      </c>
      <c r="E123909" s="6" t="s">
        <v>274906</v>
      </c>
      <c r="F123909" s="6" t="s">
        <v>274907</v>
      </c>
      <c r="G123909" s="7">
        <v>-17.347058176000001</v>
      </c>
      <c r="H123909" s="7">
        <v>128.03773676500001</v>
      </c>
    </row>
    <row r="123910" spans="1:8">
      <c r="A123910" s="1" t="str">
        <f t="shared" si="1936"/>
        <v>dwer80911362</v>
      </c>
      <c r="B123910" s="6">
        <v>80911362</v>
      </c>
      <c r="C123910" s="6" t="s">
        <v>69306</v>
      </c>
      <c r="D123910" s="6">
        <v>80911362</v>
      </c>
      <c r="E123910" s="6" t="s">
        <v>123899</v>
      </c>
      <c r="F123910" s="6" t="s">
        <v>274908</v>
      </c>
      <c r="G123910" s="7">
        <v>-17.349323850000001</v>
      </c>
      <c r="H123910" s="7">
        <v>128.03713204499999</v>
      </c>
    </row>
    <row r="123911" spans="1:8">
      <c r="A123911" s="1" t="str">
        <f t="shared" si="1936"/>
        <v>dwer80911363</v>
      </c>
      <c r="B123911" s="6">
        <v>80911363</v>
      </c>
      <c r="C123911" s="6" t="s">
        <v>69307</v>
      </c>
      <c r="D123911" s="6">
        <v>80911363</v>
      </c>
      <c r="E123911" s="6" t="s">
        <v>179405</v>
      </c>
      <c r="F123911" s="6" t="s">
        <v>274909</v>
      </c>
      <c r="G123911" s="7">
        <v>-17.344445535999998</v>
      </c>
      <c r="H123911" s="7">
        <v>128.02269290800001</v>
      </c>
    </row>
    <row r="123912" spans="1:8">
      <c r="A123912" s="1" t="str">
        <f t="shared" si="1936"/>
        <v>dwer80911364</v>
      </c>
      <c r="B123912" s="6">
        <v>80911364</v>
      </c>
      <c r="C123912" s="6" t="s">
        <v>69308</v>
      </c>
      <c r="D123912" s="6">
        <v>80911364</v>
      </c>
      <c r="E123912" s="6" t="s">
        <v>274910</v>
      </c>
      <c r="F123912" s="6" t="s">
        <v>274626</v>
      </c>
      <c r="G123912" s="7">
        <v>-17.340210090999999</v>
      </c>
      <c r="H123912" s="7">
        <v>128.030836768</v>
      </c>
    </row>
    <row r="123913" spans="1:8">
      <c r="A123913" s="1" t="str">
        <f t="shared" si="1936"/>
        <v>dwer80911365</v>
      </c>
      <c r="B123913" s="6">
        <v>80911365</v>
      </c>
      <c r="C123913" s="6" t="s">
        <v>69309</v>
      </c>
      <c r="D123913" s="6">
        <v>80911365</v>
      </c>
      <c r="E123913" s="6" t="s">
        <v>202781</v>
      </c>
      <c r="F123913" s="6" t="s">
        <v>274911</v>
      </c>
      <c r="G123913" s="7">
        <v>-17.342899428999999</v>
      </c>
      <c r="H123913" s="7">
        <v>128.03374001200001</v>
      </c>
    </row>
    <row r="123914" spans="1:8">
      <c r="A123914" s="1" t="str">
        <f t="shared" si="1936"/>
        <v>dwer80911366</v>
      </c>
      <c r="B123914" s="6">
        <v>80911366</v>
      </c>
      <c r="C123914" s="6" t="s">
        <v>69310</v>
      </c>
      <c r="D123914" s="6">
        <v>80911366</v>
      </c>
      <c r="E123914" s="6" t="s">
        <v>274912</v>
      </c>
      <c r="F123914" s="6" t="s">
        <v>274913</v>
      </c>
      <c r="G123914" s="7">
        <v>-17.345430235999999</v>
      </c>
      <c r="H123914" s="7">
        <v>128.03376440599999</v>
      </c>
    </row>
    <row r="123915" spans="1:8">
      <c r="A123915" s="1" t="str">
        <f t="shared" si="1936"/>
        <v>dwer80911367</v>
      </c>
      <c r="B123915" s="6">
        <v>80911367</v>
      </c>
      <c r="C123915" s="6" t="s">
        <v>69311</v>
      </c>
      <c r="D123915" s="6">
        <v>80911367</v>
      </c>
      <c r="E123915" s="6" t="s">
        <v>185794</v>
      </c>
      <c r="F123915" s="6" t="s">
        <v>274914</v>
      </c>
      <c r="G123915" s="7">
        <v>-17.353119894999999</v>
      </c>
      <c r="H123915" s="7">
        <v>128.039013332</v>
      </c>
    </row>
    <row r="123916" spans="1:8">
      <c r="A123916" s="1" t="str">
        <f t="shared" si="1936"/>
        <v>dwer80911368</v>
      </c>
      <c r="B123916" s="6">
        <v>80911368</v>
      </c>
      <c r="C123916" s="6" t="s">
        <v>69312</v>
      </c>
      <c r="D123916" s="6">
        <v>80911368</v>
      </c>
      <c r="E123916" s="6" t="s">
        <v>180420</v>
      </c>
      <c r="F123916" s="6" t="s">
        <v>274915</v>
      </c>
      <c r="G123916" s="7">
        <v>-17.356295071000002</v>
      </c>
      <c r="H123916" s="7">
        <v>128.03583451</v>
      </c>
    </row>
    <row r="123917" spans="1:8">
      <c r="A123917" s="1" t="str">
        <f t="shared" si="1936"/>
        <v>dwer80911369</v>
      </c>
      <c r="B123917" s="6">
        <v>80911369</v>
      </c>
      <c r="C123917" s="6" t="s">
        <v>69313</v>
      </c>
      <c r="D123917" s="6">
        <v>80911369</v>
      </c>
      <c r="E123917" s="6" t="s">
        <v>164858</v>
      </c>
      <c r="F123917" s="6" t="s">
        <v>274916</v>
      </c>
      <c r="G123917" s="7">
        <v>-17.348020930000001</v>
      </c>
      <c r="H123917" s="7">
        <v>128.020085924</v>
      </c>
    </row>
    <row r="123918" spans="1:8">
      <c r="A123918" s="1" t="str">
        <f t="shared" si="1936"/>
        <v>dwer80911370</v>
      </c>
      <c r="B123918" s="6">
        <v>80911370</v>
      </c>
      <c r="C123918" s="6" t="s">
        <v>69314</v>
      </c>
      <c r="D123918" s="6">
        <v>80911370</v>
      </c>
      <c r="E123918" s="6" t="s">
        <v>274917</v>
      </c>
      <c r="F123918" s="6" t="s">
        <v>274918</v>
      </c>
      <c r="G123918" s="7">
        <v>-17.353784275999999</v>
      </c>
      <c r="H123918" s="7">
        <v>128.02687856599999</v>
      </c>
    </row>
    <row r="123919" spans="1:8">
      <c r="A123919" s="1" t="str">
        <f t="shared" si="1936"/>
        <v>dwer80911371</v>
      </c>
      <c r="B123919" s="6">
        <v>80911371</v>
      </c>
      <c r="C123919" s="6" t="s">
        <v>69315</v>
      </c>
      <c r="D123919" s="6">
        <v>80911371</v>
      </c>
      <c r="E123919" s="6" t="s">
        <v>274919</v>
      </c>
      <c r="F123919" s="6" t="s">
        <v>274920</v>
      </c>
      <c r="G123919" s="7">
        <v>-17.326088961</v>
      </c>
      <c r="H123919" s="7">
        <v>128.03949278600001</v>
      </c>
    </row>
    <row r="123920" spans="1:8">
      <c r="A123920" s="1" t="str">
        <f t="shared" si="1936"/>
        <v>dwer80911372</v>
      </c>
      <c r="B123920" s="6">
        <v>80911372</v>
      </c>
      <c r="C123920" s="6" t="s">
        <v>69316</v>
      </c>
      <c r="D123920" s="6">
        <v>80911372</v>
      </c>
      <c r="E123920" s="6" t="s">
        <v>274921</v>
      </c>
      <c r="F123920" s="6" t="s">
        <v>274922</v>
      </c>
      <c r="G123920" s="7">
        <v>-17.327179170000001</v>
      </c>
      <c r="H123920" s="7">
        <v>128.038781363</v>
      </c>
    </row>
    <row r="123921" spans="1:8">
      <c r="A123921" s="1" t="str">
        <f t="shared" si="1936"/>
        <v>dwer80911373</v>
      </c>
      <c r="B123921" s="6">
        <v>80911373</v>
      </c>
      <c r="C123921" s="6" t="s">
        <v>69317</v>
      </c>
      <c r="D123921" s="6">
        <v>80911373</v>
      </c>
      <c r="E123921" s="6" t="s">
        <v>274923</v>
      </c>
      <c r="F123921" s="6" t="s">
        <v>274924</v>
      </c>
      <c r="G123921" s="7">
        <v>-17.335796337000001</v>
      </c>
      <c r="H123921" s="7">
        <v>128.03019179099999</v>
      </c>
    </row>
    <row r="123922" spans="1:8">
      <c r="A123922" s="1" t="str">
        <f t="shared" si="1936"/>
        <v>dwer80911374</v>
      </c>
      <c r="B123922" s="6">
        <v>80911374</v>
      </c>
      <c r="C123922" s="6" t="s">
        <v>69318</v>
      </c>
      <c r="D123922" s="6">
        <v>80911374</v>
      </c>
      <c r="E123922" s="6" t="s">
        <v>274925</v>
      </c>
      <c r="F123922" s="6" t="s">
        <v>274926</v>
      </c>
      <c r="G123922" s="7">
        <v>-16.708928975999999</v>
      </c>
      <c r="H123922" s="7">
        <v>128.39090798399999</v>
      </c>
    </row>
    <row r="123923" spans="1:8">
      <c r="A123923" s="1" t="str">
        <f t="shared" si="1936"/>
        <v>dwer80911375</v>
      </c>
      <c r="B123923" s="6">
        <v>80911375</v>
      </c>
      <c r="C123923" s="6" t="s">
        <v>69319</v>
      </c>
      <c r="D123923" s="6">
        <v>80911375</v>
      </c>
      <c r="E123923" s="6" t="s">
        <v>274925</v>
      </c>
      <c r="F123923" s="6" t="s">
        <v>274926</v>
      </c>
      <c r="G123923" s="7">
        <v>-16.708928975999999</v>
      </c>
      <c r="H123923" s="7">
        <v>128.39090798399999</v>
      </c>
    </row>
    <row r="123924" spans="1:8">
      <c r="A123924" s="1" t="str">
        <f t="shared" si="1936"/>
        <v>dwer80911376</v>
      </c>
      <c r="B123924" s="6">
        <v>80911376</v>
      </c>
      <c r="C123924" s="6" t="s">
        <v>69320</v>
      </c>
      <c r="D123924" s="6">
        <v>80911376</v>
      </c>
      <c r="E123924" s="6" t="s">
        <v>274925</v>
      </c>
      <c r="F123924" s="6" t="s">
        <v>274926</v>
      </c>
      <c r="G123924" s="7">
        <v>-16.708928975999999</v>
      </c>
      <c r="H123924" s="7">
        <v>128.39090798399999</v>
      </c>
    </row>
    <row r="123925" spans="1:8">
      <c r="A123925" s="1" t="str">
        <f t="shared" si="1936"/>
        <v>dwer80911377</v>
      </c>
      <c r="B123925" s="6">
        <v>80911377</v>
      </c>
      <c r="C123925" s="6" t="s">
        <v>69321</v>
      </c>
      <c r="D123925" s="6">
        <v>80911377</v>
      </c>
      <c r="E123925" s="6" t="s">
        <v>141285</v>
      </c>
      <c r="F123925" s="6" t="s">
        <v>274927</v>
      </c>
      <c r="G123925" s="7">
        <v>-16.712297935999999</v>
      </c>
      <c r="H123925" s="7">
        <v>128.37784967799999</v>
      </c>
    </row>
    <row r="123926" spans="1:8">
      <c r="A123926" s="1" t="str">
        <f t="shared" si="1936"/>
        <v>dwer80911378</v>
      </c>
      <c r="B123926" s="6">
        <v>80911378</v>
      </c>
      <c r="C123926" s="6" t="s">
        <v>69322</v>
      </c>
      <c r="D123926" s="6">
        <v>80911378</v>
      </c>
      <c r="E123926" s="6" t="s">
        <v>141285</v>
      </c>
      <c r="F123926" s="6" t="s">
        <v>274927</v>
      </c>
      <c r="G123926" s="7">
        <v>-16.712297935999999</v>
      </c>
      <c r="H123926" s="7">
        <v>128.37784967799999</v>
      </c>
    </row>
    <row r="123927" spans="1:8">
      <c r="A123927" s="1" t="str">
        <f t="shared" si="1936"/>
        <v>dwer80911379</v>
      </c>
      <c r="B123927" s="6">
        <v>80911379</v>
      </c>
      <c r="C123927" s="6" t="s">
        <v>69323</v>
      </c>
      <c r="D123927" s="6">
        <v>80911379</v>
      </c>
      <c r="E123927" s="6" t="s">
        <v>274928</v>
      </c>
      <c r="F123927" s="6" t="s">
        <v>274929</v>
      </c>
      <c r="G123927" s="7">
        <v>-16.709779899000001</v>
      </c>
      <c r="H123927" s="7">
        <v>128.37916164200001</v>
      </c>
    </row>
    <row r="123928" spans="1:8">
      <c r="A123928" s="1" t="str">
        <f t="shared" si="1936"/>
        <v>dwer80911380</v>
      </c>
      <c r="B123928" s="6">
        <v>80911380</v>
      </c>
      <c r="C123928" s="6" t="s">
        <v>69324</v>
      </c>
      <c r="D123928" s="6">
        <v>80911380</v>
      </c>
      <c r="E123928" s="6" t="s">
        <v>274928</v>
      </c>
      <c r="F123928" s="6" t="s">
        <v>274929</v>
      </c>
      <c r="G123928" s="7">
        <v>-16.709779899000001</v>
      </c>
      <c r="H123928" s="7">
        <v>128.37916164200001</v>
      </c>
    </row>
    <row r="123929" spans="1:8">
      <c r="A123929" s="1" t="str">
        <f t="shared" si="1936"/>
        <v>dwer80911381</v>
      </c>
      <c r="B123929" s="6">
        <v>80911381</v>
      </c>
      <c r="C123929" s="6" t="s">
        <v>69325</v>
      </c>
      <c r="D123929" s="6">
        <v>80911381</v>
      </c>
      <c r="E123929" s="6" t="s">
        <v>274930</v>
      </c>
      <c r="F123929" s="6" t="s">
        <v>274931</v>
      </c>
      <c r="G123929" s="7">
        <v>-16.710648040999999</v>
      </c>
      <c r="H123929" s="7">
        <v>128.38230111600001</v>
      </c>
    </row>
    <row r="123930" spans="1:8">
      <c r="A123930" s="1" t="str">
        <f t="shared" si="1936"/>
        <v>dwer80911382</v>
      </c>
      <c r="B123930" s="6">
        <v>80911382</v>
      </c>
      <c r="C123930" s="6" t="s">
        <v>69326</v>
      </c>
      <c r="D123930" s="6">
        <v>80911382</v>
      </c>
      <c r="E123930" s="6" t="s">
        <v>274930</v>
      </c>
      <c r="F123930" s="6" t="s">
        <v>274931</v>
      </c>
      <c r="G123930" s="7">
        <v>-16.710648040999999</v>
      </c>
      <c r="H123930" s="7">
        <v>128.38230111600001</v>
      </c>
    </row>
    <row r="123931" spans="1:8">
      <c r="A123931" s="1" t="str">
        <f t="shared" si="1936"/>
        <v>dwer80911383</v>
      </c>
      <c r="B123931" s="6">
        <v>80911383</v>
      </c>
      <c r="C123931" s="6" t="s">
        <v>69327</v>
      </c>
      <c r="D123931" s="6">
        <v>80911383</v>
      </c>
      <c r="E123931" s="6" t="s">
        <v>146181</v>
      </c>
      <c r="F123931" s="6" t="s">
        <v>274932</v>
      </c>
      <c r="G123931" s="7">
        <v>-16.708698301999998</v>
      </c>
      <c r="H123931" s="7">
        <v>128.38322661300001</v>
      </c>
    </row>
    <row r="123932" spans="1:8">
      <c r="A123932" s="1" t="str">
        <f t="shared" si="1936"/>
        <v>dwer80911384</v>
      </c>
      <c r="B123932" s="6">
        <v>80911384</v>
      </c>
      <c r="C123932" s="6" t="s">
        <v>69328</v>
      </c>
      <c r="D123932" s="6">
        <v>80911384</v>
      </c>
      <c r="E123932" s="6" t="s">
        <v>274933</v>
      </c>
      <c r="F123932" s="6" t="s">
        <v>274934</v>
      </c>
      <c r="G123932" s="7">
        <v>-16.71888663</v>
      </c>
      <c r="H123932" s="7">
        <v>128.38658956800001</v>
      </c>
    </row>
    <row r="123933" spans="1:8">
      <c r="A123933" s="1" t="str">
        <f t="shared" si="1936"/>
        <v>dwer80911385</v>
      </c>
      <c r="B123933" s="6">
        <v>80911385</v>
      </c>
      <c r="C123933" s="6" t="s">
        <v>69329</v>
      </c>
      <c r="D123933" s="6">
        <v>80911385</v>
      </c>
      <c r="E123933" s="6" t="s">
        <v>274935</v>
      </c>
      <c r="F123933" s="6" t="s">
        <v>274936</v>
      </c>
      <c r="G123933" s="7">
        <v>-16.702957842</v>
      </c>
      <c r="H123933" s="7">
        <v>128.38916355800001</v>
      </c>
    </row>
    <row r="123934" spans="1:8">
      <c r="A123934" s="1" t="str">
        <f t="shared" si="1936"/>
        <v>dwer80911386</v>
      </c>
      <c r="B123934" s="6">
        <v>80911386</v>
      </c>
      <c r="C123934" s="6" t="s">
        <v>69330</v>
      </c>
      <c r="D123934" s="6">
        <v>80911386</v>
      </c>
      <c r="E123934" s="6" t="s">
        <v>94588</v>
      </c>
      <c r="F123934" s="6" t="s">
        <v>274937</v>
      </c>
      <c r="G123934" s="7">
        <v>-16.703726178</v>
      </c>
      <c r="H123934" s="7">
        <v>128.39222824999999</v>
      </c>
    </row>
    <row r="123935" spans="1:8">
      <c r="A123935" s="1" t="str">
        <f t="shared" si="1936"/>
        <v>dwer80911387</v>
      </c>
      <c r="B123935" s="6">
        <v>80911387</v>
      </c>
      <c r="C123935" s="6" t="s">
        <v>69331</v>
      </c>
      <c r="D123935" s="6">
        <v>80911387</v>
      </c>
      <c r="E123935" s="6" t="s">
        <v>274938</v>
      </c>
      <c r="F123935" s="6" t="s">
        <v>274939</v>
      </c>
      <c r="G123935" s="7">
        <v>-16.703057789999999</v>
      </c>
      <c r="H123935" s="7">
        <v>128.38628370800001</v>
      </c>
    </row>
    <row r="123936" spans="1:8">
      <c r="A123936" s="1" t="str">
        <f t="shared" si="1936"/>
        <v>dwer80911388</v>
      </c>
      <c r="B123936" s="6">
        <v>80911388</v>
      </c>
      <c r="C123936" s="6" t="s">
        <v>69332</v>
      </c>
      <c r="D123936" s="6">
        <v>80911388</v>
      </c>
      <c r="E123936" s="6" t="s">
        <v>274940</v>
      </c>
      <c r="F123936" s="6" t="s">
        <v>274941</v>
      </c>
      <c r="G123936" s="7">
        <v>-16.706110335999998</v>
      </c>
      <c r="H123936" s="7">
        <v>128.39454688199999</v>
      </c>
    </row>
    <row r="123937" spans="1:8">
      <c r="A123937" s="1" t="str">
        <f t="shared" si="1936"/>
        <v>dwer80911389</v>
      </c>
      <c r="B123937" s="6">
        <v>80911389</v>
      </c>
      <c r="C123937" s="6" t="s">
        <v>69333</v>
      </c>
      <c r="D123937" s="6">
        <v>80911389</v>
      </c>
      <c r="E123937" s="6" t="s">
        <v>87243</v>
      </c>
      <c r="F123937" s="6" t="s">
        <v>274942</v>
      </c>
      <c r="G123937" s="7">
        <v>-16.706162345999999</v>
      </c>
      <c r="H123937" s="7">
        <v>128.39378695900001</v>
      </c>
    </row>
    <row r="123938" spans="1:8">
      <c r="A123938" s="1" t="str">
        <f t="shared" si="1936"/>
        <v>dwer80911390</v>
      </c>
      <c r="B123938" s="6">
        <v>80911390</v>
      </c>
      <c r="C123938" s="6" t="s">
        <v>69334</v>
      </c>
      <c r="D123938" s="6">
        <v>80911390</v>
      </c>
      <c r="E123938" s="6" t="s">
        <v>274943</v>
      </c>
      <c r="F123938" s="6" t="s">
        <v>274944</v>
      </c>
      <c r="G123938" s="7">
        <v>-16.712693437999999</v>
      </c>
      <c r="H123938" s="7">
        <v>128.38313873999999</v>
      </c>
    </row>
    <row r="123939" spans="1:8">
      <c r="A123939" s="1" t="str">
        <f t="shared" si="1936"/>
        <v>dwer80911391</v>
      </c>
      <c r="B123939" s="6">
        <v>80911391</v>
      </c>
      <c r="C123939" s="6" t="s">
        <v>69335</v>
      </c>
      <c r="D123939" s="6">
        <v>80911391</v>
      </c>
      <c r="E123939" s="6" t="s">
        <v>144706</v>
      </c>
      <c r="F123939" s="6" t="s">
        <v>274945</v>
      </c>
      <c r="G123939" s="7">
        <v>-16.713725398000001</v>
      </c>
      <c r="H123939" s="7">
        <v>128.38363257</v>
      </c>
    </row>
    <row r="123940" spans="1:8">
      <c r="A123940" s="1" t="str">
        <f t="shared" si="1936"/>
        <v>dwer80911392</v>
      </c>
      <c r="B123940" s="6">
        <v>80911392</v>
      </c>
      <c r="C123940" s="6" t="s">
        <v>69336</v>
      </c>
      <c r="D123940" s="6">
        <v>80911392</v>
      </c>
      <c r="E123940" s="6" t="s">
        <v>274946</v>
      </c>
      <c r="F123940" s="6" t="s">
        <v>274947</v>
      </c>
      <c r="G123940" s="7">
        <v>-16.712469889000001</v>
      </c>
      <c r="H123940" s="7">
        <v>128.38395552200001</v>
      </c>
    </row>
    <row r="123941" spans="1:8">
      <c r="A123941" s="1" t="str">
        <f t="shared" si="1936"/>
        <v>dwer80911393</v>
      </c>
      <c r="B123941" s="6">
        <v>80911393</v>
      </c>
      <c r="C123941" s="6" t="s">
        <v>69337</v>
      </c>
      <c r="D123941" s="6">
        <v>80911393</v>
      </c>
      <c r="E123941" s="6" t="s">
        <v>120511</v>
      </c>
      <c r="F123941" s="6" t="s">
        <v>274948</v>
      </c>
      <c r="G123941" s="7">
        <v>-16.706713083</v>
      </c>
      <c r="H123941" s="7">
        <v>128.39356010700001</v>
      </c>
    </row>
    <row r="123942" spans="1:8">
      <c r="A123942" s="1" t="str">
        <f t="shared" si="1936"/>
        <v>dwer80911394</v>
      </c>
      <c r="B123942" s="6">
        <v>80911394</v>
      </c>
      <c r="C123942" s="6" t="s">
        <v>69338</v>
      </c>
      <c r="D123942" s="6">
        <v>80911394</v>
      </c>
      <c r="E123942" s="6" t="s">
        <v>274949</v>
      </c>
      <c r="F123942" s="6" t="s">
        <v>274950</v>
      </c>
      <c r="G123942" s="7">
        <v>-16.706572135999998</v>
      </c>
      <c r="H123942" s="7">
        <v>128.39481744</v>
      </c>
    </row>
    <row r="123943" spans="1:8">
      <c r="A123943" s="1" t="str">
        <f t="shared" si="1936"/>
        <v>dwer80911395</v>
      </c>
      <c r="B123943" s="6">
        <v>80911395</v>
      </c>
      <c r="C123943" s="6" t="s">
        <v>69339</v>
      </c>
      <c r="D123943" s="6">
        <v>80911395</v>
      </c>
      <c r="E123943" s="6" t="s">
        <v>274951</v>
      </c>
      <c r="F123943" s="6" t="s">
        <v>274952</v>
      </c>
      <c r="G123943" s="7">
        <v>-16.707043159000001</v>
      </c>
      <c r="H123943" s="7">
        <v>128.38900049</v>
      </c>
    </row>
    <row r="123944" spans="1:8">
      <c r="A123944" s="1" t="str">
        <f t="shared" si="1936"/>
        <v>dwer80911396</v>
      </c>
      <c r="B123944" s="6">
        <v>80911396</v>
      </c>
      <c r="C123944" s="6" t="s">
        <v>69340</v>
      </c>
      <c r="D123944" s="6">
        <v>80911396</v>
      </c>
      <c r="E123944" s="6" t="s">
        <v>274953</v>
      </c>
      <c r="F123944" s="6" t="s">
        <v>274954</v>
      </c>
      <c r="G123944" s="7">
        <v>-16.714231206000001</v>
      </c>
      <c r="H123944" s="7">
        <v>128.383499624</v>
      </c>
    </row>
    <row r="123945" spans="1:8">
      <c r="A123945" s="1" t="str">
        <f t="shared" si="1936"/>
        <v>dwer80911397</v>
      </c>
      <c r="B123945" s="6">
        <v>80911397</v>
      </c>
      <c r="C123945" s="6" t="s">
        <v>69341</v>
      </c>
      <c r="D123945" s="6">
        <v>80911397</v>
      </c>
      <c r="E123945" s="6" t="s">
        <v>274955</v>
      </c>
      <c r="F123945" s="6" t="s">
        <v>274956</v>
      </c>
      <c r="G123945" s="7">
        <v>-16.715810111</v>
      </c>
      <c r="H123945" s="7">
        <v>128.382500252</v>
      </c>
    </row>
    <row r="123946" spans="1:8">
      <c r="A123946" s="1" t="str">
        <f t="shared" si="1936"/>
        <v>dwer80911398</v>
      </c>
      <c r="B123946" s="6">
        <v>80911398</v>
      </c>
      <c r="C123946" s="6" t="s">
        <v>69342</v>
      </c>
      <c r="D123946" s="6">
        <v>80911398</v>
      </c>
      <c r="E123946" s="6" t="s">
        <v>274957</v>
      </c>
      <c r="F123946" s="6" t="s">
        <v>274958</v>
      </c>
      <c r="G123946" s="7">
        <v>-16.716557251000001</v>
      </c>
      <c r="H123946" s="7">
        <v>128.38752565600001</v>
      </c>
    </row>
    <row r="123947" spans="1:8">
      <c r="A123947" s="1" t="str">
        <f t="shared" si="1936"/>
        <v>dwer80911399</v>
      </c>
      <c r="B123947" s="6">
        <v>80911399</v>
      </c>
      <c r="C123947" s="6" t="s">
        <v>69343</v>
      </c>
      <c r="D123947" s="6">
        <v>80911399</v>
      </c>
      <c r="E123947" s="6" t="s">
        <v>274959</v>
      </c>
      <c r="F123947" s="6" t="s">
        <v>274960</v>
      </c>
      <c r="G123947" s="7">
        <v>-16.707658966</v>
      </c>
      <c r="H123947" s="7">
        <v>128.389383103</v>
      </c>
    </row>
    <row r="123948" spans="1:8">
      <c r="A123948" s="1" t="str">
        <f t="shared" si="1936"/>
        <v>dwer80911400</v>
      </c>
      <c r="B123948" s="6">
        <v>80911400</v>
      </c>
      <c r="C123948" s="6" t="s">
        <v>69344</v>
      </c>
      <c r="D123948" s="6">
        <v>80911400</v>
      </c>
      <c r="E123948" s="6" t="s">
        <v>274961</v>
      </c>
      <c r="F123948" s="6" t="s">
        <v>274962</v>
      </c>
      <c r="G123948" s="7">
        <v>-16.712843523</v>
      </c>
      <c r="H123948" s="7">
        <v>128.38801588800001</v>
      </c>
    </row>
    <row r="123949" spans="1:8">
      <c r="A123949" s="1" t="str">
        <f t="shared" si="1936"/>
        <v>dwer80911401</v>
      </c>
      <c r="B123949" s="6">
        <v>80911401</v>
      </c>
      <c r="C123949" s="6" t="s">
        <v>69345</v>
      </c>
      <c r="D123949" s="6">
        <v>80911401</v>
      </c>
      <c r="E123949" s="6" t="s">
        <v>274963</v>
      </c>
      <c r="F123949" s="6" t="s">
        <v>274964</v>
      </c>
      <c r="G123949" s="7">
        <v>-16.713522219000001</v>
      </c>
      <c r="H123949" s="7">
        <v>128.38826698700001</v>
      </c>
    </row>
    <row r="123950" spans="1:8">
      <c r="A123950" s="1" t="str">
        <f t="shared" si="1936"/>
        <v>dwer80911402</v>
      </c>
      <c r="B123950" s="6">
        <v>80911402</v>
      </c>
      <c r="C123950" s="6" t="s">
        <v>69346</v>
      </c>
      <c r="D123950" s="6">
        <v>80911402</v>
      </c>
      <c r="E123950" s="6" t="s">
        <v>274965</v>
      </c>
      <c r="F123950" s="6" t="s">
        <v>274966</v>
      </c>
      <c r="G123950" s="7">
        <v>-16.706189326000001</v>
      </c>
      <c r="H123950" s="7">
        <v>128.39373997499999</v>
      </c>
    </row>
    <row r="123951" spans="1:8">
      <c r="A123951" s="1" t="str">
        <f t="shared" si="1936"/>
        <v>dwer80911403</v>
      </c>
      <c r="B123951" s="6">
        <v>80911403</v>
      </c>
      <c r="C123951" s="6" t="s">
        <v>69347</v>
      </c>
      <c r="D123951" s="6">
        <v>80911403</v>
      </c>
      <c r="E123951" s="6" t="s">
        <v>274967</v>
      </c>
      <c r="F123951" s="6" t="s">
        <v>274968</v>
      </c>
      <c r="G123951" s="7">
        <v>-16.707002753000001</v>
      </c>
      <c r="H123951" s="7">
        <v>128.393699889</v>
      </c>
    </row>
    <row r="123952" spans="1:8">
      <c r="A123952" s="1" t="str">
        <f t="shared" si="1936"/>
        <v>dwer80911404</v>
      </c>
      <c r="B123952" s="6">
        <v>80911404</v>
      </c>
      <c r="C123952" s="6" t="s">
        <v>69348</v>
      </c>
      <c r="D123952" s="6">
        <v>80911404</v>
      </c>
      <c r="E123952" s="6" t="s">
        <v>274969</v>
      </c>
      <c r="F123952" s="6" t="s">
        <v>274970</v>
      </c>
      <c r="G123952" s="7">
        <v>-16.704421023999998</v>
      </c>
      <c r="H123952" s="7">
        <v>128.38570719500001</v>
      </c>
    </row>
    <row r="123953" spans="1:8">
      <c r="A123953" s="1" t="str">
        <f t="shared" si="1936"/>
        <v>dwer80911405</v>
      </c>
      <c r="B123953" s="6">
        <v>80911405</v>
      </c>
      <c r="C123953" s="6" t="s">
        <v>69349</v>
      </c>
      <c r="D123953" s="6">
        <v>80911405</v>
      </c>
      <c r="E123953" s="6" t="s">
        <v>274971</v>
      </c>
      <c r="F123953" s="6" t="s">
        <v>274972</v>
      </c>
      <c r="G123953" s="7">
        <v>-16.719342876999999</v>
      </c>
      <c r="H123953" s="7">
        <v>128.38803268800001</v>
      </c>
    </row>
    <row r="123954" spans="1:8">
      <c r="A123954" s="1" t="str">
        <f t="shared" si="1936"/>
        <v>dwer80911406</v>
      </c>
      <c r="B123954" s="6">
        <v>80911406</v>
      </c>
      <c r="C123954" s="6" t="s">
        <v>69350</v>
      </c>
      <c r="D123954" s="6">
        <v>80911406</v>
      </c>
      <c r="E123954" s="6" t="s">
        <v>274973</v>
      </c>
      <c r="F123954" s="6" t="s">
        <v>274974</v>
      </c>
      <c r="G123954" s="7">
        <v>-16.71998297</v>
      </c>
      <c r="H123954" s="7">
        <v>128.387458442</v>
      </c>
    </row>
    <row r="123955" spans="1:8">
      <c r="A123955" s="1" t="str">
        <f t="shared" si="1936"/>
        <v>dwer80911407</v>
      </c>
      <c r="B123955" s="6">
        <v>80911407</v>
      </c>
      <c r="C123955" s="6" t="s">
        <v>69351</v>
      </c>
      <c r="D123955" s="6">
        <v>80911407</v>
      </c>
      <c r="E123955" s="6" t="s">
        <v>274975</v>
      </c>
      <c r="F123955" s="6" t="s">
        <v>274976</v>
      </c>
      <c r="G123955" s="7">
        <v>-16.707757733000001</v>
      </c>
      <c r="H123955" s="7">
        <v>128.38915767399999</v>
      </c>
    </row>
    <row r="123956" spans="1:8">
      <c r="A123956" s="1" t="str">
        <f t="shared" si="1936"/>
        <v>dwer80911408</v>
      </c>
      <c r="B123956" s="6">
        <v>80911408</v>
      </c>
      <c r="C123956" s="6" t="s">
        <v>69352</v>
      </c>
      <c r="D123956" s="6">
        <v>80911408</v>
      </c>
      <c r="E123956" s="6" t="s">
        <v>274959</v>
      </c>
      <c r="F123956" s="6" t="s">
        <v>274977</v>
      </c>
      <c r="G123956" s="7">
        <v>-16.706239797999999</v>
      </c>
      <c r="H123956" s="7">
        <v>128.389387615</v>
      </c>
    </row>
    <row r="123957" spans="1:8">
      <c r="A123957" s="1" t="str">
        <f t="shared" si="1936"/>
        <v>dwer80911409</v>
      </c>
      <c r="B123957" s="6">
        <v>80911409</v>
      </c>
      <c r="C123957" s="6" t="s">
        <v>69353</v>
      </c>
      <c r="D123957" s="6">
        <v>80911409</v>
      </c>
      <c r="E123957" s="6" t="s">
        <v>274978</v>
      </c>
      <c r="F123957" s="6" t="s">
        <v>274979</v>
      </c>
      <c r="G123957" s="7">
        <v>-16.708820532000001</v>
      </c>
      <c r="H123957" s="7">
        <v>128.39091770799999</v>
      </c>
    </row>
    <row r="123958" spans="1:8">
      <c r="A123958" s="1" t="str">
        <f t="shared" si="1936"/>
        <v>dwer80911410</v>
      </c>
      <c r="B123958" s="6">
        <v>80911410</v>
      </c>
      <c r="C123958" s="6" t="s">
        <v>69354</v>
      </c>
      <c r="D123958" s="6">
        <v>80911410</v>
      </c>
      <c r="E123958" s="6" t="s">
        <v>274980</v>
      </c>
      <c r="F123958" s="6" t="s">
        <v>274981</v>
      </c>
      <c r="G123958" s="7">
        <v>-16.703527972</v>
      </c>
      <c r="H123958" s="7">
        <v>128.386329104</v>
      </c>
    </row>
    <row r="123959" spans="1:8">
      <c r="A123959" s="1" t="str">
        <f t="shared" si="1936"/>
        <v>dwer80911411</v>
      </c>
      <c r="B123959" s="6">
        <v>80911411</v>
      </c>
      <c r="C123959" s="6" t="s">
        <v>69355</v>
      </c>
      <c r="D123959" s="6">
        <v>80911411</v>
      </c>
      <c r="E123959" s="6" t="s">
        <v>104626</v>
      </c>
      <c r="F123959" s="6" t="s">
        <v>274982</v>
      </c>
      <c r="G123959" s="7">
        <v>-16.703824625999999</v>
      </c>
      <c r="H123959" s="7">
        <v>128.38577475899999</v>
      </c>
    </row>
    <row r="123960" spans="1:8">
      <c r="A123960" s="1" t="str">
        <f t="shared" si="1936"/>
        <v>dwer80911413</v>
      </c>
      <c r="B123960" s="6">
        <v>80911413</v>
      </c>
      <c r="C123960" s="6" t="s">
        <v>69356</v>
      </c>
      <c r="D123960" s="6">
        <v>80911413</v>
      </c>
      <c r="E123960" s="6" t="s">
        <v>274983</v>
      </c>
      <c r="F123960" s="6" t="s">
        <v>274984</v>
      </c>
      <c r="G123960" s="7">
        <v>-16.707777270000001</v>
      </c>
      <c r="H123960" s="7">
        <v>128.39272194200001</v>
      </c>
    </row>
    <row r="123961" spans="1:8">
      <c r="A123961" s="1" t="str">
        <f t="shared" si="1936"/>
        <v>dwer80911414</v>
      </c>
      <c r="B123961" s="6">
        <v>80911414</v>
      </c>
      <c r="C123961" s="6" t="s">
        <v>69357</v>
      </c>
      <c r="D123961" s="6">
        <v>80911414</v>
      </c>
      <c r="E123961" s="6" t="s">
        <v>274985</v>
      </c>
      <c r="F123961" s="6" t="s">
        <v>274986</v>
      </c>
      <c r="G123961" s="7">
        <v>-16.705940282</v>
      </c>
      <c r="H123961" s="7">
        <v>128.388975859</v>
      </c>
    </row>
    <row r="123962" spans="1:8">
      <c r="A123962" s="1" t="str">
        <f t="shared" si="1936"/>
        <v>dwer80911415</v>
      </c>
      <c r="B123962" s="6">
        <v>80911415</v>
      </c>
      <c r="C123962" s="6" t="s">
        <v>69358</v>
      </c>
      <c r="D123962" s="6">
        <v>80911415</v>
      </c>
      <c r="E123962" s="6" t="s">
        <v>274987</v>
      </c>
      <c r="F123962" s="6" t="s">
        <v>274988</v>
      </c>
      <c r="G123962" s="7">
        <v>-16.726724686000001</v>
      </c>
      <c r="H123962" s="7">
        <v>128.43443458799999</v>
      </c>
    </row>
    <row r="123963" spans="1:8">
      <c r="A123963" s="1" t="str">
        <f t="shared" si="1936"/>
        <v>dwer80911416</v>
      </c>
      <c r="B123963" s="6">
        <v>80911416</v>
      </c>
      <c r="C123963" s="6" t="s">
        <v>24964</v>
      </c>
      <c r="D123963" s="6">
        <v>80911416</v>
      </c>
      <c r="E123963" s="6" t="s">
        <v>274989</v>
      </c>
      <c r="F123963" s="6" t="s">
        <v>274990</v>
      </c>
      <c r="G123963" s="7">
        <v>-16.683440336</v>
      </c>
      <c r="H123963" s="7">
        <v>128.364644239</v>
      </c>
    </row>
    <row r="123964" spans="1:8">
      <c r="A123964" s="1" t="str">
        <f t="shared" si="1936"/>
        <v>dwer80911417</v>
      </c>
      <c r="B123964" s="6">
        <v>80911417</v>
      </c>
      <c r="C123964" s="6" t="s">
        <v>69359</v>
      </c>
      <c r="D123964" s="6">
        <v>80911417</v>
      </c>
      <c r="E123964" s="6" t="s">
        <v>274987</v>
      </c>
      <c r="F123964" s="6" t="s">
        <v>274988</v>
      </c>
      <c r="G123964" s="7">
        <v>-16.726724686000001</v>
      </c>
      <c r="H123964" s="7">
        <v>128.43443458799999</v>
      </c>
    </row>
    <row r="123965" spans="1:8">
      <c r="A123965" s="1" t="str">
        <f t="shared" si="1936"/>
        <v>dwer80911418</v>
      </c>
      <c r="B123965" s="6">
        <v>80911418</v>
      </c>
      <c r="C123965" s="6" t="s">
        <v>69360</v>
      </c>
      <c r="D123965" s="6">
        <v>80911418</v>
      </c>
      <c r="E123965" s="6" t="s">
        <v>124077</v>
      </c>
      <c r="F123965" s="6" t="s">
        <v>274812</v>
      </c>
      <c r="G123965" s="7">
        <v>-16.721292157000001</v>
      </c>
      <c r="H123965" s="7">
        <v>128.418212907</v>
      </c>
    </row>
    <row r="123966" spans="1:8">
      <c r="A123966" s="1" t="str">
        <f t="shared" si="1936"/>
        <v>dwer80911419</v>
      </c>
      <c r="B123966" s="6">
        <v>80911419</v>
      </c>
      <c r="C123966" s="6" t="s">
        <v>69361</v>
      </c>
      <c r="D123966" s="6">
        <v>80911419</v>
      </c>
      <c r="E123966" s="6" t="s">
        <v>274991</v>
      </c>
      <c r="F123966" s="6" t="s">
        <v>274992</v>
      </c>
      <c r="G123966" s="7">
        <v>-16.703668588999999</v>
      </c>
      <c r="H123966" s="7">
        <v>128.384977991</v>
      </c>
    </row>
    <row r="123967" spans="1:8">
      <c r="A123967" s="1" t="str">
        <f t="shared" si="1936"/>
        <v>dwer80911420</v>
      </c>
      <c r="B123967" s="6">
        <v>80911420</v>
      </c>
      <c r="C123967" s="6" t="s">
        <v>55675</v>
      </c>
      <c r="D123967" s="6">
        <v>80911420</v>
      </c>
      <c r="E123967" s="6" t="s">
        <v>274993</v>
      </c>
      <c r="F123967" s="6" t="s">
        <v>274994</v>
      </c>
      <c r="G123967" s="7">
        <v>-16.703532943999999</v>
      </c>
      <c r="H123967" s="7">
        <v>128.38495966599999</v>
      </c>
    </row>
    <row r="123968" spans="1:8">
      <c r="A123968" s="1" t="str">
        <f t="shared" si="1936"/>
        <v>dwer80911421</v>
      </c>
      <c r="B123968" s="6">
        <v>80911421</v>
      </c>
      <c r="C123968" s="6" t="s">
        <v>69362</v>
      </c>
      <c r="D123968" s="6">
        <v>80911421</v>
      </c>
      <c r="E123968" s="6" t="s">
        <v>274995</v>
      </c>
      <c r="F123968" s="6" t="s">
        <v>274996</v>
      </c>
      <c r="G123968" s="7">
        <v>-16.703624369</v>
      </c>
      <c r="H123968" s="7">
        <v>128.38530641899999</v>
      </c>
    </row>
    <row r="123969" spans="1:8">
      <c r="A123969" s="1" t="str">
        <f t="shared" si="1936"/>
        <v>dwer80911422</v>
      </c>
      <c r="B123969" s="6">
        <v>80911422</v>
      </c>
      <c r="C123969" s="6" t="s">
        <v>69363</v>
      </c>
      <c r="D123969" s="6">
        <v>80911422</v>
      </c>
      <c r="E123969" s="6" t="s">
        <v>274997</v>
      </c>
      <c r="F123969" s="6" t="s">
        <v>274998</v>
      </c>
      <c r="G123969" s="7">
        <v>-16.725889388999999</v>
      </c>
      <c r="H123969" s="7">
        <v>128.43309560099999</v>
      </c>
    </row>
    <row r="123970" spans="1:8">
      <c r="A123970" s="1" t="str">
        <f t="shared" si="1936"/>
        <v>dwer80911423</v>
      </c>
      <c r="B123970" s="6">
        <v>80911423</v>
      </c>
      <c r="C123970" s="6" t="s">
        <v>69364</v>
      </c>
      <c r="D123970" s="6">
        <v>80911423</v>
      </c>
      <c r="E123970" s="6" t="s">
        <v>274826</v>
      </c>
      <c r="F123970" s="6" t="s">
        <v>274962</v>
      </c>
      <c r="G123970" s="7">
        <v>-16.712846990999999</v>
      </c>
      <c r="H123970" s="7">
        <v>128.38918838500001</v>
      </c>
    </row>
    <row r="123971" spans="1:8">
      <c r="A123971" s="1" t="str">
        <f t="shared" ref="A123971:A124034" si="1937">_xlfn.CONCAT("dwer",B123971)</f>
        <v>dwer80911424</v>
      </c>
      <c r="B123971" s="6">
        <v>80911424</v>
      </c>
      <c r="C123971" s="6" t="s">
        <v>69365</v>
      </c>
      <c r="D123971" s="6">
        <v>80911424</v>
      </c>
      <c r="E123971" s="6" t="s">
        <v>274999</v>
      </c>
      <c r="F123971" s="6" t="s">
        <v>275000</v>
      </c>
      <c r="G123971" s="7">
        <v>-16.710377907000002</v>
      </c>
      <c r="H123971" s="7">
        <v>128.38873662200001</v>
      </c>
    </row>
    <row r="123972" spans="1:8">
      <c r="A123972" s="1" t="str">
        <f t="shared" si="1937"/>
        <v>dwer80911425</v>
      </c>
      <c r="B123972" s="6">
        <v>80911425</v>
      </c>
      <c r="C123972" s="6" t="s">
        <v>69366</v>
      </c>
      <c r="D123972" s="6">
        <v>80911425</v>
      </c>
      <c r="E123972" s="6" t="s">
        <v>275001</v>
      </c>
      <c r="F123972" s="6" t="s">
        <v>275002</v>
      </c>
      <c r="G123972" s="7">
        <v>-16.704180164</v>
      </c>
      <c r="H123972" s="7">
        <v>128.38678662300001</v>
      </c>
    </row>
    <row r="123973" spans="1:8">
      <c r="A123973" s="1" t="str">
        <f t="shared" si="1937"/>
        <v>dwer80911426</v>
      </c>
      <c r="B123973" s="6">
        <v>80911426</v>
      </c>
      <c r="C123973" s="6" t="s">
        <v>69367</v>
      </c>
      <c r="D123973" s="6">
        <v>80911426</v>
      </c>
      <c r="E123973" s="6" t="s">
        <v>275003</v>
      </c>
      <c r="F123973" s="6" t="s">
        <v>275004</v>
      </c>
      <c r="G123973" s="7">
        <v>-16.707764221000001</v>
      </c>
      <c r="H123973" s="7">
        <v>128.38524627199999</v>
      </c>
    </row>
    <row r="123974" spans="1:8">
      <c r="A123974" s="1" t="str">
        <f t="shared" si="1937"/>
        <v>dwer80911427</v>
      </c>
      <c r="B123974" s="6">
        <v>80911427</v>
      </c>
      <c r="C123974" s="6" t="s">
        <v>69368</v>
      </c>
      <c r="D123974" s="6">
        <v>80911427</v>
      </c>
      <c r="E123974" s="6" t="s">
        <v>275005</v>
      </c>
      <c r="F123974" s="6" t="s">
        <v>275006</v>
      </c>
      <c r="G123974" s="7">
        <v>-16.727624738999999</v>
      </c>
      <c r="H123974" s="7">
        <v>128.42973212999999</v>
      </c>
    </row>
    <row r="123975" spans="1:8">
      <c r="A123975" s="1" t="str">
        <f t="shared" si="1937"/>
        <v>dwer80911428</v>
      </c>
      <c r="B123975" s="6">
        <v>80911428</v>
      </c>
      <c r="C123975" s="6" t="s">
        <v>69369</v>
      </c>
      <c r="D123975" s="6">
        <v>80911428</v>
      </c>
      <c r="E123975" s="6" t="s">
        <v>275005</v>
      </c>
      <c r="F123975" s="6" t="s">
        <v>275006</v>
      </c>
      <c r="G123975" s="7">
        <v>-16.727624738999999</v>
      </c>
      <c r="H123975" s="7">
        <v>128.42973212999999</v>
      </c>
    </row>
    <row r="123976" spans="1:8">
      <c r="A123976" s="1" t="str">
        <f t="shared" si="1937"/>
        <v>dwer80911429</v>
      </c>
      <c r="B123976" s="6">
        <v>80911429</v>
      </c>
      <c r="C123976" s="6" t="s">
        <v>69370</v>
      </c>
      <c r="D123976" s="6">
        <v>80911429</v>
      </c>
      <c r="E123976" s="6" t="s">
        <v>275007</v>
      </c>
      <c r="F123976" s="6" t="s">
        <v>275008</v>
      </c>
      <c r="G123976" s="7">
        <v>-16.726038403</v>
      </c>
      <c r="H123976" s="7">
        <v>128.42163187</v>
      </c>
    </row>
    <row r="123977" spans="1:8">
      <c r="A123977" s="1" t="str">
        <f t="shared" si="1937"/>
        <v>dwer80911430</v>
      </c>
      <c r="B123977" s="6">
        <v>80911430</v>
      </c>
      <c r="C123977" s="6" t="s">
        <v>69371</v>
      </c>
      <c r="D123977" s="6">
        <v>80911430</v>
      </c>
      <c r="E123977" s="6" t="s">
        <v>275009</v>
      </c>
      <c r="F123977" s="6" t="s">
        <v>275010</v>
      </c>
      <c r="G123977" s="7">
        <v>-16.725170852000002</v>
      </c>
      <c r="H123977" s="7">
        <v>128.441427815</v>
      </c>
    </row>
    <row r="123978" spans="1:8">
      <c r="A123978" s="1" t="str">
        <f t="shared" si="1937"/>
        <v>dwer80911431</v>
      </c>
      <c r="B123978" s="6">
        <v>80911431</v>
      </c>
      <c r="C123978" s="6" t="s">
        <v>69372</v>
      </c>
      <c r="D123978" s="6">
        <v>80911431</v>
      </c>
      <c r="E123978" s="6" t="s">
        <v>275011</v>
      </c>
      <c r="F123978" s="6" t="s">
        <v>275012</v>
      </c>
      <c r="G123978" s="7">
        <v>-16.727087723</v>
      </c>
      <c r="H123978" s="7">
        <v>128.41547490100001</v>
      </c>
    </row>
    <row r="123979" spans="1:8">
      <c r="A123979" s="1" t="str">
        <f t="shared" si="1937"/>
        <v>dwer80911432</v>
      </c>
      <c r="B123979" s="6">
        <v>80911432</v>
      </c>
      <c r="C123979" s="6" t="s">
        <v>69373</v>
      </c>
      <c r="D123979" s="6">
        <v>80911432</v>
      </c>
      <c r="E123979" s="6" t="s">
        <v>275011</v>
      </c>
      <c r="F123979" s="6" t="s">
        <v>275012</v>
      </c>
      <c r="G123979" s="7">
        <v>-16.727087723</v>
      </c>
      <c r="H123979" s="7">
        <v>128.41547490100001</v>
      </c>
    </row>
    <row r="123980" spans="1:8">
      <c r="A123980" s="1" t="str">
        <f t="shared" si="1937"/>
        <v>dwer80911433</v>
      </c>
      <c r="B123980" s="6">
        <v>80911433</v>
      </c>
      <c r="C123980" s="6" t="s">
        <v>14677</v>
      </c>
      <c r="D123980" s="6">
        <v>80911433</v>
      </c>
      <c r="E123980" s="6" t="s">
        <v>275013</v>
      </c>
      <c r="F123980" s="6" t="s">
        <v>275014</v>
      </c>
      <c r="G123980" s="7">
        <v>-16.68461615</v>
      </c>
      <c r="H123980" s="7">
        <v>128.37079275100001</v>
      </c>
    </row>
    <row r="123981" spans="1:8">
      <c r="A123981" s="1" t="str">
        <f t="shared" si="1937"/>
        <v>dwer80911434</v>
      </c>
      <c r="B123981" s="6">
        <v>80911434</v>
      </c>
      <c r="C123981" s="6" t="s">
        <v>14678</v>
      </c>
      <c r="D123981" s="6">
        <v>80911434</v>
      </c>
      <c r="E123981" s="6" t="s">
        <v>275015</v>
      </c>
      <c r="F123981" s="6" t="s">
        <v>275016</v>
      </c>
      <c r="G123981" s="7">
        <v>-16.688947986999999</v>
      </c>
      <c r="H123981" s="7">
        <v>128.37144447700001</v>
      </c>
    </row>
    <row r="123982" spans="1:8">
      <c r="A123982" s="1" t="str">
        <f t="shared" si="1937"/>
        <v>dwer80911435</v>
      </c>
      <c r="B123982" s="6">
        <v>80911435</v>
      </c>
      <c r="C123982" s="6" t="s">
        <v>69374</v>
      </c>
      <c r="D123982" s="6">
        <v>80911435</v>
      </c>
      <c r="E123982" s="6" t="s">
        <v>275017</v>
      </c>
      <c r="F123982" s="6" t="s">
        <v>275018</v>
      </c>
      <c r="G123982" s="7">
        <v>-16.695104133000001</v>
      </c>
      <c r="H123982" s="7">
        <v>128.38055028799999</v>
      </c>
    </row>
    <row r="123983" spans="1:8">
      <c r="A123983" s="1" t="str">
        <f t="shared" si="1937"/>
        <v>dwer80911436</v>
      </c>
      <c r="B123983" s="6">
        <v>80911436</v>
      </c>
      <c r="C123983" s="6" t="s">
        <v>69375</v>
      </c>
      <c r="D123983" s="6">
        <v>80911436</v>
      </c>
      <c r="E123983" s="6" t="s">
        <v>274997</v>
      </c>
      <c r="F123983" s="6" t="s">
        <v>274998</v>
      </c>
      <c r="G123983" s="7">
        <v>-16.725889388999999</v>
      </c>
      <c r="H123983" s="7">
        <v>128.43309560099999</v>
      </c>
    </row>
    <row r="123984" spans="1:8">
      <c r="A123984" s="1" t="str">
        <f t="shared" si="1937"/>
        <v>dwer80911437</v>
      </c>
      <c r="B123984" s="6">
        <v>80911437</v>
      </c>
      <c r="C123984" s="6" t="s">
        <v>69376</v>
      </c>
      <c r="D123984" s="6">
        <v>80911437</v>
      </c>
      <c r="E123984" s="6" t="s">
        <v>275007</v>
      </c>
      <c r="F123984" s="6" t="s">
        <v>275008</v>
      </c>
      <c r="G123984" s="7">
        <v>-16.726038403</v>
      </c>
      <c r="H123984" s="7">
        <v>128.42163187</v>
      </c>
    </row>
    <row r="123985" spans="1:8">
      <c r="A123985" s="1" t="str">
        <f t="shared" si="1937"/>
        <v>dwer80911438</v>
      </c>
      <c r="B123985" s="6">
        <v>80911438</v>
      </c>
      <c r="C123985" s="6" t="s">
        <v>69377</v>
      </c>
      <c r="D123985" s="6">
        <v>80911438</v>
      </c>
      <c r="E123985" s="6" t="s">
        <v>189010</v>
      </c>
      <c r="F123985" s="6" t="s">
        <v>275019</v>
      </c>
      <c r="G123985" s="7">
        <v>-16.709943739</v>
      </c>
      <c r="H123985" s="7">
        <v>128.37354255100001</v>
      </c>
    </row>
    <row r="123986" spans="1:8">
      <c r="A123986" s="1" t="str">
        <f t="shared" si="1937"/>
        <v>dwer80911439</v>
      </c>
      <c r="B123986" s="6">
        <v>80911439</v>
      </c>
      <c r="C123986" s="6" t="s">
        <v>69378</v>
      </c>
      <c r="D123986" s="6">
        <v>80911439</v>
      </c>
      <c r="E123986" s="6" t="s">
        <v>275020</v>
      </c>
      <c r="F123986" s="6" t="s">
        <v>274984</v>
      </c>
      <c r="G123986" s="7">
        <v>-16.707673869000001</v>
      </c>
      <c r="H123986" s="7">
        <v>128.35847665700001</v>
      </c>
    </row>
    <row r="123987" spans="1:8">
      <c r="A123987" s="1" t="str">
        <f t="shared" si="1937"/>
        <v>dwer80911440</v>
      </c>
      <c r="B123987" s="6">
        <v>80911440</v>
      </c>
      <c r="C123987" s="6" t="s">
        <v>69379</v>
      </c>
      <c r="D123987" s="6">
        <v>80911440</v>
      </c>
      <c r="E123987" s="6" t="s">
        <v>275021</v>
      </c>
      <c r="F123987" s="6" t="s">
        <v>275022</v>
      </c>
      <c r="G123987" s="7">
        <v>-16.724410405</v>
      </c>
      <c r="H123987" s="7">
        <v>128.42130845400001</v>
      </c>
    </row>
    <row r="123988" spans="1:8">
      <c r="A123988" s="1" t="str">
        <f t="shared" si="1937"/>
        <v>dwer80911441</v>
      </c>
      <c r="B123988" s="6">
        <v>80911441</v>
      </c>
      <c r="C123988" s="6" t="s">
        <v>69380</v>
      </c>
      <c r="D123988" s="6">
        <v>80911441</v>
      </c>
      <c r="E123988" s="6" t="s">
        <v>275021</v>
      </c>
      <c r="F123988" s="6" t="s">
        <v>275022</v>
      </c>
      <c r="G123988" s="7">
        <v>-16.724410405</v>
      </c>
      <c r="H123988" s="7">
        <v>128.42130845400001</v>
      </c>
    </row>
    <row r="123989" spans="1:8">
      <c r="A123989" s="1" t="str">
        <f t="shared" si="1937"/>
        <v>dwer80911442</v>
      </c>
      <c r="B123989" s="6">
        <v>80911442</v>
      </c>
      <c r="C123989" s="6" t="s">
        <v>69381</v>
      </c>
      <c r="D123989" s="6">
        <v>80911442</v>
      </c>
      <c r="E123989" s="6" t="s">
        <v>275023</v>
      </c>
      <c r="F123989" s="6" t="s">
        <v>275022</v>
      </c>
      <c r="G123989" s="7">
        <v>-16.724419679</v>
      </c>
      <c r="H123989" s="7">
        <v>128.424629186</v>
      </c>
    </row>
    <row r="123990" spans="1:8">
      <c r="A123990" s="1" t="str">
        <f t="shared" si="1937"/>
        <v>dwer80911443</v>
      </c>
      <c r="B123990" s="6">
        <v>80911443</v>
      </c>
      <c r="C123990" s="6" t="s">
        <v>69382</v>
      </c>
      <c r="D123990" s="6">
        <v>80911443</v>
      </c>
      <c r="E123990" s="6" t="s">
        <v>205806</v>
      </c>
      <c r="F123990" s="6" t="s">
        <v>275024</v>
      </c>
      <c r="G123990" s="7">
        <v>-16.723904697999998</v>
      </c>
      <c r="H123990" s="7">
        <v>128.424724537</v>
      </c>
    </row>
    <row r="123991" spans="1:8">
      <c r="A123991" s="1" t="str">
        <f t="shared" si="1937"/>
        <v>dwer80911444</v>
      </c>
      <c r="B123991" s="6">
        <v>80911444</v>
      </c>
      <c r="C123991" s="6" t="s">
        <v>69383</v>
      </c>
      <c r="D123991" s="6">
        <v>80911444</v>
      </c>
      <c r="E123991" s="6" t="s">
        <v>104204</v>
      </c>
      <c r="F123991" s="6" t="s">
        <v>275025</v>
      </c>
      <c r="G123991" s="7">
        <v>-17.353483670999999</v>
      </c>
      <c r="H123991" s="7">
        <v>128.04703937400001</v>
      </c>
    </row>
    <row r="123992" spans="1:8">
      <c r="A123992" s="1" t="str">
        <f t="shared" si="1937"/>
        <v>dwer80911445</v>
      </c>
      <c r="B123992" s="6">
        <v>80911445</v>
      </c>
      <c r="C123992" s="6" t="s">
        <v>69384</v>
      </c>
      <c r="D123992" s="6">
        <v>80911445</v>
      </c>
      <c r="E123992" s="6" t="s">
        <v>275026</v>
      </c>
      <c r="F123992" s="6" t="s">
        <v>275027</v>
      </c>
      <c r="G123992" s="7">
        <v>-17.340009833</v>
      </c>
      <c r="H123992" s="7">
        <v>128.043462581</v>
      </c>
    </row>
    <row r="123993" spans="1:8">
      <c r="A123993" s="1" t="str">
        <f t="shared" si="1937"/>
        <v>dwer80911446</v>
      </c>
      <c r="B123993" s="6">
        <v>80911446</v>
      </c>
      <c r="C123993" s="6" t="s">
        <v>69385</v>
      </c>
      <c r="D123993" s="6">
        <v>80911446</v>
      </c>
      <c r="E123993" s="6" t="s">
        <v>275028</v>
      </c>
      <c r="F123993" s="6" t="s">
        <v>275029</v>
      </c>
      <c r="G123993" s="7">
        <v>-17.341062056999998</v>
      </c>
      <c r="H123993" s="7">
        <v>128.04236547900001</v>
      </c>
    </row>
    <row r="123994" spans="1:8">
      <c r="A123994" s="1" t="str">
        <f t="shared" si="1937"/>
        <v>dwer80911447</v>
      </c>
      <c r="B123994" s="6">
        <v>80911447</v>
      </c>
      <c r="C123994" s="6" t="s">
        <v>69386</v>
      </c>
      <c r="D123994" s="6">
        <v>80911447</v>
      </c>
      <c r="E123994" s="6" t="s">
        <v>275030</v>
      </c>
      <c r="F123994" s="6" t="s">
        <v>275031</v>
      </c>
      <c r="G123994" s="7">
        <v>-17.339962251999999</v>
      </c>
      <c r="H123994" s="7">
        <v>128.04485561300001</v>
      </c>
    </row>
    <row r="123995" spans="1:8">
      <c r="A123995" s="1" t="str">
        <f t="shared" si="1937"/>
        <v>dwer80911448</v>
      </c>
      <c r="B123995" s="6">
        <v>80911448</v>
      </c>
      <c r="C123995" s="6" t="s">
        <v>69387</v>
      </c>
      <c r="D123995" s="6">
        <v>80911448</v>
      </c>
      <c r="E123995" s="6" t="s">
        <v>275032</v>
      </c>
      <c r="F123995" s="6" t="s">
        <v>275033</v>
      </c>
      <c r="G123995" s="7">
        <v>-17.326665905999999</v>
      </c>
      <c r="H123995" s="7">
        <v>128.05796674000001</v>
      </c>
    </row>
    <row r="123996" spans="1:8">
      <c r="A123996" s="1" t="str">
        <f t="shared" si="1937"/>
        <v>dwer80911449</v>
      </c>
      <c r="B123996" s="6">
        <v>80911449</v>
      </c>
      <c r="C123996" s="6" t="s">
        <v>69388</v>
      </c>
      <c r="D123996" s="6">
        <v>80911449</v>
      </c>
      <c r="E123996" s="6" t="s">
        <v>275034</v>
      </c>
      <c r="F123996" s="6" t="s">
        <v>275035</v>
      </c>
      <c r="G123996" s="7">
        <v>-17.320762574</v>
      </c>
      <c r="H123996" s="7">
        <v>128.06345452400001</v>
      </c>
    </row>
    <row r="123997" spans="1:8">
      <c r="A123997" s="1" t="str">
        <f t="shared" si="1937"/>
        <v>dwer80911450</v>
      </c>
      <c r="B123997" s="6">
        <v>80911450</v>
      </c>
      <c r="C123997" s="6" t="s">
        <v>69389</v>
      </c>
      <c r="D123997" s="6">
        <v>80911450</v>
      </c>
      <c r="E123997" s="6" t="s">
        <v>275036</v>
      </c>
      <c r="F123997" s="6" t="s">
        <v>275037</v>
      </c>
      <c r="G123997" s="7">
        <v>-17.319365569999999</v>
      </c>
      <c r="H123997" s="7">
        <v>128.06236066400001</v>
      </c>
    </row>
    <row r="123998" spans="1:8">
      <c r="A123998" s="1" t="str">
        <f t="shared" si="1937"/>
        <v>dwer80911451</v>
      </c>
      <c r="B123998" s="6">
        <v>80911451</v>
      </c>
      <c r="C123998" s="6" t="s">
        <v>69390</v>
      </c>
      <c r="D123998" s="6">
        <v>80911451</v>
      </c>
      <c r="E123998" s="6" t="s">
        <v>275038</v>
      </c>
      <c r="F123998" s="6" t="s">
        <v>275039</v>
      </c>
      <c r="G123998" s="7">
        <v>-17.318863107999999</v>
      </c>
      <c r="H123998" s="7">
        <v>128.057366659</v>
      </c>
    </row>
    <row r="123999" spans="1:8">
      <c r="A123999" s="1" t="str">
        <f t="shared" si="1937"/>
        <v>dwer80911452</v>
      </c>
      <c r="B123999" s="6">
        <v>80911452</v>
      </c>
      <c r="C123999" s="6" t="s">
        <v>69391</v>
      </c>
      <c r="D123999" s="6">
        <v>80911452</v>
      </c>
      <c r="E123999" s="6" t="s">
        <v>275040</v>
      </c>
      <c r="F123999" s="6" t="s">
        <v>275041</v>
      </c>
      <c r="G123999" s="7">
        <v>-17.319968250999999</v>
      </c>
      <c r="H123999" s="7">
        <v>128.054058199</v>
      </c>
    </row>
    <row r="124000" spans="1:8">
      <c r="A124000" s="1" t="str">
        <f t="shared" si="1937"/>
        <v>dwer80911453</v>
      </c>
      <c r="B124000" s="6">
        <v>80911453</v>
      </c>
      <c r="C124000" s="6" t="s">
        <v>69392</v>
      </c>
      <c r="D124000" s="6">
        <v>80911453</v>
      </c>
      <c r="E124000" s="6" t="s">
        <v>275042</v>
      </c>
      <c r="F124000" s="6" t="s">
        <v>275043</v>
      </c>
      <c r="G124000" s="7">
        <v>-17.330191375999998</v>
      </c>
      <c r="H124000" s="7">
        <v>128.04094444899999</v>
      </c>
    </row>
    <row r="124001" spans="1:8">
      <c r="A124001" s="1" t="str">
        <f t="shared" si="1937"/>
        <v>dwer80911454</v>
      </c>
      <c r="B124001" s="6">
        <v>80911454</v>
      </c>
      <c r="C124001" s="6" t="s">
        <v>69393</v>
      </c>
      <c r="D124001" s="6">
        <v>80911454</v>
      </c>
      <c r="E124001" s="6" t="s">
        <v>94226</v>
      </c>
      <c r="F124001" s="6" t="s">
        <v>275044</v>
      </c>
      <c r="G124001" s="7">
        <v>-17.330344432</v>
      </c>
      <c r="H124001" s="7">
        <v>128.04106099000001</v>
      </c>
    </row>
    <row r="124002" spans="1:8">
      <c r="A124002" s="1" t="str">
        <f t="shared" si="1937"/>
        <v>dwer80911455</v>
      </c>
      <c r="B124002" s="6">
        <v>80911455</v>
      </c>
      <c r="C124002" s="6" t="s">
        <v>69394</v>
      </c>
      <c r="D124002" s="6">
        <v>80911455</v>
      </c>
      <c r="E124002" s="6" t="s">
        <v>104228</v>
      </c>
      <c r="F124002" s="6" t="s">
        <v>275045</v>
      </c>
      <c r="G124002" s="7">
        <v>-17.328803924999999</v>
      </c>
      <c r="H124002" s="7">
        <v>128.03084016400001</v>
      </c>
    </row>
    <row r="124003" spans="1:8">
      <c r="A124003" s="1" t="str">
        <f t="shared" si="1937"/>
        <v>dwer80911456</v>
      </c>
      <c r="B124003" s="6">
        <v>80911456</v>
      </c>
      <c r="C124003" s="6" t="s">
        <v>69395</v>
      </c>
      <c r="D124003" s="6">
        <v>80911456</v>
      </c>
      <c r="E124003" s="6" t="s">
        <v>194670</v>
      </c>
      <c r="F124003" s="6" t="s">
        <v>275046</v>
      </c>
      <c r="G124003" s="7">
        <v>-17.328886633</v>
      </c>
      <c r="H124003" s="7">
        <v>128.03112203399999</v>
      </c>
    </row>
    <row r="124004" spans="1:8">
      <c r="A124004" s="1" t="str">
        <f t="shared" si="1937"/>
        <v>dwer80911457</v>
      </c>
      <c r="B124004" s="6">
        <v>80911457</v>
      </c>
      <c r="C124004" s="6" t="s">
        <v>69396</v>
      </c>
      <c r="D124004" s="6">
        <v>80911457</v>
      </c>
      <c r="E124004" s="6" t="s">
        <v>152101</v>
      </c>
      <c r="F124004" s="6" t="s">
        <v>275047</v>
      </c>
      <c r="G124004" s="7">
        <v>-17.328667170999999</v>
      </c>
      <c r="H124004" s="7">
        <v>128.030596218</v>
      </c>
    </row>
    <row r="124005" spans="1:8">
      <c r="A124005" s="1" t="str">
        <f t="shared" si="1937"/>
        <v>dwer80911458</v>
      </c>
      <c r="B124005" s="6">
        <v>80911458</v>
      </c>
      <c r="C124005" s="6" t="s">
        <v>69397</v>
      </c>
      <c r="D124005" s="6">
        <v>80911458</v>
      </c>
      <c r="E124005" s="6" t="s">
        <v>93439</v>
      </c>
      <c r="F124005" s="6" t="s">
        <v>275048</v>
      </c>
      <c r="G124005" s="7">
        <v>-17.336501068</v>
      </c>
      <c r="H124005" s="7">
        <v>128.037631817</v>
      </c>
    </row>
    <row r="124006" spans="1:8">
      <c r="A124006" s="1" t="str">
        <f t="shared" si="1937"/>
        <v>dwer80911459</v>
      </c>
      <c r="B124006" s="6">
        <v>80911459</v>
      </c>
      <c r="C124006" s="6" t="s">
        <v>69398</v>
      </c>
      <c r="D124006" s="6">
        <v>80911459</v>
      </c>
      <c r="E124006" s="6" t="s">
        <v>275049</v>
      </c>
      <c r="F124006" s="6" t="s">
        <v>275050</v>
      </c>
      <c r="G124006" s="7">
        <v>-17.353344707000002</v>
      </c>
      <c r="H124006" s="7">
        <v>128.03502173000001</v>
      </c>
    </row>
    <row r="124007" spans="1:8">
      <c r="A124007" s="1" t="str">
        <f t="shared" si="1937"/>
        <v>dwer80911460</v>
      </c>
      <c r="B124007" s="6">
        <v>80911460</v>
      </c>
      <c r="C124007" s="6" t="s">
        <v>69399</v>
      </c>
      <c r="D124007" s="6">
        <v>80911460</v>
      </c>
      <c r="E124007" s="6" t="s">
        <v>192391</v>
      </c>
      <c r="F124007" s="6" t="s">
        <v>275051</v>
      </c>
      <c r="G124007" s="7">
        <v>-17.355602649000001</v>
      </c>
      <c r="H124007" s="7">
        <v>128.034689926</v>
      </c>
    </row>
    <row r="124008" spans="1:8">
      <c r="A124008" s="1" t="str">
        <f t="shared" si="1937"/>
        <v>dwer80911461</v>
      </c>
      <c r="B124008" s="6">
        <v>80911461</v>
      </c>
      <c r="C124008" s="6" t="s">
        <v>69400</v>
      </c>
      <c r="D124008" s="6">
        <v>80911461</v>
      </c>
      <c r="E124008" s="6" t="s">
        <v>274663</v>
      </c>
      <c r="F124008" s="6" t="s">
        <v>275052</v>
      </c>
      <c r="G124008" s="7">
        <v>-17.356207640000001</v>
      </c>
      <c r="H124008" s="7">
        <v>128.03644671699999</v>
      </c>
    </row>
    <row r="124009" spans="1:8">
      <c r="A124009" s="1" t="str">
        <f t="shared" si="1937"/>
        <v>dwer80911462</v>
      </c>
      <c r="B124009" s="6">
        <v>80911462</v>
      </c>
      <c r="C124009" s="6" t="s">
        <v>69401</v>
      </c>
      <c r="D124009" s="6">
        <v>80911462</v>
      </c>
      <c r="E124009" s="6" t="s">
        <v>275053</v>
      </c>
      <c r="F124009" s="6" t="s">
        <v>274613</v>
      </c>
      <c r="G124009" s="7">
        <v>-17.358888631999999</v>
      </c>
      <c r="H124009" s="7">
        <v>128.00803778</v>
      </c>
    </row>
    <row r="124010" spans="1:8">
      <c r="A124010" s="1" t="str">
        <f t="shared" si="1937"/>
        <v>dwer80911463</v>
      </c>
      <c r="B124010" s="6">
        <v>80911463</v>
      </c>
      <c r="C124010" s="6" t="s">
        <v>69402</v>
      </c>
      <c r="D124010" s="6">
        <v>80911463</v>
      </c>
      <c r="E124010" s="6" t="s">
        <v>275054</v>
      </c>
      <c r="F124010" s="6" t="s">
        <v>275055</v>
      </c>
      <c r="G124010" s="7">
        <v>-17.359754274</v>
      </c>
      <c r="H124010" s="7">
        <v>128.00581197400001</v>
      </c>
    </row>
    <row r="124011" spans="1:8">
      <c r="A124011" s="1" t="str">
        <f t="shared" si="1937"/>
        <v>dwer80911464</v>
      </c>
      <c r="B124011" s="6">
        <v>80911464</v>
      </c>
      <c r="C124011" s="6" t="s">
        <v>69403</v>
      </c>
      <c r="D124011" s="6">
        <v>80911464</v>
      </c>
      <c r="E124011" s="6" t="s">
        <v>275056</v>
      </c>
      <c r="F124011" s="6" t="s">
        <v>275057</v>
      </c>
      <c r="G124011" s="7">
        <v>-17.363768903</v>
      </c>
      <c r="H124011" s="7">
        <v>128.035682485</v>
      </c>
    </row>
    <row r="124012" spans="1:8">
      <c r="A124012" s="1" t="str">
        <f t="shared" si="1937"/>
        <v>dwer80911465</v>
      </c>
      <c r="B124012" s="6">
        <v>80911465</v>
      </c>
      <c r="C124012" s="6" t="s">
        <v>69404</v>
      </c>
      <c r="D124012" s="6">
        <v>80911465</v>
      </c>
      <c r="E124012" s="6" t="s">
        <v>182007</v>
      </c>
      <c r="F124012" s="6" t="s">
        <v>275058</v>
      </c>
      <c r="G124012" s="7">
        <v>-17.329901767999999</v>
      </c>
      <c r="H124012" s="7">
        <v>128.03733684700001</v>
      </c>
    </row>
    <row r="124013" spans="1:8">
      <c r="A124013" s="1" t="str">
        <f t="shared" si="1937"/>
        <v>dwer80911466</v>
      </c>
      <c r="B124013" s="6">
        <v>80911466</v>
      </c>
      <c r="C124013" s="6" t="s">
        <v>69405</v>
      </c>
      <c r="D124013" s="6">
        <v>80911466</v>
      </c>
      <c r="E124013" s="6" t="s">
        <v>274813</v>
      </c>
      <c r="F124013" s="6" t="s">
        <v>274814</v>
      </c>
      <c r="G124013" s="7">
        <v>-16.720162335000001</v>
      </c>
      <c r="H124013" s="7">
        <v>128.42470761499999</v>
      </c>
    </row>
    <row r="124014" spans="1:8">
      <c r="A124014" s="1" t="str">
        <f t="shared" si="1937"/>
        <v>dwer80911467</v>
      </c>
      <c r="B124014" s="6">
        <v>80911467</v>
      </c>
      <c r="C124014" s="6" t="s">
        <v>41999</v>
      </c>
      <c r="D124014" s="6">
        <v>80911467</v>
      </c>
      <c r="E124014" s="6" t="s">
        <v>275059</v>
      </c>
      <c r="F124014" s="6" t="s">
        <v>275060</v>
      </c>
      <c r="G124014" s="7">
        <v>-16.692669259999999</v>
      </c>
      <c r="H124014" s="7">
        <v>128.370475648</v>
      </c>
    </row>
    <row r="124015" spans="1:8">
      <c r="A124015" s="1" t="str">
        <f t="shared" si="1937"/>
        <v>dwer80911468</v>
      </c>
      <c r="B124015" s="6">
        <v>80911468</v>
      </c>
      <c r="C124015" s="6" t="s">
        <v>69406</v>
      </c>
      <c r="D124015" s="6">
        <v>80911468</v>
      </c>
      <c r="E124015" s="6" t="s">
        <v>275061</v>
      </c>
      <c r="F124015" s="6" t="s">
        <v>275062</v>
      </c>
      <c r="G124015" s="7">
        <v>-16.698491357999998</v>
      </c>
      <c r="H124015" s="7">
        <v>128.373701829</v>
      </c>
    </row>
    <row r="124016" spans="1:8">
      <c r="A124016" s="1" t="str">
        <f t="shared" si="1937"/>
        <v>dwer80911469</v>
      </c>
      <c r="B124016" s="6">
        <v>80911469</v>
      </c>
      <c r="C124016" s="6" t="s">
        <v>69407</v>
      </c>
      <c r="D124016" s="6">
        <v>80911469</v>
      </c>
      <c r="E124016" s="6" t="s">
        <v>275061</v>
      </c>
      <c r="F124016" s="6" t="s">
        <v>275062</v>
      </c>
      <c r="G124016" s="7">
        <v>-16.698491357999998</v>
      </c>
      <c r="H124016" s="7">
        <v>128.373701829</v>
      </c>
    </row>
    <row r="124017" spans="1:8">
      <c r="A124017" s="1" t="str">
        <f t="shared" si="1937"/>
        <v>dwer80911470</v>
      </c>
      <c r="B124017" s="6">
        <v>80911470</v>
      </c>
      <c r="C124017" s="6" t="s">
        <v>69408</v>
      </c>
      <c r="D124017" s="6">
        <v>80911470</v>
      </c>
      <c r="E124017" s="6" t="s">
        <v>275063</v>
      </c>
      <c r="F124017" s="6" t="s">
        <v>275064</v>
      </c>
      <c r="G124017" s="7">
        <v>-16.700673067</v>
      </c>
      <c r="H124017" s="7">
        <v>128.377765399</v>
      </c>
    </row>
    <row r="124018" spans="1:8">
      <c r="A124018" s="1" t="str">
        <f t="shared" si="1937"/>
        <v>dwer80911471</v>
      </c>
      <c r="B124018" s="6">
        <v>80911471</v>
      </c>
      <c r="C124018" s="6" t="s">
        <v>69409</v>
      </c>
      <c r="D124018" s="6">
        <v>80911471</v>
      </c>
      <c r="E124018" s="6" t="s">
        <v>275063</v>
      </c>
      <c r="F124018" s="6" t="s">
        <v>275064</v>
      </c>
      <c r="G124018" s="7">
        <v>-16.700673067</v>
      </c>
      <c r="H124018" s="7">
        <v>128.377765399</v>
      </c>
    </row>
    <row r="124019" spans="1:8">
      <c r="A124019" s="1" t="str">
        <f t="shared" si="1937"/>
        <v>dwer80911472</v>
      </c>
      <c r="B124019" s="6">
        <v>80911472</v>
      </c>
      <c r="C124019" s="6" t="s">
        <v>12139</v>
      </c>
      <c r="D124019" s="6">
        <v>80911472</v>
      </c>
      <c r="E124019" s="6" t="s">
        <v>275065</v>
      </c>
      <c r="F124019" s="6" t="s">
        <v>275066</v>
      </c>
      <c r="G124019" s="7">
        <v>-16.727014694000001</v>
      </c>
      <c r="H124019" s="7">
        <v>128.39636647500001</v>
      </c>
    </row>
    <row r="124020" spans="1:8">
      <c r="A124020" s="1" t="str">
        <f t="shared" si="1937"/>
        <v>dwer80911473</v>
      </c>
      <c r="B124020" s="6">
        <v>80911473</v>
      </c>
      <c r="C124020" s="6" t="s">
        <v>12673</v>
      </c>
      <c r="D124020" s="6">
        <v>80911473</v>
      </c>
      <c r="E124020" s="6" t="s">
        <v>275067</v>
      </c>
      <c r="F124020" s="6" t="s">
        <v>268046</v>
      </c>
      <c r="G124020" s="7">
        <v>-16.726314745</v>
      </c>
      <c r="H124020" s="7">
        <v>128.39502723300001</v>
      </c>
    </row>
    <row r="124021" spans="1:8">
      <c r="A124021" s="1" t="str">
        <f t="shared" si="1937"/>
        <v>dwer80911499</v>
      </c>
      <c r="B124021" s="6">
        <v>80911499</v>
      </c>
      <c r="C124021" s="6" t="s">
        <v>15614</v>
      </c>
      <c r="D124021" s="6">
        <v>80911499</v>
      </c>
      <c r="E124021" s="6" t="s">
        <v>274541</v>
      </c>
      <c r="F124021" s="6" t="s">
        <v>274542</v>
      </c>
      <c r="G124021" s="7">
        <v>-16.659285308000001</v>
      </c>
      <c r="H124021" s="7">
        <v>128.456182523</v>
      </c>
    </row>
    <row r="124022" spans="1:8">
      <c r="A124022" s="1" t="str">
        <f t="shared" si="1937"/>
        <v>dwer80911501</v>
      </c>
      <c r="B124022" s="6">
        <v>80911501</v>
      </c>
      <c r="C124022" s="6" t="s">
        <v>13357</v>
      </c>
      <c r="D124022" s="6">
        <v>80911501</v>
      </c>
      <c r="E124022" s="6" t="s">
        <v>197258</v>
      </c>
      <c r="F124022" s="6" t="s">
        <v>275068</v>
      </c>
      <c r="G124022" s="7">
        <v>-17.35425541</v>
      </c>
      <c r="H124022" s="7">
        <v>128.028974828</v>
      </c>
    </row>
    <row r="124023" spans="1:8">
      <c r="A124023" s="1" t="str">
        <f t="shared" si="1937"/>
        <v>dwer80911502</v>
      </c>
      <c r="B124023" s="6">
        <v>80911502</v>
      </c>
      <c r="C124023" s="6" t="s">
        <v>13029</v>
      </c>
      <c r="D124023" s="6">
        <v>80911502</v>
      </c>
      <c r="E124023" s="6" t="s">
        <v>275069</v>
      </c>
      <c r="F124023" s="6" t="s">
        <v>275070</v>
      </c>
      <c r="G124023" s="7">
        <v>-17.354293938000001</v>
      </c>
      <c r="H124023" s="7">
        <v>128.02946401899999</v>
      </c>
    </row>
    <row r="124024" spans="1:8">
      <c r="A124024" s="1" t="str">
        <f t="shared" si="1937"/>
        <v>dwer80911503</v>
      </c>
      <c r="B124024" s="6">
        <v>80911503</v>
      </c>
      <c r="C124024" s="6" t="s">
        <v>13030</v>
      </c>
      <c r="D124024" s="6">
        <v>80911503</v>
      </c>
      <c r="E124024" s="6" t="s">
        <v>195747</v>
      </c>
      <c r="F124024" s="6" t="s">
        <v>275071</v>
      </c>
      <c r="G124024" s="7">
        <v>-17.354287684999999</v>
      </c>
      <c r="H124024" s="7">
        <v>128.03003814900001</v>
      </c>
    </row>
    <row r="124025" spans="1:8">
      <c r="A124025" s="1" t="str">
        <f t="shared" si="1937"/>
        <v>dwer80911504</v>
      </c>
      <c r="B124025" s="6">
        <v>80911504</v>
      </c>
      <c r="C124025" s="6" t="s">
        <v>13031</v>
      </c>
      <c r="D124025" s="6">
        <v>80911504</v>
      </c>
      <c r="E124025" s="6" t="s">
        <v>205321</v>
      </c>
      <c r="F124025" s="6" t="s">
        <v>275072</v>
      </c>
      <c r="G124025" s="7">
        <v>-17.355302534</v>
      </c>
      <c r="H124025" s="7">
        <v>128.03056926599999</v>
      </c>
    </row>
    <row r="124026" spans="1:8">
      <c r="A124026" s="1" t="str">
        <f t="shared" si="1937"/>
        <v>dwer80911505</v>
      </c>
      <c r="B124026" s="6">
        <v>80911505</v>
      </c>
      <c r="C124026" s="6" t="s">
        <v>13032</v>
      </c>
      <c r="D124026" s="6">
        <v>80911505</v>
      </c>
      <c r="E124026" s="6" t="s">
        <v>185531</v>
      </c>
      <c r="F124026" s="6" t="s">
        <v>275073</v>
      </c>
      <c r="G124026" s="7">
        <v>-17.355618496000002</v>
      </c>
      <c r="H124026" s="7">
        <v>128.030492313</v>
      </c>
    </row>
    <row r="124027" spans="1:8">
      <c r="A124027" s="1" t="str">
        <f t="shared" si="1937"/>
        <v>dwer80911506</v>
      </c>
      <c r="B124027" s="6">
        <v>80911506</v>
      </c>
      <c r="C124027" s="6" t="s">
        <v>13033</v>
      </c>
      <c r="D124027" s="6">
        <v>80911506</v>
      </c>
      <c r="E124027" s="6" t="s">
        <v>185531</v>
      </c>
      <c r="F124027" s="6" t="s">
        <v>275073</v>
      </c>
      <c r="G124027" s="7">
        <v>-17.355618496000002</v>
      </c>
      <c r="H124027" s="7">
        <v>128.030492313</v>
      </c>
    </row>
    <row r="124028" spans="1:8">
      <c r="A124028" s="1" t="str">
        <f t="shared" si="1937"/>
        <v>dwer80911507</v>
      </c>
      <c r="B124028" s="6">
        <v>80911507</v>
      </c>
      <c r="C124028" s="6" t="s">
        <v>13034</v>
      </c>
      <c r="D124028" s="6">
        <v>80911507</v>
      </c>
      <c r="E124028" s="6" t="s">
        <v>150087</v>
      </c>
      <c r="F124028" s="6" t="s">
        <v>275074</v>
      </c>
      <c r="G124028" s="7">
        <v>-17.356160361000001</v>
      </c>
      <c r="H124028" s="7">
        <v>128.030404761</v>
      </c>
    </row>
    <row r="124029" spans="1:8">
      <c r="A124029" s="1" t="str">
        <f t="shared" si="1937"/>
        <v>dwer80911508</v>
      </c>
      <c r="B124029" s="6">
        <v>80911508</v>
      </c>
      <c r="C124029" s="6" t="s">
        <v>13035</v>
      </c>
      <c r="D124029" s="6">
        <v>80911508</v>
      </c>
      <c r="E124029" s="6" t="s">
        <v>150130</v>
      </c>
      <c r="F124029" s="6" t="s">
        <v>275075</v>
      </c>
      <c r="G124029" s="7">
        <v>-17.356494902000001</v>
      </c>
      <c r="H124029" s="7">
        <v>128.03043123699999</v>
      </c>
    </row>
    <row r="124030" spans="1:8">
      <c r="A124030" s="1" t="str">
        <f t="shared" si="1937"/>
        <v>dwer80911509</v>
      </c>
      <c r="B124030" s="6">
        <v>80911509</v>
      </c>
      <c r="C124030" s="6" t="s">
        <v>13036</v>
      </c>
      <c r="D124030" s="6">
        <v>80911509</v>
      </c>
      <c r="E124030" s="6" t="s">
        <v>158153</v>
      </c>
      <c r="F124030" s="6" t="s">
        <v>275076</v>
      </c>
      <c r="G124030" s="7">
        <v>-17.353383381</v>
      </c>
      <c r="H124030" s="7">
        <v>128.031802833</v>
      </c>
    </row>
    <row r="124031" spans="1:8">
      <c r="A124031" s="1" t="str">
        <f t="shared" si="1937"/>
        <v>dwer80911510</v>
      </c>
      <c r="B124031" s="6">
        <v>80911510</v>
      </c>
      <c r="C124031" s="6" t="s">
        <v>69410</v>
      </c>
      <c r="D124031" s="6">
        <v>80911510</v>
      </c>
      <c r="E124031" s="6" t="s">
        <v>275077</v>
      </c>
      <c r="F124031" s="6" t="s">
        <v>275078</v>
      </c>
      <c r="G124031" s="7">
        <v>-17.348741373999999</v>
      </c>
      <c r="H124031" s="7">
        <v>128.02139965500001</v>
      </c>
    </row>
    <row r="124032" spans="1:8">
      <c r="A124032" s="1" t="str">
        <f t="shared" si="1937"/>
        <v>dwer80911511</v>
      </c>
      <c r="B124032" s="6">
        <v>80911511</v>
      </c>
      <c r="C124032" s="6" t="s">
        <v>69411</v>
      </c>
      <c r="D124032" s="6">
        <v>80911511</v>
      </c>
      <c r="E124032" s="6" t="s">
        <v>192329</v>
      </c>
      <c r="F124032" s="6" t="s">
        <v>275079</v>
      </c>
      <c r="G124032" s="7">
        <v>-17.350013581999999</v>
      </c>
      <c r="H124032" s="7">
        <v>128.02280458600001</v>
      </c>
    </row>
    <row r="124033" spans="1:8">
      <c r="A124033" s="1" t="str">
        <f t="shared" si="1937"/>
        <v>dwer80911512</v>
      </c>
      <c r="B124033" s="6">
        <v>80911512</v>
      </c>
      <c r="C124033" s="6" t="s">
        <v>69412</v>
      </c>
      <c r="D124033" s="6">
        <v>80911512</v>
      </c>
      <c r="E124033" s="6" t="s">
        <v>192329</v>
      </c>
      <c r="F124033" s="6" t="s">
        <v>275080</v>
      </c>
      <c r="G124033" s="7">
        <v>-17.349968393000001</v>
      </c>
      <c r="H124033" s="7">
        <v>128.022804826</v>
      </c>
    </row>
    <row r="124034" spans="1:8">
      <c r="A124034" s="1" t="str">
        <f t="shared" si="1937"/>
        <v>dwer80911513</v>
      </c>
      <c r="B124034" s="6">
        <v>80911513</v>
      </c>
      <c r="C124034" s="6" t="s">
        <v>69413</v>
      </c>
      <c r="D124034" s="6">
        <v>80911513</v>
      </c>
      <c r="E124034" s="6" t="s">
        <v>183108</v>
      </c>
      <c r="F124034" s="6" t="s">
        <v>275081</v>
      </c>
      <c r="G124034" s="7">
        <v>-17.349195570999999</v>
      </c>
      <c r="H124034" s="7">
        <v>128.02186780400001</v>
      </c>
    </row>
    <row r="124035" spans="1:8">
      <c r="A124035" s="1" t="str">
        <f t="shared" ref="A124035:A124098" si="1938">_xlfn.CONCAT("dwer",B124035)</f>
        <v>dwer80911514</v>
      </c>
      <c r="B124035" s="6">
        <v>80911514</v>
      </c>
      <c r="C124035" s="6" t="s">
        <v>69414</v>
      </c>
      <c r="D124035" s="6">
        <v>80911514</v>
      </c>
      <c r="E124035" s="6" t="s">
        <v>149041</v>
      </c>
      <c r="F124035" s="6" t="s">
        <v>275082</v>
      </c>
      <c r="G124035" s="7">
        <v>-17.350191810999998</v>
      </c>
      <c r="H124035" s="7">
        <v>128.02228602599999</v>
      </c>
    </row>
    <row r="124036" spans="1:8">
      <c r="A124036" s="1" t="str">
        <f t="shared" si="1938"/>
        <v>dwer80911515</v>
      </c>
      <c r="B124036" s="6">
        <v>80911515</v>
      </c>
      <c r="C124036" s="6" t="s">
        <v>69415</v>
      </c>
      <c r="D124036" s="6">
        <v>80911515</v>
      </c>
      <c r="E124036" s="6" t="s">
        <v>182060</v>
      </c>
      <c r="F124036" s="6" t="s">
        <v>275083</v>
      </c>
      <c r="G124036" s="7">
        <v>-17.348829451</v>
      </c>
      <c r="H124036" s="7">
        <v>128.02092863199999</v>
      </c>
    </row>
    <row r="124037" spans="1:8">
      <c r="A124037" s="1" t="str">
        <f t="shared" si="1938"/>
        <v>dwer80911516</v>
      </c>
      <c r="B124037" s="6">
        <v>80911516</v>
      </c>
      <c r="C124037" s="6" t="s">
        <v>69416</v>
      </c>
      <c r="D124037" s="6">
        <v>80911516</v>
      </c>
      <c r="E124037" s="6" t="s">
        <v>97941</v>
      </c>
      <c r="F124037" s="6" t="s">
        <v>275082</v>
      </c>
      <c r="G124037" s="7">
        <v>-17.350188590999998</v>
      </c>
      <c r="H124037" s="7">
        <v>128.02162725900001</v>
      </c>
    </row>
    <row r="124038" spans="1:8">
      <c r="A124038" s="1" t="str">
        <f t="shared" si="1938"/>
        <v>dwer80911517</v>
      </c>
      <c r="B124038" s="6">
        <v>80911517</v>
      </c>
      <c r="C124038" s="6" t="s">
        <v>69417</v>
      </c>
      <c r="D124038" s="6">
        <v>80911517</v>
      </c>
      <c r="E124038" s="6" t="s">
        <v>97941</v>
      </c>
      <c r="F124038" s="6" t="s">
        <v>275084</v>
      </c>
      <c r="G124038" s="7">
        <v>-17.35023378</v>
      </c>
      <c r="H124038" s="7">
        <v>128.02162702000001</v>
      </c>
    </row>
    <row r="124039" spans="1:8">
      <c r="A124039" s="1" t="str">
        <f t="shared" si="1938"/>
        <v>dwer80911518</v>
      </c>
      <c r="B124039" s="6">
        <v>80911518</v>
      </c>
      <c r="C124039" s="6" t="s">
        <v>69418</v>
      </c>
      <c r="D124039" s="6">
        <v>80911518</v>
      </c>
      <c r="E124039" s="6" t="s">
        <v>192329</v>
      </c>
      <c r="F124039" s="6" t="s">
        <v>275085</v>
      </c>
      <c r="G124039" s="7">
        <v>-17.349290548999999</v>
      </c>
      <c r="H124039" s="7">
        <v>128.022808416</v>
      </c>
    </row>
    <row r="124040" spans="1:8">
      <c r="A124040" s="1" t="str">
        <f t="shared" si="1938"/>
        <v>dwer80911519</v>
      </c>
      <c r="B124040" s="6">
        <v>80911519</v>
      </c>
      <c r="C124040" s="6" t="s">
        <v>69419</v>
      </c>
      <c r="D124040" s="6">
        <v>80911519</v>
      </c>
      <c r="E124040" s="6" t="s">
        <v>185261</v>
      </c>
      <c r="F124040" s="6" t="s">
        <v>275086</v>
      </c>
      <c r="G124040" s="7">
        <v>-17.349334359</v>
      </c>
      <c r="H124040" s="7">
        <v>128.022525849</v>
      </c>
    </row>
    <row r="124041" spans="1:8">
      <c r="A124041" s="1" t="str">
        <f t="shared" si="1938"/>
        <v>dwer80911520</v>
      </c>
      <c r="B124041" s="6">
        <v>80911520</v>
      </c>
      <c r="C124041" s="6" t="s">
        <v>69420</v>
      </c>
      <c r="D124041" s="6">
        <v>80911520</v>
      </c>
      <c r="E124041" s="6" t="s">
        <v>182060</v>
      </c>
      <c r="F124041" s="6" t="s">
        <v>275083</v>
      </c>
      <c r="G124041" s="7">
        <v>-17.348829451</v>
      </c>
      <c r="H124041" s="7">
        <v>128.02092863199999</v>
      </c>
    </row>
    <row r="124042" spans="1:8">
      <c r="A124042" s="1" t="str">
        <f t="shared" si="1938"/>
        <v>dwer80911521</v>
      </c>
      <c r="B124042" s="6">
        <v>80911521</v>
      </c>
      <c r="C124042" s="6" t="s">
        <v>51554</v>
      </c>
      <c r="D124042" s="6">
        <v>80911521</v>
      </c>
      <c r="E124042" s="6" t="s">
        <v>178981</v>
      </c>
      <c r="F124042" s="6" t="s">
        <v>275087</v>
      </c>
      <c r="G124042" s="7">
        <v>-17.354439869</v>
      </c>
      <c r="H124042" s="7">
        <v>128.02973618300001</v>
      </c>
    </row>
    <row r="124043" spans="1:8">
      <c r="A124043" s="1" t="str">
        <f t="shared" si="1938"/>
        <v>dwer80911522</v>
      </c>
      <c r="B124043" s="6">
        <v>80911522</v>
      </c>
      <c r="C124043" s="6" t="s">
        <v>69421</v>
      </c>
      <c r="D124043" s="6">
        <v>80911522</v>
      </c>
      <c r="E124043" s="6" t="s">
        <v>153570</v>
      </c>
      <c r="F124043" s="6" t="s">
        <v>275088</v>
      </c>
      <c r="G124043" s="7">
        <v>-17.354863966</v>
      </c>
      <c r="H124043" s="7">
        <v>128.02959278</v>
      </c>
    </row>
    <row r="124044" spans="1:8">
      <c r="A124044" s="1" t="str">
        <f t="shared" si="1938"/>
        <v>dwer80911523</v>
      </c>
      <c r="B124044" s="6">
        <v>80911523</v>
      </c>
      <c r="C124044" s="6" t="s">
        <v>69422</v>
      </c>
      <c r="D124044" s="6">
        <v>80911523</v>
      </c>
      <c r="E124044" s="6" t="s">
        <v>149562</v>
      </c>
      <c r="F124044" s="6" t="s">
        <v>275088</v>
      </c>
      <c r="G124044" s="7">
        <v>-17.354865152999999</v>
      </c>
      <c r="H124044" s="7">
        <v>128.02983747100001</v>
      </c>
    </row>
    <row r="124045" spans="1:8">
      <c r="A124045" s="1" t="str">
        <f t="shared" si="1938"/>
        <v>dwer80911524</v>
      </c>
      <c r="B124045" s="6">
        <v>80911524</v>
      </c>
      <c r="C124045" s="6" t="s">
        <v>69423</v>
      </c>
      <c r="D124045" s="6">
        <v>80911524</v>
      </c>
      <c r="E124045" s="6" t="s">
        <v>95319</v>
      </c>
      <c r="F124045" s="6" t="s">
        <v>275089</v>
      </c>
      <c r="G124045" s="7">
        <v>-17.355218271999998</v>
      </c>
      <c r="H124045" s="7">
        <v>128.02996737500001</v>
      </c>
    </row>
    <row r="124046" spans="1:8">
      <c r="A124046" s="1" t="str">
        <f t="shared" si="1938"/>
        <v>dwer80911525</v>
      </c>
      <c r="B124046" s="6">
        <v>80911525</v>
      </c>
      <c r="C124046" s="6" t="s">
        <v>69424</v>
      </c>
      <c r="D124046" s="6">
        <v>80911525</v>
      </c>
      <c r="E124046" s="6" t="s">
        <v>89640</v>
      </c>
      <c r="F124046" s="6" t="s">
        <v>275090</v>
      </c>
      <c r="G124046" s="7">
        <v>-17.355144598999999</v>
      </c>
      <c r="H124046" s="7">
        <v>128.02968541800001</v>
      </c>
    </row>
    <row r="124047" spans="1:8">
      <c r="A124047" s="1" t="str">
        <f t="shared" si="1938"/>
        <v>dwer80911526</v>
      </c>
      <c r="B124047" s="6">
        <v>80911526</v>
      </c>
      <c r="C124047" s="6" t="s">
        <v>69425</v>
      </c>
      <c r="D124047" s="6">
        <v>80911526</v>
      </c>
      <c r="E124047" s="6" t="s">
        <v>275091</v>
      </c>
      <c r="F124047" s="6" t="s">
        <v>275092</v>
      </c>
      <c r="G124047" s="7">
        <v>-17.355170068</v>
      </c>
      <c r="H124047" s="7">
        <v>128.029346471</v>
      </c>
    </row>
    <row r="124048" spans="1:8">
      <c r="A124048" s="1" t="str">
        <f t="shared" si="1938"/>
        <v>dwer80911527</v>
      </c>
      <c r="B124048" s="6">
        <v>80911527</v>
      </c>
      <c r="C124048" s="6" t="s">
        <v>69426</v>
      </c>
      <c r="D124048" s="6">
        <v>80911527</v>
      </c>
      <c r="E124048" s="6" t="s">
        <v>77589</v>
      </c>
      <c r="F124048" s="6" t="s">
        <v>275093</v>
      </c>
      <c r="G124048" s="7">
        <v>-17.355159432000001</v>
      </c>
      <c r="H124048" s="7">
        <v>128.02901712600001</v>
      </c>
    </row>
    <row r="124049" spans="1:8">
      <c r="A124049" s="1" t="str">
        <f t="shared" si="1938"/>
        <v>dwer80911528</v>
      </c>
      <c r="B124049" s="6">
        <v>80911528</v>
      </c>
      <c r="C124049" s="6" t="s">
        <v>69427</v>
      </c>
      <c r="D124049" s="6">
        <v>80911528</v>
      </c>
      <c r="E124049" s="6" t="s">
        <v>275094</v>
      </c>
      <c r="F124049" s="6" t="s">
        <v>275095</v>
      </c>
      <c r="G124049" s="7">
        <v>-17.354743595999999</v>
      </c>
      <c r="H124049" s="7">
        <v>128.02900049199999</v>
      </c>
    </row>
    <row r="124050" spans="1:8">
      <c r="A124050" s="1" t="str">
        <f t="shared" si="1938"/>
        <v>dwer80911529</v>
      </c>
      <c r="B124050" s="6">
        <v>80911529</v>
      </c>
      <c r="C124050" s="6" t="s">
        <v>69428</v>
      </c>
      <c r="D124050" s="6">
        <v>80911529</v>
      </c>
      <c r="E124050" s="6" t="s">
        <v>156130</v>
      </c>
      <c r="F124050" s="6" t="s">
        <v>275096</v>
      </c>
      <c r="G124050" s="7">
        <v>-17.354772171</v>
      </c>
      <c r="H124050" s="7">
        <v>128.029301508</v>
      </c>
    </row>
    <row r="124051" spans="1:8">
      <c r="A124051" s="1" t="str">
        <f t="shared" si="1938"/>
        <v>dwer80911530</v>
      </c>
      <c r="B124051" s="6">
        <v>80911530</v>
      </c>
      <c r="C124051" s="6" t="s">
        <v>69429</v>
      </c>
      <c r="D124051" s="6">
        <v>80911530</v>
      </c>
      <c r="E124051" s="6" t="s">
        <v>179038</v>
      </c>
      <c r="F124051" s="6" t="s">
        <v>275097</v>
      </c>
      <c r="G124051" s="7">
        <v>-17.355494885999999</v>
      </c>
      <c r="H124051" s="7">
        <v>128.02923182399999</v>
      </c>
    </row>
    <row r="124052" spans="1:8">
      <c r="A124052" s="1" t="str">
        <f t="shared" si="1938"/>
        <v>dwer80911531</v>
      </c>
      <c r="B124052" s="6">
        <v>80911531</v>
      </c>
      <c r="C124052" s="6" t="s">
        <v>69430</v>
      </c>
      <c r="D124052" s="6">
        <v>80911531</v>
      </c>
      <c r="E124052" s="6" t="s">
        <v>179036</v>
      </c>
      <c r="F124052" s="6" t="s">
        <v>275097</v>
      </c>
      <c r="G124052" s="7">
        <v>-17.355496028000001</v>
      </c>
      <c r="H124052" s="7">
        <v>128.02946710500001</v>
      </c>
    </row>
    <row r="124053" spans="1:8">
      <c r="A124053" s="1" t="str">
        <f t="shared" si="1938"/>
        <v>dwer80911532</v>
      </c>
      <c r="B124053" s="6">
        <v>80911532</v>
      </c>
      <c r="C124053" s="6" t="s">
        <v>69431</v>
      </c>
      <c r="D124053" s="6">
        <v>80911532</v>
      </c>
      <c r="E124053" s="6" t="s">
        <v>275098</v>
      </c>
      <c r="F124053" s="6" t="s">
        <v>275051</v>
      </c>
      <c r="G124053" s="7">
        <v>-17.355574856</v>
      </c>
      <c r="H124053" s="7">
        <v>128.02894905799999</v>
      </c>
    </row>
    <row r="124054" spans="1:8">
      <c r="A124054" s="1" t="str">
        <f t="shared" si="1938"/>
        <v>dwer80911533</v>
      </c>
      <c r="B124054" s="6">
        <v>80911533</v>
      </c>
      <c r="C124054" s="6" t="s">
        <v>69432</v>
      </c>
      <c r="D124054" s="6">
        <v>80911533</v>
      </c>
      <c r="E124054" s="6" t="s">
        <v>275099</v>
      </c>
      <c r="F124054" s="6" t="s">
        <v>275100</v>
      </c>
      <c r="G124054" s="7">
        <v>-17.355838144</v>
      </c>
      <c r="H124054" s="7">
        <v>128.02919237099999</v>
      </c>
    </row>
    <row r="124055" spans="1:8">
      <c r="A124055" s="1" t="str">
        <f t="shared" si="1938"/>
        <v>dwer80911534</v>
      </c>
      <c r="B124055" s="6">
        <v>80911534</v>
      </c>
      <c r="C124055" s="6" t="s">
        <v>69433</v>
      </c>
      <c r="D124055" s="6">
        <v>80911534</v>
      </c>
      <c r="E124055" s="6" t="s">
        <v>275101</v>
      </c>
      <c r="F124055" s="6" t="s">
        <v>275102</v>
      </c>
      <c r="G124055" s="7">
        <v>-17.355821073000001</v>
      </c>
      <c r="H124055" s="7">
        <v>128.029399514</v>
      </c>
    </row>
    <row r="124056" spans="1:8">
      <c r="A124056" s="1" t="str">
        <f t="shared" si="1938"/>
        <v>dwer80911535</v>
      </c>
      <c r="B124056" s="6">
        <v>80911535</v>
      </c>
      <c r="C124056" s="6" t="s">
        <v>69434</v>
      </c>
      <c r="D124056" s="6">
        <v>80911535</v>
      </c>
      <c r="E124056" s="6" t="s">
        <v>275103</v>
      </c>
      <c r="F124056" s="6" t="s">
        <v>275052</v>
      </c>
      <c r="G124056" s="7">
        <v>-17.356173140999999</v>
      </c>
      <c r="H124056" s="7">
        <v>128.02931295799999</v>
      </c>
    </row>
    <row r="124057" spans="1:8">
      <c r="A124057" s="1" t="str">
        <f t="shared" si="1938"/>
        <v>dwer80911536</v>
      </c>
      <c r="B124057" s="6">
        <v>80911536</v>
      </c>
      <c r="C124057" s="6" t="s">
        <v>69435</v>
      </c>
      <c r="D124057" s="6">
        <v>80911536</v>
      </c>
      <c r="E124057" s="6" t="s">
        <v>150224</v>
      </c>
      <c r="F124057" s="6" t="s">
        <v>275104</v>
      </c>
      <c r="G124057" s="7">
        <v>-17.356219518</v>
      </c>
      <c r="H124057" s="7">
        <v>128.02955741299999</v>
      </c>
    </row>
    <row r="124058" spans="1:8">
      <c r="A124058" s="1" t="str">
        <f t="shared" si="1938"/>
        <v>dwer80911537</v>
      </c>
      <c r="B124058" s="6">
        <v>80911537</v>
      </c>
      <c r="C124058" s="6" t="s">
        <v>69436</v>
      </c>
      <c r="D124058" s="6">
        <v>80911537</v>
      </c>
      <c r="E124058" s="6" t="s">
        <v>275105</v>
      </c>
      <c r="F124058" s="6" t="s">
        <v>275106</v>
      </c>
      <c r="G124058" s="7">
        <v>-17.356479517</v>
      </c>
      <c r="H124058" s="7">
        <v>128.02912311399999</v>
      </c>
    </row>
    <row r="124059" spans="1:8">
      <c r="A124059" s="1" t="str">
        <f t="shared" si="1938"/>
        <v>dwer80911538</v>
      </c>
      <c r="B124059" s="6">
        <v>80911538</v>
      </c>
      <c r="C124059" s="6" t="s">
        <v>69437</v>
      </c>
      <c r="D124059" s="6">
        <v>80911538</v>
      </c>
      <c r="E124059" s="6" t="s">
        <v>275091</v>
      </c>
      <c r="F124059" s="6" t="s">
        <v>275107</v>
      </c>
      <c r="G124059" s="7">
        <v>-17.356561909</v>
      </c>
      <c r="H124059" s="7">
        <v>128.02933914600001</v>
      </c>
    </row>
    <row r="124060" spans="1:8">
      <c r="A124060" s="1" t="str">
        <f t="shared" si="1938"/>
        <v>dwer80911539</v>
      </c>
      <c r="B124060" s="6">
        <v>80911539</v>
      </c>
      <c r="C124060" s="6" t="s">
        <v>69438</v>
      </c>
      <c r="D124060" s="6">
        <v>80911539</v>
      </c>
      <c r="E124060" s="6" t="s">
        <v>275108</v>
      </c>
      <c r="F124060" s="6" t="s">
        <v>275109</v>
      </c>
      <c r="G124060" s="7">
        <v>-17.356526762000001</v>
      </c>
      <c r="H124060" s="7">
        <v>128.029546385</v>
      </c>
    </row>
    <row r="124061" spans="1:8">
      <c r="A124061" s="1" t="str">
        <f t="shared" si="1938"/>
        <v>dwer80911540</v>
      </c>
      <c r="B124061" s="6">
        <v>80911540</v>
      </c>
      <c r="C124061" s="6" t="s">
        <v>69439</v>
      </c>
      <c r="D124061" s="6">
        <v>80911540</v>
      </c>
      <c r="E124061" s="6" t="s">
        <v>275110</v>
      </c>
      <c r="F124061" s="6" t="s">
        <v>275111</v>
      </c>
      <c r="G124061" s="7">
        <v>-17.356852813</v>
      </c>
      <c r="H124061" s="7">
        <v>128.02968584199999</v>
      </c>
    </row>
    <row r="124062" spans="1:8">
      <c r="A124062" s="1" t="str">
        <f t="shared" si="1938"/>
        <v>dwer80911541</v>
      </c>
      <c r="B124062" s="6">
        <v>80911541</v>
      </c>
      <c r="C124062" s="6" t="s">
        <v>69440</v>
      </c>
      <c r="D124062" s="6">
        <v>80911541</v>
      </c>
      <c r="E124062" s="6" t="s">
        <v>275112</v>
      </c>
      <c r="F124062" s="6" t="s">
        <v>275113</v>
      </c>
      <c r="G124062" s="7">
        <v>-17.356824237000001</v>
      </c>
      <c r="H124062" s="7">
        <v>128.02938482299999</v>
      </c>
    </row>
    <row r="124063" spans="1:8">
      <c r="A124063" s="1" t="str">
        <f t="shared" si="1938"/>
        <v>dwer80911542</v>
      </c>
      <c r="B124063" s="6">
        <v>80911542</v>
      </c>
      <c r="C124063" s="6" t="s">
        <v>69441</v>
      </c>
      <c r="D124063" s="6">
        <v>80911542</v>
      </c>
      <c r="E124063" s="6" t="s">
        <v>275114</v>
      </c>
      <c r="F124063" s="6" t="s">
        <v>275113</v>
      </c>
      <c r="G124063" s="7">
        <v>-17.356822455</v>
      </c>
      <c r="H124063" s="7">
        <v>128.02901778200001</v>
      </c>
    </row>
    <row r="124064" spans="1:8">
      <c r="A124064" s="1" t="str">
        <f t="shared" si="1938"/>
        <v>dwer80911543</v>
      </c>
      <c r="B124064" s="6">
        <v>80911543</v>
      </c>
      <c r="C124064" s="6" t="s">
        <v>69442</v>
      </c>
      <c r="D124064" s="6">
        <v>80911543</v>
      </c>
      <c r="E124064" s="6" t="s">
        <v>275115</v>
      </c>
      <c r="F124064" s="6" t="s">
        <v>275116</v>
      </c>
      <c r="G124064" s="7">
        <v>-17.357192918999999</v>
      </c>
      <c r="H124064" s="7">
        <v>128.028997008</v>
      </c>
    </row>
    <row r="124065" spans="1:8">
      <c r="A124065" s="1" t="str">
        <f t="shared" si="1938"/>
        <v>dwer80911544</v>
      </c>
      <c r="B124065" s="6">
        <v>80911544</v>
      </c>
      <c r="C124065" s="6" t="s">
        <v>69443</v>
      </c>
      <c r="D124065" s="6">
        <v>80911544</v>
      </c>
      <c r="E124065" s="6" t="s">
        <v>185592</v>
      </c>
      <c r="F124065" s="6" t="s">
        <v>275117</v>
      </c>
      <c r="G124065" s="7">
        <v>-17.357218799000002</v>
      </c>
      <c r="H124065" s="7">
        <v>128.02874275900001</v>
      </c>
    </row>
    <row r="124066" spans="1:8">
      <c r="A124066" s="1" t="str">
        <f t="shared" si="1938"/>
        <v>dwer80911545</v>
      </c>
      <c r="B124066" s="6">
        <v>80911545</v>
      </c>
      <c r="C124066" s="6" t="s">
        <v>69444</v>
      </c>
      <c r="D124066" s="6">
        <v>80911545</v>
      </c>
      <c r="E124066" s="6" t="s">
        <v>96327</v>
      </c>
      <c r="F124066" s="6" t="s">
        <v>275118</v>
      </c>
      <c r="G124066" s="7">
        <v>-17.357508423999999</v>
      </c>
      <c r="H124066" s="7">
        <v>128.02882593800001</v>
      </c>
    </row>
    <row r="124067" spans="1:8">
      <c r="A124067" s="1" t="str">
        <f t="shared" si="1938"/>
        <v>dwer80911546</v>
      </c>
      <c r="B124067" s="6">
        <v>80911546</v>
      </c>
      <c r="C124067" s="6" t="s">
        <v>69445</v>
      </c>
      <c r="D124067" s="6">
        <v>80911546</v>
      </c>
      <c r="E124067" s="6" t="s">
        <v>181986</v>
      </c>
      <c r="F124067" s="6" t="s">
        <v>275119</v>
      </c>
      <c r="G124067" s="7">
        <v>-17.357208022999998</v>
      </c>
      <c r="H124067" s="7">
        <v>128.028385176</v>
      </c>
    </row>
    <row r="124068" spans="1:8">
      <c r="A124068" s="1" t="str">
        <f t="shared" si="1938"/>
        <v>dwer80911547</v>
      </c>
      <c r="B124068" s="6">
        <v>80911547</v>
      </c>
      <c r="C124068" s="6" t="s">
        <v>69446</v>
      </c>
      <c r="D124068" s="6">
        <v>80911547</v>
      </c>
      <c r="E124068" s="6" t="s">
        <v>103995</v>
      </c>
      <c r="F124068" s="6" t="s">
        <v>275118</v>
      </c>
      <c r="G124068" s="7">
        <v>-17.357505315000001</v>
      </c>
      <c r="H124068" s="7">
        <v>128.02818596700001</v>
      </c>
    </row>
    <row r="124069" spans="1:8">
      <c r="A124069" s="1" t="str">
        <f t="shared" si="1938"/>
        <v>dwer80911548</v>
      </c>
      <c r="B124069" s="6">
        <v>80911548</v>
      </c>
      <c r="C124069" s="6" t="s">
        <v>69447</v>
      </c>
      <c r="D124069" s="6">
        <v>80911548</v>
      </c>
      <c r="E124069" s="6" t="s">
        <v>212942</v>
      </c>
      <c r="F124069" s="6" t="s">
        <v>275120</v>
      </c>
      <c r="G124069" s="7">
        <v>-17.357479984000001</v>
      </c>
      <c r="H124069" s="7">
        <v>128.028553152</v>
      </c>
    </row>
    <row r="124070" spans="1:8">
      <c r="A124070" s="1" t="str">
        <f t="shared" si="1938"/>
        <v>dwer80911549</v>
      </c>
      <c r="B124070" s="6">
        <v>80911549</v>
      </c>
      <c r="C124070" s="6" t="s">
        <v>69448</v>
      </c>
      <c r="D124070" s="6">
        <v>80911549</v>
      </c>
      <c r="E124070" s="6" t="s">
        <v>96327</v>
      </c>
      <c r="F124070" s="6" t="s">
        <v>275121</v>
      </c>
      <c r="G124070" s="7">
        <v>-17.357779561000001</v>
      </c>
      <c r="H124070" s="7">
        <v>128.02882450999999</v>
      </c>
    </row>
    <row r="124071" spans="1:8">
      <c r="A124071" s="1" t="str">
        <f t="shared" si="1938"/>
        <v>dwer80911550</v>
      </c>
      <c r="B124071" s="6">
        <v>80911550</v>
      </c>
      <c r="C124071" s="6" t="s">
        <v>69449</v>
      </c>
      <c r="D124071" s="6">
        <v>80911550</v>
      </c>
      <c r="E124071" s="6" t="s">
        <v>180417</v>
      </c>
      <c r="F124071" s="6" t="s">
        <v>275122</v>
      </c>
      <c r="G124071" s="7">
        <v>-17.357742495</v>
      </c>
      <c r="H124071" s="7">
        <v>128.028636474</v>
      </c>
    </row>
    <row r="124072" spans="1:8">
      <c r="A124072" s="1" t="str">
        <f t="shared" si="1938"/>
        <v>dwer80911551</v>
      </c>
      <c r="B124072" s="6">
        <v>80911551</v>
      </c>
      <c r="C124072" s="6" t="s">
        <v>69450</v>
      </c>
      <c r="D124072" s="6">
        <v>80911551</v>
      </c>
      <c r="E124072" s="6" t="s">
        <v>275123</v>
      </c>
      <c r="F124072" s="6" t="s">
        <v>275124</v>
      </c>
      <c r="G124072" s="7">
        <v>-17.357751305000001</v>
      </c>
      <c r="H124072" s="7">
        <v>128.028589369</v>
      </c>
    </row>
    <row r="124073" spans="1:8">
      <c r="A124073" s="1" t="str">
        <f t="shared" si="1938"/>
        <v>dwer80911552</v>
      </c>
      <c r="B124073" s="6">
        <v>80911552</v>
      </c>
      <c r="C124073" s="6" t="s">
        <v>69451</v>
      </c>
      <c r="D124073" s="6">
        <v>80911552</v>
      </c>
      <c r="E124073" s="6" t="s">
        <v>98052</v>
      </c>
      <c r="F124073" s="6" t="s">
        <v>275125</v>
      </c>
      <c r="G124073" s="7">
        <v>-17.358012352999999</v>
      </c>
      <c r="H124073" s="7">
        <v>128.02837152699999</v>
      </c>
    </row>
    <row r="124074" spans="1:8">
      <c r="A124074" s="1" t="str">
        <f t="shared" si="1938"/>
        <v>dwer80911553</v>
      </c>
      <c r="B124074" s="6">
        <v>80911553</v>
      </c>
      <c r="C124074" s="6" t="s">
        <v>69452</v>
      </c>
      <c r="D124074" s="6">
        <v>80911553</v>
      </c>
      <c r="E124074" s="6" t="s">
        <v>273229</v>
      </c>
      <c r="F124074" s="6" t="s">
        <v>275126</v>
      </c>
      <c r="G124074" s="7">
        <v>-17.357997157</v>
      </c>
      <c r="H124074" s="7">
        <v>128.02896453899999</v>
      </c>
    </row>
    <row r="124075" spans="1:8">
      <c r="A124075" s="1" t="str">
        <f t="shared" si="1938"/>
        <v>dwer80911554</v>
      </c>
      <c r="B124075" s="6">
        <v>80911554</v>
      </c>
      <c r="C124075" s="6" t="s">
        <v>69453</v>
      </c>
      <c r="D124075" s="6">
        <v>80911554</v>
      </c>
      <c r="E124075" s="6" t="s">
        <v>275127</v>
      </c>
      <c r="F124075" s="6" t="s">
        <v>275128</v>
      </c>
      <c r="G124075" s="7">
        <v>-17.358077263999999</v>
      </c>
      <c r="H124075" s="7">
        <v>128.02871000299999</v>
      </c>
    </row>
    <row r="124076" spans="1:8">
      <c r="A124076" s="1" t="str">
        <f t="shared" si="1938"/>
        <v>dwer80911555</v>
      </c>
      <c r="B124076" s="6">
        <v>80911555</v>
      </c>
      <c r="C124076" s="6" t="s">
        <v>69454</v>
      </c>
      <c r="D124076" s="6">
        <v>80911555</v>
      </c>
      <c r="E124076" s="6" t="s">
        <v>275129</v>
      </c>
      <c r="F124076" s="6" t="s">
        <v>275130</v>
      </c>
      <c r="G124076" s="7">
        <v>-17.357848023999999</v>
      </c>
      <c r="H124076" s="7">
        <v>128.02803357499999</v>
      </c>
    </row>
    <row r="124077" spans="1:8">
      <c r="A124077" s="1" t="str">
        <f t="shared" si="1938"/>
        <v>dwer80911556</v>
      </c>
      <c r="B124077" s="6">
        <v>80911556</v>
      </c>
      <c r="C124077" s="6" t="s">
        <v>69455</v>
      </c>
      <c r="D124077" s="6">
        <v>80911556</v>
      </c>
      <c r="E124077" s="6" t="s">
        <v>152133</v>
      </c>
      <c r="F124077" s="6" t="s">
        <v>275131</v>
      </c>
      <c r="G124077" s="7">
        <v>-17.358019881000001</v>
      </c>
      <c r="H124077" s="7">
        <v>128.028060904</v>
      </c>
    </row>
    <row r="124078" spans="1:8">
      <c r="A124078" s="1" t="str">
        <f t="shared" si="1938"/>
        <v>dwer80911557</v>
      </c>
      <c r="B124078" s="6">
        <v>80911557</v>
      </c>
      <c r="C124078" s="6" t="s">
        <v>69456</v>
      </c>
      <c r="D124078" s="6">
        <v>80911557</v>
      </c>
      <c r="E124078" s="6" t="s">
        <v>275132</v>
      </c>
      <c r="F124078" s="6" t="s">
        <v>275133</v>
      </c>
      <c r="G124078" s="7">
        <v>-17.357973364999999</v>
      </c>
      <c r="H124078" s="7">
        <v>128.02778821300001</v>
      </c>
    </row>
    <row r="124079" spans="1:8">
      <c r="A124079" s="1" t="str">
        <f t="shared" si="1938"/>
        <v>dwer80911558</v>
      </c>
      <c r="B124079" s="6">
        <v>80911558</v>
      </c>
      <c r="C124079" s="6" t="s">
        <v>69457</v>
      </c>
      <c r="D124079" s="6">
        <v>80911558</v>
      </c>
      <c r="E124079" s="6" t="s">
        <v>152261</v>
      </c>
      <c r="F124079" s="6" t="s">
        <v>274619</v>
      </c>
      <c r="G124079" s="7">
        <v>-17.358290195999999</v>
      </c>
      <c r="H124079" s="7">
        <v>128.02789007000001</v>
      </c>
    </row>
    <row r="124080" spans="1:8">
      <c r="A124080" s="1" t="str">
        <f t="shared" si="1938"/>
        <v>dwer80911559</v>
      </c>
      <c r="B124080" s="6">
        <v>80911559</v>
      </c>
      <c r="C124080" s="6" t="s">
        <v>69458</v>
      </c>
      <c r="D124080" s="6">
        <v>80911559</v>
      </c>
      <c r="E124080" s="6" t="s">
        <v>150215</v>
      </c>
      <c r="F124080" s="6" t="s">
        <v>275134</v>
      </c>
      <c r="G124080" s="7">
        <v>-17.358271296000002</v>
      </c>
      <c r="H124080" s="7">
        <v>128.02772076100001</v>
      </c>
    </row>
    <row r="124081" spans="1:8">
      <c r="A124081" s="1" t="str">
        <f t="shared" si="1938"/>
        <v>dwer80911560</v>
      </c>
      <c r="B124081" s="6">
        <v>80911560</v>
      </c>
      <c r="C124081" s="6" t="s">
        <v>69459</v>
      </c>
      <c r="D124081" s="6">
        <v>80911560</v>
      </c>
      <c r="E124081" s="6" t="s">
        <v>150075</v>
      </c>
      <c r="F124081" s="6" t="s">
        <v>275135</v>
      </c>
      <c r="G124081" s="7">
        <v>-17.358579363</v>
      </c>
      <c r="H124081" s="7">
        <v>128.02787913399999</v>
      </c>
    </row>
    <row r="124082" spans="1:8">
      <c r="A124082" s="1" t="str">
        <f t="shared" si="1938"/>
        <v>dwer80911561</v>
      </c>
      <c r="B124082" s="6">
        <v>80911561</v>
      </c>
      <c r="C124082" s="6" t="s">
        <v>69460</v>
      </c>
      <c r="D124082" s="6">
        <v>80911561</v>
      </c>
      <c r="E124082" s="6" t="s">
        <v>96597</v>
      </c>
      <c r="F124082" s="6" t="s">
        <v>274618</v>
      </c>
      <c r="G124082" s="7">
        <v>-17.358559823</v>
      </c>
      <c r="H124082" s="7">
        <v>128.027578065</v>
      </c>
    </row>
    <row r="124083" spans="1:8">
      <c r="A124083" s="1" t="str">
        <f t="shared" si="1938"/>
        <v>dwer80911562</v>
      </c>
      <c r="B124083" s="6">
        <v>80911562</v>
      </c>
      <c r="C124083" s="6" t="s">
        <v>69461</v>
      </c>
      <c r="D124083" s="6">
        <v>80911562</v>
      </c>
      <c r="E124083" s="6" t="s">
        <v>204703</v>
      </c>
      <c r="F124083" s="6" t="s">
        <v>275136</v>
      </c>
      <c r="G124083" s="7">
        <v>-17.358567487999998</v>
      </c>
      <c r="H124083" s="7">
        <v>128.027295675</v>
      </c>
    </row>
    <row r="124084" spans="1:8">
      <c r="A124084" s="1" t="str">
        <f t="shared" si="1938"/>
        <v>dwer80911563</v>
      </c>
      <c r="B124084" s="6">
        <v>80911563</v>
      </c>
      <c r="C124084" s="6" t="s">
        <v>69462</v>
      </c>
      <c r="D124084" s="6">
        <v>80911563</v>
      </c>
      <c r="E124084" s="6" t="s">
        <v>77691</v>
      </c>
      <c r="F124084" s="6" t="s">
        <v>275137</v>
      </c>
      <c r="G124084" s="7">
        <v>-17.358324424999999</v>
      </c>
      <c r="H124084" s="7">
        <v>128.027494601</v>
      </c>
    </row>
    <row r="124085" spans="1:8">
      <c r="A124085" s="1" t="str">
        <f t="shared" si="1938"/>
        <v>dwer80911564</v>
      </c>
      <c r="B124085" s="6">
        <v>80911564</v>
      </c>
      <c r="C124085" s="6" t="s">
        <v>69463</v>
      </c>
      <c r="D124085" s="6">
        <v>80911564</v>
      </c>
      <c r="E124085" s="6" t="s">
        <v>98833</v>
      </c>
      <c r="F124085" s="6" t="s">
        <v>273084</v>
      </c>
      <c r="G124085" s="7">
        <v>-17.358251343999999</v>
      </c>
      <c r="H124085" s="7">
        <v>128.027334989</v>
      </c>
    </row>
    <row r="124086" spans="1:8">
      <c r="A124086" s="1" t="str">
        <f t="shared" si="1938"/>
        <v>dwer80911565</v>
      </c>
      <c r="B124086" s="6">
        <v>80911565</v>
      </c>
      <c r="C124086" s="6" t="s">
        <v>69464</v>
      </c>
      <c r="D124086" s="6">
        <v>80911565</v>
      </c>
      <c r="E124086" s="6" t="s">
        <v>98833</v>
      </c>
      <c r="F124086" s="6" t="s">
        <v>275138</v>
      </c>
      <c r="G124086" s="7">
        <v>-17.358124813</v>
      </c>
      <c r="H124086" s="7">
        <v>128.02733565700001</v>
      </c>
    </row>
    <row r="124087" spans="1:8">
      <c r="A124087" s="1" t="str">
        <f t="shared" si="1938"/>
        <v>dwer80911566</v>
      </c>
      <c r="B124087" s="6">
        <v>80911566</v>
      </c>
      <c r="C124087" s="6" t="s">
        <v>69465</v>
      </c>
      <c r="D124087" s="6">
        <v>80911566</v>
      </c>
      <c r="E124087" s="6" t="s">
        <v>275139</v>
      </c>
      <c r="F124087" s="6" t="s">
        <v>275140</v>
      </c>
      <c r="G124087" s="7">
        <v>-17.358062875000002</v>
      </c>
      <c r="H124087" s="7">
        <v>128.02760892000001</v>
      </c>
    </row>
    <row r="124088" spans="1:8">
      <c r="A124088" s="1" t="str">
        <f t="shared" si="1938"/>
        <v>dwer80911567</v>
      </c>
      <c r="B124088" s="6">
        <v>80911567</v>
      </c>
      <c r="C124088" s="6" t="s">
        <v>69466</v>
      </c>
      <c r="D124088" s="6">
        <v>80911567</v>
      </c>
      <c r="E124088" s="6" t="s">
        <v>275139</v>
      </c>
      <c r="F124088" s="6" t="s">
        <v>275140</v>
      </c>
      <c r="G124088" s="7">
        <v>-17.358062875000002</v>
      </c>
      <c r="H124088" s="7">
        <v>128.02760892000001</v>
      </c>
    </row>
    <row r="124089" spans="1:8">
      <c r="A124089" s="1" t="str">
        <f t="shared" si="1938"/>
        <v>dwer80911568</v>
      </c>
      <c r="B124089" s="6">
        <v>80911568</v>
      </c>
      <c r="C124089" s="6" t="s">
        <v>69467</v>
      </c>
      <c r="D124089" s="6">
        <v>80911568</v>
      </c>
      <c r="E124089" s="6" t="s">
        <v>275141</v>
      </c>
      <c r="F124089" s="6" t="s">
        <v>275142</v>
      </c>
      <c r="G124089" s="7">
        <v>-17.358348379999999</v>
      </c>
      <c r="H124089" s="7">
        <v>128.026845073</v>
      </c>
    </row>
    <row r="124090" spans="1:8">
      <c r="A124090" s="1" t="str">
        <f t="shared" si="1938"/>
        <v>dwer80911569</v>
      </c>
      <c r="B124090" s="6">
        <v>80911569</v>
      </c>
      <c r="C124090" s="6" t="s">
        <v>69468</v>
      </c>
      <c r="D124090" s="6">
        <v>80911569</v>
      </c>
      <c r="E124090" s="6" t="s">
        <v>195169</v>
      </c>
      <c r="F124090" s="6" t="s">
        <v>275143</v>
      </c>
      <c r="G124090" s="7">
        <v>-17.358096280000002</v>
      </c>
      <c r="H124090" s="7">
        <v>128.027044047</v>
      </c>
    </row>
    <row r="124091" spans="1:8">
      <c r="A124091" s="1" t="str">
        <f t="shared" si="1938"/>
        <v>dwer80911570</v>
      </c>
      <c r="B124091" s="6">
        <v>80911570</v>
      </c>
      <c r="C124091" s="6" t="s">
        <v>69469</v>
      </c>
      <c r="D124091" s="6">
        <v>80911570</v>
      </c>
      <c r="E124091" s="6" t="s">
        <v>275144</v>
      </c>
      <c r="F124091" s="6" t="s">
        <v>275145</v>
      </c>
      <c r="G124091" s="7">
        <v>-17.358683836000001</v>
      </c>
      <c r="H124091" s="7">
        <v>128.02705976999999</v>
      </c>
    </row>
    <row r="124092" spans="1:8">
      <c r="A124092" s="1" t="str">
        <f t="shared" si="1938"/>
        <v>dwer80911571</v>
      </c>
      <c r="B124092" s="6">
        <v>80911571</v>
      </c>
      <c r="C124092" s="6" t="s">
        <v>69470</v>
      </c>
      <c r="D124092" s="6">
        <v>80911571</v>
      </c>
      <c r="E124092" s="6" t="s">
        <v>275146</v>
      </c>
      <c r="F124092" s="6" t="s">
        <v>272231</v>
      </c>
      <c r="G124092" s="7">
        <v>-17.358582358</v>
      </c>
      <c r="H124092" s="7">
        <v>128.026636782</v>
      </c>
    </row>
    <row r="124093" spans="1:8">
      <c r="A124093" s="1" t="str">
        <f t="shared" si="1938"/>
        <v>dwer80911572</v>
      </c>
      <c r="B124093" s="6">
        <v>80911572</v>
      </c>
      <c r="C124093" s="6" t="s">
        <v>69471</v>
      </c>
      <c r="D124093" s="6">
        <v>80911572</v>
      </c>
      <c r="E124093" s="6" t="s">
        <v>275147</v>
      </c>
      <c r="F124093" s="6" t="s">
        <v>275148</v>
      </c>
      <c r="G124093" s="7">
        <v>-17.358301998999998</v>
      </c>
      <c r="H124093" s="7">
        <v>128.02660061500001</v>
      </c>
    </row>
    <row r="124094" spans="1:8">
      <c r="A124094" s="1" t="str">
        <f t="shared" si="1938"/>
        <v>dwer80911573</v>
      </c>
      <c r="B124094" s="6">
        <v>80911573</v>
      </c>
      <c r="C124094" s="6" t="s">
        <v>69472</v>
      </c>
      <c r="D124094" s="6">
        <v>80911573</v>
      </c>
      <c r="E124094" s="6" t="s">
        <v>104238</v>
      </c>
      <c r="F124094" s="6" t="s">
        <v>275149</v>
      </c>
      <c r="G124094" s="7">
        <v>-17.358529274999999</v>
      </c>
      <c r="H124094" s="7">
        <v>128.02687235299999</v>
      </c>
    </row>
    <row r="124095" spans="1:8">
      <c r="A124095" s="1" t="str">
        <f t="shared" si="1938"/>
        <v>dwer80911574</v>
      </c>
      <c r="B124095" s="6">
        <v>80911574</v>
      </c>
      <c r="C124095" s="6" t="s">
        <v>69473</v>
      </c>
      <c r="D124095" s="6">
        <v>80911574</v>
      </c>
      <c r="E124095" s="6" t="s">
        <v>275150</v>
      </c>
      <c r="F124095" s="6" t="s">
        <v>275140</v>
      </c>
      <c r="G124095" s="7">
        <v>-17.358058662000001</v>
      </c>
      <c r="H124095" s="7">
        <v>128.026743074</v>
      </c>
    </row>
    <row r="124096" spans="1:8">
      <c r="A124096" s="1" t="str">
        <f t="shared" si="1938"/>
        <v>dwer80911575</v>
      </c>
      <c r="B124096" s="6">
        <v>80911575</v>
      </c>
      <c r="C124096" s="6" t="s">
        <v>69474</v>
      </c>
      <c r="D124096" s="6">
        <v>80911575</v>
      </c>
      <c r="E124096" s="6" t="s">
        <v>200632</v>
      </c>
      <c r="F124096" s="6" t="s">
        <v>275093</v>
      </c>
      <c r="G124096" s="7">
        <v>-17.355149322999999</v>
      </c>
      <c r="H124096" s="7">
        <v>128.026937245</v>
      </c>
    </row>
    <row r="124097" spans="1:8">
      <c r="A124097" s="1" t="str">
        <f t="shared" si="1938"/>
        <v>dwer80911576</v>
      </c>
      <c r="B124097" s="6">
        <v>80911576</v>
      </c>
      <c r="C124097" s="6" t="s">
        <v>69475</v>
      </c>
      <c r="D124097" s="6">
        <v>80911576</v>
      </c>
      <c r="E124097" s="6" t="s">
        <v>275151</v>
      </c>
      <c r="F124097" s="6" t="s">
        <v>275152</v>
      </c>
      <c r="G124097" s="7">
        <v>-17.355392247000001</v>
      </c>
      <c r="H124097" s="7">
        <v>128.02671008799999</v>
      </c>
    </row>
    <row r="124098" spans="1:8">
      <c r="A124098" s="1" t="str">
        <f t="shared" si="1938"/>
        <v>dwer80911577</v>
      </c>
      <c r="B124098" s="6">
        <v>80911577</v>
      </c>
      <c r="C124098" s="6" t="s">
        <v>69476</v>
      </c>
      <c r="D124098" s="6">
        <v>80911577</v>
      </c>
      <c r="E124098" s="6" t="s">
        <v>197226</v>
      </c>
      <c r="F124098" s="6" t="s">
        <v>275153</v>
      </c>
      <c r="G124098" s="7">
        <v>-17.354949939000001</v>
      </c>
      <c r="H124098" s="7">
        <v>128.02682535899999</v>
      </c>
    </row>
    <row r="124099" spans="1:8">
      <c r="A124099" s="1" t="str">
        <f t="shared" ref="A124099:A124162" si="1939">_xlfn.CONCAT("dwer",B124099)</f>
        <v>dwer80911578</v>
      </c>
      <c r="B124099" s="6">
        <v>80911578</v>
      </c>
      <c r="C124099" s="6" t="s">
        <v>69477</v>
      </c>
      <c r="D124099" s="6">
        <v>80911578</v>
      </c>
      <c r="E124099" s="6" t="s">
        <v>149534</v>
      </c>
      <c r="F124099" s="6" t="s">
        <v>275154</v>
      </c>
      <c r="G124099" s="7">
        <v>-17.354496302000001</v>
      </c>
      <c r="H124099" s="7">
        <v>128.02647011900001</v>
      </c>
    </row>
    <row r="124100" spans="1:8">
      <c r="A124100" s="1" t="str">
        <f t="shared" si="1939"/>
        <v>dwer80911579</v>
      </c>
      <c r="B124100" s="6">
        <v>80911579</v>
      </c>
      <c r="C124100" s="6" t="s">
        <v>69478</v>
      </c>
      <c r="D124100" s="6">
        <v>80911579</v>
      </c>
      <c r="E124100" s="6" t="s">
        <v>96447</v>
      </c>
      <c r="F124100" s="6" t="s">
        <v>275070</v>
      </c>
      <c r="G124100" s="7">
        <v>-17.354278888</v>
      </c>
      <c r="H124100" s="7">
        <v>128.02636774000001</v>
      </c>
    </row>
    <row r="124101" spans="1:8">
      <c r="A124101" s="1" t="str">
        <f t="shared" si="1939"/>
        <v>dwer80911580</v>
      </c>
      <c r="B124101" s="6">
        <v>80911580</v>
      </c>
      <c r="C124101" s="6" t="s">
        <v>69479</v>
      </c>
      <c r="D124101" s="6">
        <v>80911580</v>
      </c>
      <c r="E124101" s="6" t="s">
        <v>275155</v>
      </c>
      <c r="F124101" s="6" t="s">
        <v>275156</v>
      </c>
      <c r="G124101" s="7">
        <v>-17.353962423999999</v>
      </c>
      <c r="H124101" s="7">
        <v>128.02634117700001</v>
      </c>
    </row>
    <row r="124102" spans="1:8">
      <c r="A124102" s="1" t="str">
        <f t="shared" si="1939"/>
        <v>dwer80911581</v>
      </c>
      <c r="B124102" s="6">
        <v>80911581</v>
      </c>
      <c r="C124102" s="6" t="s">
        <v>69480</v>
      </c>
      <c r="D124102" s="6">
        <v>80911581</v>
      </c>
      <c r="E124102" s="6" t="s">
        <v>149503</v>
      </c>
      <c r="F124102" s="6" t="s">
        <v>275157</v>
      </c>
      <c r="G124102" s="7">
        <v>-17.353870577999999</v>
      </c>
      <c r="H124102" s="7">
        <v>128.026040497</v>
      </c>
    </row>
    <row r="124103" spans="1:8">
      <c r="A124103" s="1" t="str">
        <f t="shared" si="1939"/>
        <v>dwer80911582</v>
      </c>
      <c r="B124103" s="6">
        <v>80911582</v>
      </c>
      <c r="C124103" s="6" t="s">
        <v>69481</v>
      </c>
      <c r="D124103" s="6">
        <v>80911582</v>
      </c>
      <c r="E124103" s="6" t="s">
        <v>181913</v>
      </c>
      <c r="F124103" s="6" t="s">
        <v>275158</v>
      </c>
      <c r="G124103" s="7">
        <v>-17.354316413999999</v>
      </c>
      <c r="H124103" s="7">
        <v>128.02664988500001</v>
      </c>
    </row>
    <row r="124104" spans="1:8">
      <c r="A124104" s="1" t="str">
        <f t="shared" si="1939"/>
        <v>dwer80911583</v>
      </c>
      <c r="B124104" s="6">
        <v>80911583</v>
      </c>
      <c r="C124104" s="6" t="s">
        <v>69482</v>
      </c>
      <c r="D124104" s="6">
        <v>80911583</v>
      </c>
      <c r="E124104" s="6" t="s">
        <v>151305</v>
      </c>
      <c r="F124104" s="6" t="s">
        <v>275159</v>
      </c>
      <c r="G124104" s="7">
        <v>-17.354099321</v>
      </c>
      <c r="H124104" s="7">
        <v>128.02661338499999</v>
      </c>
    </row>
    <row r="124105" spans="1:8">
      <c r="A124105" s="1" t="str">
        <f t="shared" si="1939"/>
        <v>dwer80911584</v>
      </c>
      <c r="B124105" s="6">
        <v>80911584</v>
      </c>
      <c r="C124105" s="6" t="s">
        <v>69483</v>
      </c>
      <c r="D124105" s="6">
        <v>80911584</v>
      </c>
      <c r="E124105" s="6" t="s">
        <v>275146</v>
      </c>
      <c r="F124105" s="6" t="s">
        <v>275160</v>
      </c>
      <c r="G124105" s="7">
        <v>-17.353747071000001</v>
      </c>
      <c r="H124105" s="7">
        <v>128.02666230099999</v>
      </c>
    </row>
    <row r="124106" spans="1:8">
      <c r="A124106" s="1" t="str">
        <f t="shared" si="1939"/>
        <v>dwer80911586</v>
      </c>
      <c r="B124106" s="6">
        <v>80911586</v>
      </c>
      <c r="C124106" s="6" t="s">
        <v>69484</v>
      </c>
      <c r="D124106" s="6">
        <v>80911586</v>
      </c>
      <c r="E124106" s="6" t="s">
        <v>148979</v>
      </c>
      <c r="F124106" s="6" t="s">
        <v>275161</v>
      </c>
      <c r="G124106" s="7">
        <v>-17.354069275000001</v>
      </c>
      <c r="H124106" s="7">
        <v>128.026011213</v>
      </c>
    </row>
    <row r="124107" spans="1:8">
      <c r="A124107" s="1" t="str">
        <f t="shared" si="1939"/>
        <v>dwer80918001</v>
      </c>
      <c r="B124107" s="6">
        <v>80918001</v>
      </c>
      <c r="C124107" s="6" t="s">
        <v>13762</v>
      </c>
      <c r="D124107" s="6">
        <v>80918001</v>
      </c>
      <c r="E124107" s="6" t="s">
        <v>275162</v>
      </c>
      <c r="F124107" s="6" t="s">
        <v>275163</v>
      </c>
      <c r="G124107" s="7">
        <v>-15.755225081000001</v>
      </c>
      <c r="H124107" s="7">
        <v>128.72679643699999</v>
      </c>
    </row>
    <row r="124108" spans="1:8">
      <c r="A124108" s="1" t="str">
        <f t="shared" si="1939"/>
        <v>dwer80918002</v>
      </c>
      <c r="B124108" s="6">
        <v>80918002</v>
      </c>
      <c r="C124108" s="6" t="s">
        <v>16541</v>
      </c>
      <c r="D124108" s="6">
        <v>80918002</v>
      </c>
      <c r="E124108" s="6" t="s">
        <v>76548</v>
      </c>
      <c r="F124108" s="6" t="s">
        <v>275164</v>
      </c>
      <c r="G124108" s="7">
        <v>-15.761984955000001</v>
      </c>
      <c r="H124108" s="7">
        <v>128.71091716800001</v>
      </c>
    </row>
    <row r="124109" spans="1:8">
      <c r="A124109" s="1" t="str">
        <f t="shared" si="1939"/>
        <v>dwer80918003</v>
      </c>
      <c r="B124109" s="6">
        <v>80918003</v>
      </c>
      <c r="C124109" s="6" t="s">
        <v>17686</v>
      </c>
      <c r="D124109" s="6">
        <v>80918003</v>
      </c>
      <c r="E124109" s="6" t="s">
        <v>275165</v>
      </c>
      <c r="F124109" s="6" t="s">
        <v>275166</v>
      </c>
      <c r="G124109" s="7">
        <v>-15.766992399999999</v>
      </c>
      <c r="H124109" s="7">
        <v>128.72911998399999</v>
      </c>
    </row>
    <row r="124110" spans="1:8">
      <c r="A124110" s="1" t="str">
        <f t="shared" si="1939"/>
        <v>dwer80918004</v>
      </c>
      <c r="B124110" s="6">
        <v>80918004</v>
      </c>
      <c r="C124110" s="6" t="s">
        <v>15615</v>
      </c>
      <c r="D124110" s="6">
        <v>80918004</v>
      </c>
      <c r="E124110" s="6" t="s">
        <v>275167</v>
      </c>
      <c r="F124110" s="6" t="s">
        <v>275168</v>
      </c>
      <c r="G124110" s="7">
        <v>-15.7742568</v>
      </c>
      <c r="H124110" s="7">
        <v>128.635278551</v>
      </c>
    </row>
    <row r="124111" spans="1:8">
      <c r="A124111" s="1" t="str">
        <f t="shared" si="1939"/>
        <v>dwer80918005</v>
      </c>
      <c r="B124111" s="6">
        <v>80918005</v>
      </c>
      <c r="C124111" s="6" t="s">
        <v>62316</v>
      </c>
      <c r="D124111" s="6">
        <v>80918005</v>
      </c>
      <c r="E124111" s="6" t="s">
        <v>273881</v>
      </c>
      <c r="F124111" s="6" t="s">
        <v>101905</v>
      </c>
      <c r="G124111" s="7">
        <v>-15.772818214999999</v>
      </c>
      <c r="H124111" s="7">
        <v>128.70623387099999</v>
      </c>
    </row>
    <row r="124112" spans="1:8">
      <c r="A124112" s="1" t="str">
        <f t="shared" si="1939"/>
        <v>dwer80918006</v>
      </c>
      <c r="B124112" s="6">
        <v>80918006</v>
      </c>
      <c r="C124112" s="6" t="s">
        <v>69485</v>
      </c>
      <c r="D124112" s="6">
        <v>80918006</v>
      </c>
      <c r="E124112" s="6" t="s">
        <v>239080</v>
      </c>
      <c r="F124112" s="6" t="s">
        <v>275169</v>
      </c>
      <c r="G124112" s="7">
        <v>-15.782730569</v>
      </c>
      <c r="H124112" s="7">
        <v>128.72307175700001</v>
      </c>
    </row>
    <row r="124113" spans="1:8">
      <c r="A124113" s="1" t="str">
        <f t="shared" si="1939"/>
        <v>dwer80918007</v>
      </c>
      <c r="B124113" s="6">
        <v>80918007</v>
      </c>
      <c r="C124113" s="6" t="s">
        <v>69486</v>
      </c>
      <c r="D124113" s="6">
        <v>80918007</v>
      </c>
      <c r="E124113" s="6" t="s">
        <v>275170</v>
      </c>
      <c r="F124113" s="6" t="s">
        <v>275171</v>
      </c>
      <c r="G124113" s="7">
        <v>-15.755685201</v>
      </c>
      <c r="H124113" s="7">
        <v>128.73333042600001</v>
      </c>
    </row>
    <row r="124114" spans="1:8">
      <c r="A124114" s="1" t="str">
        <f t="shared" si="1939"/>
        <v>dwer80918008</v>
      </c>
      <c r="B124114" s="6">
        <v>80918008</v>
      </c>
      <c r="C124114" s="6" t="s">
        <v>16542</v>
      </c>
      <c r="D124114" s="6">
        <v>80918008</v>
      </c>
      <c r="E124114" s="6" t="s">
        <v>273889</v>
      </c>
      <c r="F124114" s="6" t="s">
        <v>275172</v>
      </c>
      <c r="G124114" s="7">
        <v>-15.733931306000001</v>
      </c>
      <c r="H124114" s="7">
        <v>128.69042173400001</v>
      </c>
    </row>
    <row r="124115" spans="1:8">
      <c r="A124115" s="1" t="str">
        <f t="shared" si="1939"/>
        <v>dwer80918009</v>
      </c>
      <c r="B124115" s="6">
        <v>80918009</v>
      </c>
      <c r="C124115" s="6" t="s">
        <v>16543</v>
      </c>
      <c r="D124115" s="6">
        <v>80918009</v>
      </c>
      <c r="E124115" s="6" t="s">
        <v>275173</v>
      </c>
      <c r="F124115" s="6" t="s">
        <v>275174</v>
      </c>
      <c r="G124115" s="7">
        <v>-15.717677214</v>
      </c>
      <c r="H124115" s="7">
        <v>128.70397972699999</v>
      </c>
    </row>
    <row r="124116" spans="1:8">
      <c r="A124116" s="1" t="str">
        <f t="shared" si="1939"/>
        <v>dwer80918010</v>
      </c>
      <c r="B124116" s="6">
        <v>80918010</v>
      </c>
      <c r="C124116" s="6" t="s">
        <v>17687</v>
      </c>
      <c r="D124116" s="6">
        <v>80918010</v>
      </c>
      <c r="E124116" s="6" t="s">
        <v>76548</v>
      </c>
      <c r="F124116" s="6" t="s">
        <v>275175</v>
      </c>
      <c r="G124116" s="7">
        <v>-15.728987212</v>
      </c>
      <c r="H124116" s="7">
        <v>128.710963814</v>
      </c>
    </row>
    <row r="124117" spans="1:8">
      <c r="A124117" s="1" t="str">
        <f t="shared" si="1939"/>
        <v>dwer80918011</v>
      </c>
      <c r="B124117" s="6">
        <v>80918011</v>
      </c>
      <c r="C124117" s="6" t="s">
        <v>15617</v>
      </c>
      <c r="D124117" s="6">
        <v>80918011</v>
      </c>
      <c r="E124117" s="6" t="s">
        <v>275176</v>
      </c>
      <c r="F124117" s="6" t="s">
        <v>275177</v>
      </c>
      <c r="G124117" s="7">
        <v>-15.731347432</v>
      </c>
      <c r="H124117" s="7">
        <v>128.725465563</v>
      </c>
    </row>
    <row r="124118" spans="1:8">
      <c r="A124118" s="1" t="str">
        <f t="shared" si="1939"/>
        <v>dwer80918012</v>
      </c>
      <c r="B124118" s="6">
        <v>80918012</v>
      </c>
      <c r="C124118" s="6" t="s">
        <v>69487</v>
      </c>
      <c r="D124118" s="6">
        <v>80918012</v>
      </c>
      <c r="E124118" s="6" t="s">
        <v>274121</v>
      </c>
      <c r="F124118" s="6" t="s">
        <v>275178</v>
      </c>
      <c r="G124118" s="7">
        <v>-15.733123409999999</v>
      </c>
      <c r="H124118" s="7">
        <v>128.72495369999999</v>
      </c>
    </row>
    <row r="124119" spans="1:8">
      <c r="A124119" s="1" t="str">
        <f t="shared" si="1939"/>
        <v>dwer80918013</v>
      </c>
      <c r="B124119" s="6">
        <v>80918013</v>
      </c>
      <c r="C124119" s="6" t="s">
        <v>69488</v>
      </c>
      <c r="D124119" s="6">
        <v>80918013</v>
      </c>
      <c r="E124119" s="6" t="s">
        <v>275179</v>
      </c>
      <c r="F124119" s="6" t="s">
        <v>275180</v>
      </c>
      <c r="G124119" s="7">
        <v>-15.73758484</v>
      </c>
      <c r="H124119" s="7">
        <v>128.71795240500001</v>
      </c>
    </row>
    <row r="124120" spans="1:8">
      <c r="A124120" s="1" t="str">
        <f t="shared" si="1939"/>
        <v>dwer80918014</v>
      </c>
      <c r="B124120" s="6">
        <v>80918014</v>
      </c>
      <c r="C124120" s="6" t="s">
        <v>24007</v>
      </c>
      <c r="D124120" s="6">
        <v>80918014</v>
      </c>
      <c r="E124120" s="6" t="s">
        <v>274121</v>
      </c>
      <c r="F124120" s="6" t="s">
        <v>275181</v>
      </c>
      <c r="G124120" s="7">
        <v>-15.7403558</v>
      </c>
      <c r="H124120" s="7">
        <v>128.72494398000001</v>
      </c>
    </row>
    <row r="124121" spans="1:8">
      <c r="A124121" s="1" t="str">
        <f t="shared" si="1939"/>
        <v>dwer80918015</v>
      </c>
      <c r="B124121" s="6">
        <v>80918015</v>
      </c>
      <c r="C124121" s="6" t="s">
        <v>69489</v>
      </c>
      <c r="D124121" s="6">
        <v>80918015</v>
      </c>
      <c r="E124121" s="6" t="s">
        <v>275182</v>
      </c>
      <c r="F124121" s="6" t="s">
        <v>275183</v>
      </c>
      <c r="G124121" s="7">
        <v>-15.750237265999999</v>
      </c>
      <c r="H124121" s="7">
        <v>128.71466774199999</v>
      </c>
    </row>
    <row r="124122" spans="1:8">
      <c r="A124122" s="1" t="str">
        <f t="shared" si="1939"/>
        <v>dwer80918016</v>
      </c>
      <c r="B124122" s="6">
        <v>80918016</v>
      </c>
      <c r="C124122" s="6" t="s">
        <v>69490</v>
      </c>
      <c r="D124122" s="6">
        <v>80918016</v>
      </c>
      <c r="E124122" s="6" t="s">
        <v>274133</v>
      </c>
      <c r="F124122" s="6" t="s">
        <v>275184</v>
      </c>
      <c r="G124122" s="7">
        <v>-15.726751012999999</v>
      </c>
      <c r="H124122" s="7">
        <v>128.72963461399999</v>
      </c>
    </row>
    <row r="124123" spans="1:8">
      <c r="A124123" s="1" t="str">
        <f t="shared" si="1939"/>
        <v>dwer80918017</v>
      </c>
      <c r="B124123" s="6">
        <v>80918017</v>
      </c>
      <c r="C124123" s="6" t="s">
        <v>69491</v>
      </c>
      <c r="D124123" s="6">
        <v>80918017</v>
      </c>
      <c r="E124123" s="6" t="s">
        <v>274137</v>
      </c>
      <c r="F124123" s="6" t="s">
        <v>275185</v>
      </c>
      <c r="G124123" s="7">
        <v>-15.739406557000001</v>
      </c>
      <c r="H124123" s="7">
        <v>128.72868445399999</v>
      </c>
    </row>
    <row r="124124" spans="1:8">
      <c r="A124124" s="1" t="str">
        <f t="shared" si="1939"/>
        <v>dwer80918018</v>
      </c>
      <c r="B124124" s="6">
        <v>80918018</v>
      </c>
      <c r="C124124" s="6" t="s">
        <v>16544</v>
      </c>
      <c r="D124124" s="6">
        <v>80918018</v>
      </c>
      <c r="E124124" s="6" t="s">
        <v>275186</v>
      </c>
      <c r="F124124" s="6" t="s">
        <v>275187</v>
      </c>
      <c r="G124124" s="7">
        <v>-15.680642014</v>
      </c>
      <c r="H124124" s="7">
        <v>128.72782905599999</v>
      </c>
    </row>
    <row r="124125" spans="1:8">
      <c r="A124125" s="1" t="str">
        <f t="shared" si="1939"/>
        <v>dwer80918019</v>
      </c>
      <c r="B124125" s="6">
        <v>80918019</v>
      </c>
      <c r="C124125" s="6" t="s">
        <v>16545</v>
      </c>
      <c r="D124125" s="6">
        <v>80918019</v>
      </c>
      <c r="E124125" s="6" t="s">
        <v>275188</v>
      </c>
      <c r="F124125" s="6" t="s">
        <v>275189</v>
      </c>
      <c r="G124125" s="7">
        <v>-15.68794085</v>
      </c>
      <c r="H124125" s="7">
        <v>128.74134543</v>
      </c>
    </row>
    <row r="124126" spans="1:8">
      <c r="A124126" s="1" t="str">
        <f t="shared" si="1939"/>
        <v>dwer80918020</v>
      </c>
      <c r="B124126" s="6">
        <v>80918020</v>
      </c>
      <c r="C124126" s="6" t="s">
        <v>28536</v>
      </c>
      <c r="D124126" s="6">
        <v>80918020</v>
      </c>
      <c r="E124126" s="6" t="s">
        <v>101934</v>
      </c>
      <c r="F124126" s="6" t="s">
        <v>275190</v>
      </c>
      <c r="G124126" s="7">
        <v>-15.693737776000001</v>
      </c>
      <c r="H124126" s="7">
        <v>128.71754614100001</v>
      </c>
    </row>
    <row r="124127" spans="1:8">
      <c r="A124127" s="1" t="str">
        <f t="shared" si="1939"/>
        <v>dwer80918021</v>
      </c>
      <c r="B124127" s="6">
        <v>80918021</v>
      </c>
      <c r="C124127" s="6" t="s">
        <v>15619</v>
      </c>
      <c r="D124127" s="6">
        <v>80918021</v>
      </c>
      <c r="E124127" s="6" t="s">
        <v>76494</v>
      </c>
      <c r="F124127" s="6" t="s">
        <v>275191</v>
      </c>
      <c r="G124127" s="7">
        <v>-15.69742156</v>
      </c>
      <c r="H124127" s="7">
        <v>128.73153438</v>
      </c>
    </row>
    <row r="124128" spans="1:8">
      <c r="A124128" s="1" t="str">
        <f t="shared" si="1939"/>
        <v>dwer80918022</v>
      </c>
      <c r="B124128" s="6">
        <v>80918022</v>
      </c>
      <c r="C124128" s="6" t="s">
        <v>16830</v>
      </c>
      <c r="D124128" s="6">
        <v>80918022</v>
      </c>
      <c r="E124128" s="6" t="s">
        <v>273932</v>
      </c>
      <c r="F124128" s="6" t="s">
        <v>275192</v>
      </c>
      <c r="G124128" s="7">
        <v>-15.69912478</v>
      </c>
      <c r="H124128" s="7">
        <v>128.69000769600001</v>
      </c>
    </row>
    <row r="124129" spans="1:8">
      <c r="A124129" s="1" t="str">
        <f t="shared" si="1939"/>
        <v>dwer80918023</v>
      </c>
      <c r="B124129" s="6">
        <v>80918023</v>
      </c>
      <c r="C124129" s="6" t="s">
        <v>55894</v>
      </c>
      <c r="D124129" s="6">
        <v>80918023</v>
      </c>
      <c r="E124129" s="6" t="s">
        <v>173059</v>
      </c>
      <c r="F124129" s="6" t="s">
        <v>275193</v>
      </c>
      <c r="G124129" s="7">
        <v>-15.70416818</v>
      </c>
      <c r="H124129" s="7">
        <v>128.70539367000001</v>
      </c>
    </row>
    <row r="124130" spans="1:8">
      <c r="A124130" s="1" t="str">
        <f t="shared" si="1939"/>
        <v>dwer80918024</v>
      </c>
      <c r="B124130" s="6">
        <v>80918024</v>
      </c>
      <c r="C124130" s="6" t="s">
        <v>16831</v>
      </c>
      <c r="D124130" s="6">
        <v>80918024</v>
      </c>
      <c r="E124130" s="6" t="s">
        <v>275194</v>
      </c>
      <c r="F124130" s="6" t="s">
        <v>275195</v>
      </c>
      <c r="G124130" s="7">
        <v>-15.713174284000001</v>
      </c>
      <c r="H124130" s="7">
        <v>128.71705270699999</v>
      </c>
    </row>
    <row r="124131" spans="1:8">
      <c r="A124131" s="1" t="str">
        <f t="shared" si="1939"/>
        <v>dwer80918025</v>
      </c>
      <c r="B124131" s="6">
        <v>80918025</v>
      </c>
      <c r="C124131" s="6" t="s">
        <v>69492</v>
      </c>
      <c r="D124131" s="6">
        <v>80918025</v>
      </c>
      <c r="E124131" s="6" t="s">
        <v>275196</v>
      </c>
      <c r="F124131" s="6" t="s">
        <v>275197</v>
      </c>
      <c r="G124131" s="7">
        <v>-15.711383868</v>
      </c>
      <c r="H124131" s="7">
        <v>128.731054865</v>
      </c>
    </row>
    <row r="124132" spans="1:8">
      <c r="A124132" s="1" t="str">
        <f t="shared" si="1939"/>
        <v>dwer80918026</v>
      </c>
      <c r="B124132" s="6">
        <v>80918026</v>
      </c>
      <c r="C124132" s="6" t="s">
        <v>69493</v>
      </c>
      <c r="D124132" s="6">
        <v>80918026</v>
      </c>
      <c r="E124132" s="6" t="s">
        <v>275198</v>
      </c>
      <c r="F124132" s="6" t="s">
        <v>275199</v>
      </c>
      <c r="G124132" s="7">
        <v>-15.678408585</v>
      </c>
      <c r="H124132" s="7">
        <v>128.75022793700001</v>
      </c>
    </row>
    <row r="124133" spans="1:8">
      <c r="A124133" s="1" t="str">
        <f t="shared" si="1939"/>
        <v>dwer80918027</v>
      </c>
      <c r="B124133" s="6">
        <v>80918027</v>
      </c>
      <c r="C124133" s="6" t="s">
        <v>16832</v>
      </c>
      <c r="D124133" s="6">
        <v>80918027</v>
      </c>
      <c r="E124133" s="6" t="s">
        <v>275200</v>
      </c>
      <c r="F124133" s="6" t="s">
        <v>275201</v>
      </c>
      <c r="G124133" s="7">
        <v>-15.700089466</v>
      </c>
      <c r="H124133" s="7">
        <v>128.73620261900001</v>
      </c>
    </row>
    <row r="124134" spans="1:8">
      <c r="A124134" s="1" t="str">
        <f t="shared" si="1939"/>
        <v>dwer80918028</v>
      </c>
      <c r="B124134" s="6">
        <v>80918028</v>
      </c>
      <c r="C124134" s="6" t="s">
        <v>16833</v>
      </c>
      <c r="D124134" s="6">
        <v>80918028</v>
      </c>
      <c r="E124134" s="6" t="s">
        <v>275202</v>
      </c>
      <c r="F124134" s="6" t="s">
        <v>275203</v>
      </c>
      <c r="G124134" s="7">
        <v>-15.686087682</v>
      </c>
      <c r="H124134" s="7">
        <v>128.745552602</v>
      </c>
    </row>
    <row r="124135" spans="1:8">
      <c r="A124135" s="1" t="str">
        <f t="shared" si="1939"/>
        <v>dwer80918029</v>
      </c>
      <c r="B124135" s="6">
        <v>80918029</v>
      </c>
      <c r="C124135" s="6" t="s">
        <v>16546</v>
      </c>
      <c r="D124135" s="6">
        <v>80918029</v>
      </c>
      <c r="E124135" s="6" t="s">
        <v>275204</v>
      </c>
      <c r="F124135" s="6" t="s">
        <v>275205</v>
      </c>
      <c r="G124135" s="7">
        <v>-15.639499853</v>
      </c>
      <c r="H124135" s="7">
        <v>128.72181909</v>
      </c>
    </row>
    <row r="124136" spans="1:8">
      <c r="A124136" s="1" t="str">
        <f t="shared" si="1939"/>
        <v>dwer80918030</v>
      </c>
      <c r="B124136" s="6">
        <v>80918030</v>
      </c>
      <c r="C124136" s="6" t="s">
        <v>17688</v>
      </c>
      <c r="D124136" s="6">
        <v>80918030</v>
      </c>
      <c r="E124136" s="6" t="s">
        <v>275206</v>
      </c>
      <c r="F124136" s="6" t="s">
        <v>275207</v>
      </c>
      <c r="G124136" s="7">
        <v>-15.649018076999999</v>
      </c>
      <c r="H124136" s="7">
        <v>128.74279006399999</v>
      </c>
    </row>
    <row r="124137" spans="1:8">
      <c r="A124137" s="1" t="str">
        <f t="shared" si="1939"/>
        <v>dwer80918031</v>
      </c>
      <c r="B124137" s="6">
        <v>80918031</v>
      </c>
      <c r="C124137" s="6" t="s">
        <v>17689</v>
      </c>
      <c r="D124137" s="6">
        <v>80918031</v>
      </c>
      <c r="E124137" s="6" t="s">
        <v>275208</v>
      </c>
      <c r="F124137" s="6" t="s">
        <v>275209</v>
      </c>
      <c r="G124137" s="7">
        <v>-15.659977724999999</v>
      </c>
      <c r="H124137" s="7">
        <v>128.729806556</v>
      </c>
    </row>
    <row r="124138" spans="1:8">
      <c r="A124138" s="1" t="str">
        <f t="shared" si="1939"/>
        <v>dwer80918032</v>
      </c>
      <c r="B124138" s="6">
        <v>80918032</v>
      </c>
      <c r="C124138" s="6" t="s">
        <v>55940</v>
      </c>
      <c r="D124138" s="6">
        <v>80918032</v>
      </c>
      <c r="E124138" s="6" t="s">
        <v>101777</v>
      </c>
      <c r="F124138" s="6" t="s">
        <v>275210</v>
      </c>
      <c r="G124138" s="7">
        <v>-15.663026564999999</v>
      </c>
      <c r="H124138" s="7">
        <v>128.73904950400001</v>
      </c>
    </row>
    <row r="124139" spans="1:8">
      <c r="A124139" s="1" t="str">
        <f t="shared" si="1939"/>
        <v>dwer80918033</v>
      </c>
      <c r="B124139" s="6">
        <v>80918033</v>
      </c>
      <c r="C124139" s="6" t="s">
        <v>69494</v>
      </c>
      <c r="D124139" s="6">
        <v>80918033</v>
      </c>
      <c r="E124139" s="6" t="s">
        <v>101777</v>
      </c>
      <c r="F124139" s="6" t="s">
        <v>275211</v>
      </c>
      <c r="G124139" s="7">
        <v>-15.669857</v>
      </c>
      <c r="H124139" s="7">
        <v>128.73903532</v>
      </c>
    </row>
    <row r="124140" spans="1:8">
      <c r="A124140" s="1" t="str">
        <f t="shared" si="1939"/>
        <v>dwer80918034</v>
      </c>
      <c r="B124140" s="6">
        <v>80918034</v>
      </c>
      <c r="C124140" s="6" t="s">
        <v>16547</v>
      </c>
      <c r="D124140" s="6">
        <v>80918034</v>
      </c>
      <c r="E124140" s="6" t="s">
        <v>275212</v>
      </c>
      <c r="F124140" s="6" t="s">
        <v>275213</v>
      </c>
      <c r="G124140" s="7">
        <v>-15.621403608</v>
      </c>
      <c r="H124140" s="7">
        <v>128.71018222500001</v>
      </c>
    </row>
    <row r="124141" spans="1:8">
      <c r="A124141" s="1" t="str">
        <f t="shared" si="1939"/>
        <v>dwer80918035</v>
      </c>
      <c r="B124141" s="6">
        <v>80918035</v>
      </c>
      <c r="C124141" s="6" t="s">
        <v>16548</v>
      </c>
      <c r="D124141" s="6">
        <v>80918035</v>
      </c>
      <c r="E124141" s="6" t="s">
        <v>275214</v>
      </c>
      <c r="F124141" s="6" t="s">
        <v>275215</v>
      </c>
      <c r="G124141" s="7">
        <v>-15.60627436</v>
      </c>
      <c r="H124141" s="7">
        <v>128.71672767000001</v>
      </c>
    </row>
    <row r="124142" spans="1:8">
      <c r="A124142" s="1" t="str">
        <f t="shared" si="1939"/>
        <v>dwer80918036</v>
      </c>
      <c r="B124142" s="6">
        <v>80918036</v>
      </c>
      <c r="C124142" s="6" t="s">
        <v>16549</v>
      </c>
      <c r="D124142" s="6">
        <v>80918036</v>
      </c>
      <c r="E124142" s="6" t="s">
        <v>275206</v>
      </c>
      <c r="F124142" s="6" t="s">
        <v>275216</v>
      </c>
      <c r="G124142" s="7">
        <v>-15.61200187</v>
      </c>
      <c r="H124142" s="7">
        <v>128.74283994000001</v>
      </c>
    </row>
    <row r="124143" spans="1:8">
      <c r="A124143" s="1" t="str">
        <f t="shared" si="1939"/>
        <v>dwer80918037</v>
      </c>
      <c r="B124143" s="6">
        <v>80918037</v>
      </c>
      <c r="C124143" s="6" t="s">
        <v>59478</v>
      </c>
      <c r="D124143" s="6">
        <v>80918037</v>
      </c>
      <c r="E124143" s="6" t="s">
        <v>274133</v>
      </c>
      <c r="F124143" s="6" t="s">
        <v>275217</v>
      </c>
      <c r="G124143" s="7">
        <v>-15.629113096999999</v>
      </c>
      <c r="H124143" s="7">
        <v>128.729763096</v>
      </c>
    </row>
    <row r="124144" spans="1:8">
      <c r="A124144" s="1" t="str">
        <f t="shared" si="1939"/>
        <v>dwer80918038</v>
      </c>
      <c r="B124144" s="6">
        <v>80918038</v>
      </c>
      <c r="C124144" s="6" t="s">
        <v>59479</v>
      </c>
      <c r="D124144" s="6">
        <v>80918038</v>
      </c>
      <c r="E124144" s="6" t="s">
        <v>275218</v>
      </c>
      <c r="F124144" s="6" t="s">
        <v>275219</v>
      </c>
      <c r="G124144" s="7">
        <v>-15.630087319999999</v>
      </c>
      <c r="H124144" s="7">
        <v>128.74654919</v>
      </c>
    </row>
    <row r="124145" spans="1:8">
      <c r="A124145" s="1" t="str">
        <f t="shared" si="1939"/>
        <v>dwer80918039</v>
      </c>
      <c r="B124145" s="6">
        <v>80918039</v>
      </c>
      <c r="C124145" s="6" t="s">
        <v>24009</v>
      </c>
      <c r="D124145" s="6">
        <v>80918039</v>
      </c>
      <c r="E124145" s="6" t="s">
        <v>275220</v>
      </c>
      <c r="F124145" s="6" t="s">
        <v>275221</v>
      </c>
      <c r="G124145" s="7">
        <v>-15.605188128</v>
      </c>
      <c r="H124145" s="7">
        <v>128.75777006999999</v>
      </c>
    </row>
    <row r="124146" spans="1:8">
      <c r="A124146" s="1" t="str">
        <f t="shared" si="1939"/>
        <v>dwer80918040</v>
      </c>
      <c r="B124146" s="6">
        <v>80918040</v>
      </c>
      <c r="C124146" s="6" t="s">
        <v>16551</v>
      </c>
      <c r="D124146" s="6">
        <v>80918040</v>
      </c>
      <c r="E124146" s="6" t="s">
        <v>275222</v>
      </c>
      <c r="F124146" s="6" t="s">
        <v>274055</v>
      </c>
      <c r="G124146" s="7">
        <v>-15.572161779</v>
      </c>
      <c r="H124146" s="7">
        <v>128.733559023</v>
      </c>
    </row>
    <row r="124147" spans="1:8">
      <c r="A124147" s="1" t="str">
        <f t="shared" si="1939"/>
        <v>dwer80918041</v>
      </c>
      <c r="B124147" s="6">
        <v>80918041</v>
      </c>
      <c r="C124147" s="6" t="s">
        <v>17690</v>
      </c>
      <c r="D124147" s="6">
        <v>80918041</v>
      </c>
      <c r="E124147" s="6" t="s">
        <v>275223</v>
      </c>
      <c r="F124147" s="6" t="s">
        <v>275224</v>
      </c>
      <c r="G124147" s="7">
        <v>-15.592957478000001</v>
      </c>
      <c r="H124147" s="7">
        <v>128.735397772</v>
      </c>
    </row>
    <row r="124148" spans="1:8">
      <c r="A124148" s="1" t="str">
        <f t="shared" si="1939"/>
        <v>dwer80918042</v>
      </c>
      <c r="B124148" s="6">
        <v>80918042</v>
      </c>
      <c r="C124148" s="6" t="s">
        <v>16556</v>
      </c>
      <c r="D124148" s="6">
        <v>80918042</v>
      </c>
      <c r="E124148" s="6" t="s">
        <v>275225</v>
      </c>
      <c r="F124148" s="6" t="s">
        <v>275224</v>
      </c>
      <c r="G124148" s="7">
        <v>-15.592993843</v>
      </c>
      <c r="H124148" s="7">
        <v>128.767578542</v>
      </c>
    </row>
    <row r="124149" spans="1:8">
      <c r="A124149" s="1" t="str">
        <f t="shared" si="1939"/>
        <v>dwer80918043</v>
      </c>
      <c r="B124149" s="6">
        <v>80918043</v>
      </c>
      <c r="C124149" s="6" t="s">
        <v>16558</v>
      </c>
      <c r="D124149" s="6">
        <v>80918043</v>
      </c>
      <c r="E124149" s="6" t="s">
        <v>275226</v>
      </c>
      <c r="F124149" s="6" t="s">
        <v>275227</v>
      </c>
      <c r="G124149" s="7">
        <v>-15.629449669</v>
      </c>
      <c r="H124149" s="7">
        <v>128.76283544200001</v>
      </c>
    </row>
    <row r="124150" spans="1:8">
      <c r="A124150" s="1" t="str">
        <f t="shared" si="1939"/>
        <v>dwer80918044</v>
      </c>
      <c r="B124150" s="6">
        <v>80918044</v>
      </c>
      <c r="C124150" s="6" t="s">
        <v>16559</v>
      </c>
      <c r="D124150" s="6">
        <v>80918044</v>
      </c>
      <c r="E124150" s="6" t="s">
        <v>275228</v>
      </c>
      <c r="F124150" s="6" t="s">
        <v>275229</v>
      </c>
      <c r="G124150" s="7">
        <v>-15.61700709</v>
      </c>
      <c r="H124150" s="7">
        <v>128.77268606999999</v>
      </c>
    </row>
    <row r="124151" spans="1:8">
      <c r="A124151" s="1" t="str">
        <f t="shared" si="1939"/>
        <v>dwer80918045</v>
      </c>
      <c r="B124151" s="6">
        <v>80918045</v>
      </c>
      <c r="C124151" s="6" t="s">
        <v>17692</v>
      </c>
      <c r="D124151" s="6">
        <v>80918045</v>
      </c>
      <c r="E124151" s="6" t="s">
        <v>275230</v>
      </c>
      <c r="F124151" s="6" t="s">
        <v>275231</v>
      </c>
      <c r="G124151" s="7">
        <v>-15.61431031</v>
      </c>
      <c r="H124151" s="7">
        <v>128.78808149</v>
      </c>
    </row>
    <row r="124152" spans="1:8">
      <c r="A124152" s="1" t="str">
        <f t="shared" si="1939"/>
        <v>dwer80918046</v>
      </c>
      <c r="B124152" s="6">
        <v>80918046</v>
      </c>
      <c r="C124152" s="6" t="s">
        <v>66232</v>
      </c>
      <c r="D124152" s="6">
        <v>80918046</v>
      </c>
      <c r="E124152" s="6" t="s">
        <v>76542</v>
      </c>
      <c r="F124152" s="6" t="s">
        <v>79680</v>
      </c>
      <c r="G124152" s="7">
        <v>-15.62651378</v>
      </c>
      <c r="H124152" s="7">
        <v>128.78666956999999</v>
      </c>
    </row>
    <row r="124153" spans="1:8">
      <c r="A124153" s="1" t="str">
        <f t="shared" si="1939"/>
        <v>dwer80918047</v>
      </c>
      <c r="B124153" s="6">
        <v>80918047</v>
      </c>
      <c r="C124153" s="6" t="s">
        <v>6171</v>
      </c>
      <c r="D124153" s="6">
        <v>80918047</v>
      </c>
      <c r="E124153" s="6" t="s">
        <v>89086</v>
      </c>
      <c r="F124153" s="6" t="s">
        <v>275232</v>
      </c>
      <c r="G124153" s="7">
        <v>-15.6427552</v>
      </c>
      <c r="H124153" s="7">
        <v>128.75633013999999</v>
      </c>
    </row>
    <row r="124154" spans="1:8">
      <c r="A124154" s="1" t="str">
        <f t="shared" si="1939"/>
        <v>dwer80918048</v>
      </c>
      <c r="B124154" s="6">
        <v>80918048</v>
      </c>
      <c r="C124154" s="6" t="s">
        <v>16560</v>
      </c>
      <c r="D124154" s="6">
        <v>80918048</v>
      </c>
      <c r="E124154" s="6" t="s">
        <v>275233</v>
      </c>
      <c r="F124154" s="6" t="s">
        <v>275234</v>
      </c>
      <c r="G124154" s="7">
        <v>-15.651306829999999</v>
      </c>
      <c r="H124154" s="7">
        <v>128.76844584200001</v>
      </c>
    </row>
    <row r="124155" spans="1:8">
      <c r="A124155" s="1" t="str">
        <f t="shared" si="1939"/>
        <v>dwer80918049</v>
      </c>
      <c r="B124155" s="6">
        <v>80918049</v>
      </c>
      <c r="C124155" s="6" t="s">
        <v>69495</v>
      </c>
      <c r="D124155" s="6">
        <v>80918049</v>
      </c>
      <c r="E124155" s="6" t="s">
        <v>275235</v>
      </c>
      <c r="F124155" s="6" t="s">
        <v>275236</v>
      </c>
      <c r="G124155" s="7">
        <v>-15.663500032</v>
      </c>
      <c r="H124155" s="7">
        <v>128.75771082899999</v>
      </c>
    </row>
    <row r="124156" spans="1:8">
      <c r="A124156" s="1" t="str">
        <f t="shared" si="1939"/>
        <v>dwer80918050</v>
      </c>
      <c r="B124156" s="6">
        <v>80918050</v>
      </c>
      <c r="C124156" s="6" t="s">
        <v>69496</v>
      </c>
      <c r="D124156" s="6">
        <v>80918050</v>
      </c>
      <c r="E124156" s="6" t="s">
        <v>275237</v>
      </c>
      <c r="F124156" s="6" t="s">
        <v>275238</v>
      </c>
      <c r="G124156" s="7">
        <v>-15.575827668000001</v>
      </c>
      <c r="H124156" s="7">
        <v>128.778323906</v>
      </c>
    </row>
    <row r="124157" spans="1:8">
      <c r="A124157" s="1" t="str">
        <f t="shared" si="1939"/>
        <v>dwer80918051</v>
      </c>
      <c r="B124157" s="6">
        <v>80918051</v>
      </c>
      <c r="C124157" s="6" t="s">
        <v>69497</v>
      </c>
      <c r="D124157" s="6">
        <v>80918051</v>
      </c>
      <c r="E124157" s="6" t="s">
        <v>275239</v>
      </c>
      <c r="F124157" s="6" t="s">
        <v>275240</v>
      </c>
      <c r="G124157" s="7">
        <v>-15.54336039</v>
      </c>
      <c r="H124157" s="7">
        <v>128.80913663000001</v>
      </c>
    </row>
    <row r="124158" spans="1:8">
      <c r="A124158" s="1" t="str">
        <f t="shared" si="1939"/>
        <v>dwer80918052</v>
      </c>
      <c r="B124158" s="6">
        <v>80918052</v>
      </c>
      <c r="C124158" s="6" t="s">
        <v>69498</v>
      </c>
      <c r="D124158" s="6">
        <v>80918052</v>
      </c>
      <c r="E124158" s="6" t="s">
        <v>79659</v>
      </c>
      <c r="F124158" s="6" t="s">
        <v>79596</v>
      </c>
      <c r="G124158" s="7">
        <v>-15.78420916</v>
      </c>
      <c r="H124158" s="7">
        <v>128.73048673</v>
      </c>
    </row>
    <row r="124159" spans="1:8">
      <c r="A124159" s="1" t="str">
        <f t="shared" si="1939"/>
        <v>dwer80918053</v>
      </c>
      <c r="B124159" s="6">
        <v>80918053</v>
      </c>
      <c r="C124159" s="6" t="s">
        <v>69499</v>
      </c>
      <c r="D124159" s="6">
        <v>80918053</v>
      </c>
      <c r="E124159" s="6" t="s">
        <v>275241</v>
      </c>
      <c r="F124159" s="6" t="s">
        <v>275242</v>
      </c>
      <c r="G124159" s="7">
        <v>-15.78646636</v>
      </c>
      <c r="H124159" s="7">
        <v>128.72814961</v>
      </c>
    </row>
    <row r="124160" spans="1:8">
      <c r="A124160" s="1" t="str">
        <f t="shared" si="1939"/>
        <v>dwer80918054</v>
      </c>
      <c r="B124160" s="6">
        <v>80918054</v>
      </c>
      <c r="C124160" s="6" t="s">
        <v>11898</v>
      </c>
      <c r="D124160" s="6">
        <v>80918054</v>
      </c>
      <c r="E124160" s="6" t="s">
        <v>275243</v>
      </c>
      <c r="F124160" s="6" t="s">
        <v>275244</v>
      </c>
      <c r="G124160" s="7">
        <v>-15.51081486</v>
      </c>
      <c r="H124160" s="7">
        <v>128.81009902</v>
      </c>
    </row>
    <row r="124161" spans="1:8">
      <c r="A124161" s="1" t="str">
        <f t="shared" si="1939"/>
        <v>dwer80918055</v>
      </c>
      <c r="B124161" s="6">
        <v>80918055</v>
      </c>
      <c r="C124161" s="6" t="s">
        <v>11903</v>
      </c>
      <c r="D124161" s="6">
        <v>80918055</v>
      </c>
      <c r="E124161" s="6" t="s">
        <v>121309</v>
      </c>
      <c r="F124161" s="6" t="s">
        <v>275245</v>
      </c>
      <c r="G124161" s="7">
        <v>-15.55416466</v>
      </c>
      <c r="H124161" s="7">
        <v>128.76342905000001</v>
      </c>
    </row>
    <row r="124162" spans="1:8">
      <c r="A124162" s="1" t="str">
        <f t="shared" si="1939"/>
        <v>dwer80918056</v>
      </c>
      <c r="B124162" s="6">
        <v>80918056</v>
      </c>
      <c r="C124162" s="6" t="s">
        <v>37997</v>
      </c>
      <c r="D124162" s="6">
        <v>80918056</v>
      </c>
      <c r="E124162" s="6" t="s">
        <v>274041</v>
      </c>
      <c r="F124162" s="6" t="s">
        <v>275246</v>
      </c>
      <c r="G124162" s="7">
        <v>-15.547789740000001</v>
      </c>
      <c r="H124162" s="7">
        <v>128.72333567999999</v>
      </c>
    </row>
    <row r="124163" spans="1:8">
      <c r="A124163" s="1" t="str">
        <f t="shared" ref="A124163:A124226" si="1940">_xlfn.CONCAT("dwer",B124163)</f>
        <v>dwer80918057</v>
      </c>
      <c r="B124163" s="6">
        <v>80918057</v>
      </c>
      <c r="C124163" s="6" t="s">
        <v>37998</v>
      </c>
      <c r="D124163" s="6">
        <v>80918057</v>
      </c>
      <c r="E124163" s="6" t="s">
        <v>275247</v>
      </c>
      <c r="F124163" s="6" t="s">
        <v>275248</v>
      </c>
      <c r="G124163" s="7">
        <v>-15.55006959</v>
      </c>
      <c r="H124163" s="7">
        <v>128.73965283000001</v>
      </c>
    </row>
    <row r="124164" spans="1:8">
      <c r="A124164" s="1" t="str">
        <f t="shared" si="1940"/>
        <v>dwer80918058</v>
      </c>
      <c r="B124164" s="6">
        <v>80918058</v>
      </c>
      <c r="C124164" s="6" t="s">
        <v>69500</v>
      </c>
      <c r="D124164" s="6">
        <v>80918058</v>
      </c>
      <c r="E124164" s="6" t="s">
        <v>275249</v>
      </c>
      <c r="F124164" s="6" t="s">
        <v>275250</v>
      </c>
      <c r="G124164" s="7">
        <v>-15.557528515</v>
      </c>
      <c r="H124164" s="7">
        <v>128.75264898</v>
      </c>
    </row>
    <row r="124165" spans="1:8">
      <c r="A124165" s="1" t="str">
        <f t="shared" si="1940"/>
        <v>dwer80918059</v>
      </c>
      <c r="B124165" s="6">
        <v>80918059</v>
      </c>
      <c r="C124165" s="6" t="s">
        <v>69501</v>
      </c>
      <c r="D124165" s="6">
        <v>80918059</v>
      </c>
      <c r="E124165" s="6" t="s">
        <v>275251</v>
      </c>
      <c r="F124165" s="6" t="s">
        <v>275252</v>
      </c>
      <c r="G124165" s="7">
        <v>-15.587428598000001</v>
      </c>
      <c r="H124165" s="7">
        <v>128.74690476399999</v>
      </c>
    </row>
    <row r="124166" spans="1:8">
      <c r="A124166" s="1" t="str">
        <f t="shared" si="1940"/>
        <v>dwer80918060</v>
      </c>
      <c r="B124166" s="6">
        <v>80918060</v>
      </c>
      <c r="C124166" s="6" t="s">
        <v>69502</v>
      </c>
      <c r="D124166" s="6">
        <v>80918060</v>
      </c>
      <c r="E124166" s="6" t="s">
        <v>275253</v>
      </c>
      <c r="F124166" s="6" t="s">
        <v>275254</v>
      </c>
      <c r="G124166" s="7">
        <v>-15.587290949</v>
      </c>
      <c r="H124166" s="7">
        <v>128.746939911</v>
      </c>
    </row>
    <row r="124167" spans="1:8">
      <c r="A124167" s="1" t="str">
        <f t="shared" si="1940"/>
        <v>dwer80918061</v>
      </c>
      <c r="B124167" s="6">
        <v>80918061</v>
      </c>
      <c r="C124167" s="6" t="s">
        <v>69503</v>
      </c>
      <c r="D124167" s="6">
        <v>80918061</v>
      </c>
      <c r="E124167" s="6" t="s">
        <v>275255</v>
      </c>
      <c r="F124167" s="6" t="s">
        <v>275256</v>
      </c>
      <c r="G124167" s="7">
        <v>-15.618058286</v>
      </c>
      <c r="H124167" s="7">
        <v>128.771560927</v>
      </c>
    </row>
    <row r="124168" spans="1:8">
      <c r="A124168" s="1" t="str">
        <f t="shared" si="1940"/>
        <v>dwer80918062</v>
      </c>
      <c r="B124168" s="6">
        <v>80918062</v>
      </c>
      <c r="C124168" s="6" t="s">
        <v>69504</v>
      </c>
      <c r="D124168" s="6">
        <v>80918062</v>
      </c>
      <c r="E124168" s="6" t="s">
        <v>275257</v>
      </c>
      <c r="F124168" s="6" t="s">
        <v>275258</v>
      </c>
      <c r="G124168" s="7">
        <v>-15.617986353999999</v>
      </c>
      <c r="H124168" s="7">
        <v>128.77155250300001</v>
      </c>
    </row>
    <row r="124169" spans="1:8">
      <c r="A124169" s="1" t="str">
        <f t="shared" si="1940"/>
        <v>dwer80918063</v>
      </c>
      <c r="B124169" s="6">
        <v>80918063</v>
      </c>
      <c r="C124169" s="6" t="s">
        <v>69505</v>
      </c>
      <c r="D124169" s="6">
        <v>80918063</v>
      </c>
      <c r="E124169" s="6" t="s">
        <v>275259</v>
      </c>
      <c r="F124169" s="6" t="s">
        <v>275260</v>
      </c>
      <c r="G124169" s="7">
        <v>-15.615358136999999</v>
      </c>
      <c r="H124169" s="7">
        <v>128.70102861800001</v>
      </c>
    </row>
    <row r="124170" spans="1:8">
      <c r="A124170" s="1" t="str">
        <f t="shared" si="1940"/>
        <v>dwer80918064</v>
      </c>
      <c r="B124170" s="6">
        <v>80918064</v>
      </c>
      <c r="C124170" s="6" t="s">
        <v>69506</v>
      </c>
      <c r="D124170" s="6">
        <v>80918064</v>
      </c>
      <c r="E124170" s="6" t="s">
        <v>275261</v>
      </c>
      <c r="F124170" s="6" t="s">
        <v>275262</v>
      </c>
      <c r="G124170" s="7">
        <v>-15.625537098000001</v>
      </c>
      <c r="H124170" s="7">
        <v>128.72700814500001</v>
      </c>
    </row>
    <row r="124171" spans="1:8">
      <c r="A124171" s="1" t="str">
        <f t="shared" si="1940"/>
        <v>dwer80918065</v>
      </c>
      <c r="B124171" s="6">
        <v>80918065</v>
      </c>
      <c r="C124171" s="6" t="s">
        <v>69507</v>
      </c>
      <c r="D124171" s="6">
        <v>80918065</v>
      </c>
      <c r="E124171" s="6" t="s">
        <v>275263</v>
      </c>
      <c r="F124171" s="6" t="s">
        <v>275264</v>
      </c>
      <c r="G124171" s="7">
        <v>-15.625574239000001</v>
      </c>
      <c r="H124171" s="7">
        <v>128.72706845600001</v>
      </c>
    </row>
    <row r="124172" spans="1:8">
      <c r="A124172" s="1" t="str">
        <f t="shared" si="1940"/>
        <v>dwer80918066</v>
      </c>
      <c r="B124172" s="6">
        <v>80918066</v>
      </c>
      <c r="C124172" s="6" t="s">
        <v>69508</v>
      </c>
      <c r="D124172" s="6">
        <v>80918066</v>
      </c>
      <c r="E124172" s="6" t="s">
        <v>275265</v>
      </c>
      <c r="F124172" s="6" t="s">
        <v>275266</v>
      </c>
      <c r="G124172" s="7">
        <v>-15.641197933999999</v>
      </c>
      <c r="H124172" s="7">
        <v>128.75087867100001</v>
      </c>
    </row>
    <row r="124173" spans="1:8">
      <c r="A124173" s="1" t="str">
        <f t="shared" si="1940"/>
        <v>dwer80918067</v>
      </c>
      <c r="B124173" s="6">
        <v>80918067</v>
      </c>
      <c r="C124173" s="6" t="s">
        <v>69509</v>
      </c>
      <c r="D124173" s="6">
        <v>80918067</v>
      </c>
      <c r="E124173" s="6" t="s">
        <v>275267</v>
      </c>
      <c r="F124173" s="6" t="s">
        <v>275268</v>
      </c>
      <c r="G124173" s="7">
        <v>-15.641261531</v>
      </c>
      <c r="H124173" s="7">
        <v>128.75087016399999</v>
      </c>
    </row>
    <row r="124174" spans="1:8">
      <c r="A124174" s="1" t="str">
        <f t="shared" si="1940"/>
        <v>dwer80918068</v>
      </c>
      <c r="B124174" s="6">
        <v>80918068</v>
      </c>
      <c r="C124174" s="6" t="s">
        <v>69510</v>
      </c>
      <c r="D124174" s="6">
        <v>80918068</v>
      </c>
      <c r="E124174" s="6" t="s">
        <v>275269</v>
      </c>
      <c r="F124174" s="6" t="s">
        <v>275270</v>
      </c>
      <c r="G124174" s="7">
        <v>-15.655758743</v>
      </c>
      <c r="H124174" s="7">
        <v>128.77246150900001</v>
      </c>
    </row>
    <row r="124175" spans="1:8">
      <c r="A124175" s="1" t="str">
        <f t="shared" si="1940"/>
        <v>dwer80918069</v>
      </c>
      <c r="B124175" s="6">
        <v>80918069</v>
      </c>
      <c r="C124175" s="6" t="s">
        <v>69511</v>
      </c>
      <c r="D124175" s="6">
        <v>80918069</v>
      </c>
      <c r="E124175" s="6" t="s">
        <v>275271</v>
      </c>
      <c r="F124175" s="6" t="s">
        <v>275272</v>
      </c>
      <c r="G124175" s="7">
        <v>-15.677535192000001</v>
      </c>
      <c r="H124175" s="7">
        <v>128.73000412499999</v>
      </c>
    </row>
    <row r="124176" spans="1:8">
      <c r="A124176" s="1" t="str">
        <f t="shared" si="1940"/>
        <v>dwer80918070</v>
      </c>
      <c r="B124176" s="6">
        <v>80918070</v>
      </c>
      <c r="C124176" s="6" t="s">
        <v>69512</v>
      </c>
      <c r="D124176" s="6">
        <v>80918070</v>
      </c>
      <c r="E124176" s="6" t="s">
        <v>275273</v>
      </c>
      <c r="F124176" s="6" t="s">
        <v>275274</v>
      </c>
      <c r="G124176" s="7">
        <v>-15.677508459</v>
      </c>
      <c r="H124176" s="7">
        <v>128.72965973000001</v>
      </c>
    </row>
    <row r="124177" spans="1:8">
      <c r="A124177" s="1" t="str">
        <f t="shared" si="1940"/>
        <v>dwer80918071</v>
      </c>
      <c r="B124177" s="6">
        <v>80918071</v>
      </c>
      <c r="C124177" s="6" t="s">
        <v>69513</v>
      </c>
      <c r="D124177" s="6">
        <v>80918071</v>
      </c>
      <c r="E124177" s="6" t="s">
        <v>275275</v>
      </c>
      <c r="F124177" s="6" t="s">
        <v>275276</v>
      </c>
      <c r="G124177" s="7">
        <v>-15.716360615999999</v>
      </c>
      <c r="H124177" s="7">
        <v>128.713240302</v>
      </c>
    </row>
    <row r="124178" spans="1:8">
      <c r="A124178" s="1" t="str">
        <f t="shared" si="1940"/>
        <v>dwer80918072</v>
      </c>
      <c r="B124178" s="6">
        <v>80918072</v>
      </c>
      <c r="C124178" s="6" t="s">
        <v>69514</v>
      </c>
      <c r="D124178" s="6">
        <v>80918072</v>
      </c>
      <c r="E124178" s="6" t="s">
        <v>275277</v>
      </c>
      <c r="F124178" s="6" t="s">
        <v>275278</v>
      </c>
      <c r="G124178" s="7">
        <v>-15.716315289000001</v>
      </c>
      <c r="H124178" s="7">
        <v>128.713192663</v>
      </c>
    </row>
    <row r="124179" spans="1:8">
      <c r="A124179" s="1" t="str">
        <f t="shared" si="1940"/>
        <v>dwer80918073</v>
      </c>
      <c r="B124179" s="6">
        <v>80918073</v>
      </c>
      <c r="C124179" s="6" t="s">
        <v>69515</v>
      </c>
      <c r="D124179" s="6">
        <v>80918073</v>
      </c>
      <c r="E124179" s="6" t="s">
        <v>101934</v>
      </c>
      <c r="F124179" s="6" t="s">
        <v>275279</v>
      </c>
      <c r="G124179" s="7">
        <v>-15.776458270999999</v>
      </c>
      <c r="H124179" s="7">
        <v>128.71743193500001</v>
      </c>
    </row>
    <row r="124180" spans="1:8">
      <c r="A124180" s="1" t="str">
        <f t="shared" si="1940"/>
        <v>dwer80918074</v>
      </c>
      <c r="B124180" s="6">
        <v>80918074</v>
      </c>
      <c r="C124180" s="6" t="s">
        <v>69516</v>
      </c>
      <c r="D124180" s="6">
        <v>80918074</v>
      </c>
      <c r="E124180" s="6" t="s">
        <v>101934</v>
      </c>
      <c r="F124180" s="6" t="s">
        <v>275279</v>
      </c>
      <c r="G124180" s="7">
        <v>-15.776458270999999</v>
      </c>
      <c r="H124180" s="7">
        <v>128.71743193500001</v>
      </c>
    </row>
    <row r="124181" spans="1:8">
      <c r="A124181" s="1" t="str">
        <f t="shared" si="1940"/>
        <v>dwer80918075</v>
      </c>
      <c r="B124181" s="6">
        <v>80918075</v>
      </c>
      <c r="C124181" s="6" t="s">
        <v>69517</v>
      </c>
      <c r="D124181" s="6">
        <v>80918075</v>
      </c>
      <c r="E124181" s="6" t="s">
        <v>275280</v>
      </c>
      <c r="F124181" s="6" t="s">
        <v>275281</v>
      </c>
      <c r="G124181" s="7">
        <v>-15.540566399999999</v>
      </c>
      <c r="H124181" s="7">
        <v>128.73080564</v>
      </c>
    </row>
    <row r="124182" spans="1:8">
      <c r="A124182" s="1" t="str">
        <f t="shared" si="1940"/>
        <v>dwer80918076</v>
      </c>
      <c r="B124182" s="6">
        <v>80918076</v>
      </c>
      <c r="C124182" s="6" t="s">
        <v>69518</v>
      </c>
      <c r="D124182" s="6">
        <v>80918076</v>
      </c>
      <c r="E124182" s="6" t="s">
        <v>92359</v>
      </c>
      <c r="F124182" s="6" t="s">
        <v>275282</v>
      </c>
      <c r="G124182" s="7">
        <v>-15.572219004000001</v>
      </c>
      <c r="H124182" s="7">
        <v>128.729053115</v>
      </c>
    </row>
    <row r="124183" spans="1:8">
      <c r="A124183" s="1" t="str">
        <f t="shared" si="1940"/>
        <v>dwer80918077</v>
      </c>
      <c r="B124183" s="6">
        <v>80918077</v>
      </c>
      <c r="C124183" s="6" t="s">
        <v>69519</v>
      </c>
      <c r="D124183" s="6">
        <v>80918077</v>
      </c>
      <c r="E124183" s="6" t="s">
        <v>124572</v>
      </c>
      <c r="F124183" s="6" t="s">
        <v>275283</v>
      </c>
      <c r="G124183" s="7">
        <v>-15.740485335000001</v>
      </c>
      <c r="H124183" s="7">
        <v>128.72383844300001</v>
      </c>
    </row>
    <row r="124184" spans="1:8">
      <c r="A124184" s="1" t="str">
        <f t="shared" si="1940"/>
        <v>dwer80918078</v>
      </c>
      <c r="B124184" s="6">
        <v>80918078</v>
      </c>
      <c r="C124184" s="6" t="s">
        <v>69520</v>
      </c>
      <c r="D124184" s="6">
        <v>80918078</v>
      </c>
      <c r="E124184" s="6" t="s">
        <v>275284</v>
      </c>
      <c r="F124184" s="6" t="s">
        <v>275285</v>
      </c>
      <c r="G124184" s="7">
        <v>-15.740449135</v>
      </c>
      <c r="H124184" s="7">
        <v>128.72379082200001</v>
      </c>
    </row>
    <row r="124185" spans="1:8">
      <c r="A124185" s="1" t="str">
        <f t="shared" si="1940"/>
        <v>dwer80918079</v>
      </c>
      <c r="B124185" s="6">
        <v>80918079</v>
      </c>
      <c r="C124185" s="6" t="s">
        <v>69521</v>
      </c>
      <c r="D124185" s="6">
        <v>80918079</v>
      </c>
      <c r="E124185" s="6" t="s">
        <v>275286</v>
      </c>
      <c r="F124185" s="6" t="s">
        <v>275287</v>
      </c>
      <c r="G124185" s="7">
        <v>-15.686423639999999</v>
      </c>
      <c r="H124185" s="7">
        <v>128.746951072</v>
      </c>
    </row>
    <row r="124186" spans="1:8">
      <c r="A124186" s="1" t="str">
        <f t="shared" si="1940"/>
        <v>dwer80918080</v>
      </c>
      <c r="B124186" s="6">
        <v>80918080</v>
      </c>
      <c r="C124186" s="6" t="s">
        <v>69522</v>
      </c>
      <c r="D124186" s="6">
        <v>80918080</v>
      </c>
      <c r="E124186" s="6" t="s">
        <v>275288</v>
      </c>
      <c r="F124186" s="6" t="s">
        <v>275289</v>
      </c>
      <c r="G124186" s="7">
        <v>-15.605681568</v>
      </c>
      <c r="H124186" s="7">
        <v>128.798814282</v>
      </c>
    </row>
    <row r="124187" spans="1:8">
      <c r="A124187" s="1" t="str">
        <f t="shared" si="1940"/>
        <v>dwer80918081</v>
      </c>
      <c r="B124187" s="6">
        <v>80918081</v>
      </c>
      <c r="C124187" s="6" t="s">
        <v>31224</v>
      </c>
      <c r="D124187" s="6">
        <v>80918081</v>
      </c>
      <c r="E124187" s="6" t="s">
        <v>127413</v>
      </c>
      <c r="F124187" s="6" t="s">
        <v>275290</v>
      </c>
      <c r="G124187" s="7">
        <v>-15.677487188000001</v>
      </c>
      <c r="H124187" s="7">
        <v>128.72825217600001</v>
      </c>
    </row>
    <row r="124188" spans="1:8">
      <c r="A124188" s="1" t="str">
        <f t="shared" si="1940"/>
        <v>dwer80918082</v>
      </c>
      <c r="B124188" s="6">
        <v>80918082</v>
      </c>
      <c r="C124188" s="6" t="s">
        <v>69523</v>
      </c>
      <c r="D124188" s="6">
        <v>80918082</v>
      </c>
      <c r="E124188" s="6" t="s">
        <v>275291</v>
      </c>
      <c r="F124188" s="6" t="s">
        <v>275292</v>
      </c>
      <c r="G124188" s="7">
        <v>-15.677677029</v>
      </c>
      <c r="H124188" s="7">
        <v>128.728242593</v>
      </c>
    </row>
    <row r="124189" spans="1:8">
      <c r="A124189" s="1" t="str">
        <f t="shared" si="1940"/>
        <v>dwer80918083</v>
      </c>
      <c r="B124189" s="6">
        <v>80918083</v>
      </c>
      <c r="C124189" s="6" t="s">
        <v>69524</v>
      </c>
      <c r="D124189" s="6">
        <v>80918083</v>
      </c>
      <c r="E124189" s="6" t="s">
        <v>239087</v>
      </c>
      <c r="F124189" s="6" t="s">
        <v>275293</v>
      </c>
      <c r="G124189" s="7">
        <v>-15.677921078000001</v>
      </c>
      <c r="H124189" s="7">
        <v>128.728204944</v>
      </c>
    </row>
    <row r="124190" spans="1:8">
      <c r="A124190" s="1" t="str">
        <f t="shared" si="1940"/>
        <v>dwer80918084</v>
      </c>
      <c r="B124190" s="6">
        <v>80918084</v>
      </c>
      <c r="C124190" s="6" t="s">
        <v>69525</v>
      </c>
      <c r="D124190" s="6">
        <v>80918084</v>
      </c>
      <c r="E124190" s="6" t="s">
        <v>274137</v>
      </c>
      <c r="F124190" s="6" t="s">
        <v>275294</v>
      </c>
      <c r="G124190" s="7">
        <v>-15.677026955000001</v>
      </c>
      <c r="H124190" s="7">
        <v>128.72876700200001</v>
      </c>
    </row>
    <row r="124191" spans="1:8">
      <c r="A124191" s="1" t="str">
        <f t="shared" si="1940"/>
        <v>dwer80918085</v>
      </c>
      <c r="B124191" s="6">
        <v>80918085</v>
      </c>
      <c r="C124191" s="6" t="s">
        <v>69526</v>
      </c>
      <c r="D124191" s="6">
        <v>80918085</v>
      </c>
      <c r="E124191" s="6" t="s">
        <v>274133</v>
      </c>
      <c r="F124191" s="6" t="s">
        <v>275295</v>
      </c>
      <c r="G124191" s="7">
        <v>-15.676124054000001</v>
      </c>
      <c r="H124191" s="7">
        <v>128.729701347</v>
      </c>
    </row>
    <row r="124192" spans="1:8">
      <c r="A124192" s="1" t="str">
        <f t="shared" si="1940"/>
        <v>dwer80918086</v>
      </c>
      <c r="B124192" s="6">
        <v>80918086</v>
      </c>
      <c r="C124192" s="6" t="s">
        <v>21959</v>
      </c>
      <c r="D124192" s="6">
        <v>80918086</v>
      </c>
      <c r="E124192" s="6" t="s">
        <v>274176</v>
      </c>
      <c r="F124192" s="6" t="s">
        <v>275296</v>
      </c>
      <c r="G124192" s="7">
        <v>-15.5983</v>
      </c>
      <c r="H124192" s="7">
        <v>128.7362</v>
      </c>
    </row>
    <row r="124193" spans="1:8">
      <c r="A124193" s="1" t="str">
        <f t="shared" si="1940"/>
        <v>dwer80918087</v>
      </c>
      <c r="B124193" s="6">
        <v>80918087</v>
      </c>
      <c r="C124193" s="6" t="s">
        <v>69527</v>
      </c>
      <c r="D124193" s="6">
        <v>80918087</v>
      </c>
      <c r="E124193" s="6" t="s">
        <v>275297</v>
      </c>
      <c r="F124193" s="6" t="s">
        <v>275298</v>
      </c>
      <c r="G124193" s="7">
        <v>-15.598238086</v>
      </c>
      <c r="H124193" s="7">
        <v>128.73612791900001</v>
      </c>
    </row>
    <row r="124194" spans="1:8">
      <c r="A124194" s="1" t="str">
        <f t="shared" si="1940"/>
        <v>dwer80918088</v>
      </c>
      <c r="B124194" s="6">
        <v>80918088</v>
      </c>
      <c r="C124194" s="6" t="s">
        <v>69528</v>
      </c>
      <c r="D124194" s="6">
        <v>80918088</v>
      </c>
      <c r="E124194" s="6" t="s">
        <v>172236</v>
      </c>
      <c r="F124194" s="6" t="s">
        <v>275299</v>
      </c>
      <c r="G124194" s="7">
        <v>-15.597957715</v>
      </c>
      <c r="H124194" s="7">
        <v>128.73603499800001</v>
      </c>
    </row>
    <row r="124195" spans="1:8">
      <c r="A124195" s="1" t="str">
        <f t="shared" si="1940"/>
        <v>dwer80918089</v>
      </c>
      <c r="B124195" s="6">
        <v>80918089</v>
      </c>
      <c r="C124195" s="6" t="s">
        <v>69529</v>
      </c>
      <c r="D124195" s="6">
        <v>80918089</v>
      </c>
      <c r="E124195" s="6" t="s">
        <v>275223</v>
      </c>
      <c r="F124195" s="6" t="s">
        <v>275300</v>
      </c>
      <c r="G124195" s="7">
        <v>-15.597477788000001</v>
      </c>
      <c r="H124195" s="7">
        <v>128.73539198099999</v>
      </c>
    </row>
    <row r="124196" spans="1:8">
      <c r="A124196" s="1" t="str">
        <f t="shared" si="1940"/>
        <v>dwer80918090</v>
      </c>
      <c r="B124196" s="6">
        <v>80918090</v>
      </c>
      <c r="C124196" s="6" t="s">
        <v>69530</v>
      </c>
      <c r="D124196" s="6">
        <v>80918090</v>
      </c>
      <c r="E124196" s="6" t="s">
        <v>275301</v>
      </c>
      <c r="F124196" s="6" t="s">
        <v>275302</v>
      </c>
      <c r="G124196" s="7">
        <v>-15.572191859</v>
      </c>
      <c r="H124196" s="7">
        <v>128.72903449699999</v>
      </c>
    </row>
    <row r="124197" spans="1:8">
      <c r="A124197" s="1" t="str">
        <f t="shared" si="1940"/>
        <v>dwer80918091</v>
      </c>
      <c r="B124197" s="6">
        <v>80918091</v>
      </c>
      <c r="C124197" s="6" t="s">
        <v>69531</v>
      </c>
      <c r="D124197" s="6">
        <v>80918091</v>
      </c>
      <c r="E124197" s="6" t="s">
        <v>275303</v>
      </c>
      <c r="F124197" s="6" t="s">
        <v>275304</v>
      </c>
      <c r="G124197" s="7">
        <v>-15.630958921</v>
      </c>
      <c r="H124197" s="7">
        <v>128.74650617899999</v>
      </c>
    </row>
    <row r="124198" spans="1:8">
      <c r="A124198" s="1" t="str">
        <f t="shared" si="1940"/>
        <v>dwer80918092</v>
      </c>
      <c r="B124198" s="6">
        <v>80918092</v>
      </c>
      <c r="C124198" s="6" t="s">
        <v>69532</v>
      </c>
      <c r="D124198" s="6">
        <v>80918092</v>
      </c>
      <c r="E124198" s="6" t="s">
        <v>83119</v>
      </c>
      <c r="F124198" s="6" t="s">
        <v>275305</v>
      </c>
      <c r="G124198" s="7">
        <v>-15.631149186</v>
      </c>
      <c r="H124198" s="7">
        <v>128.74655350800001</v>
      </c>
    </row>
    <row r="124199" spans="1:8">
      <c r="A124199" s="1" t="str">
        <f t="shared" si="1940"/>
        <v>dwer80918093</v>
      </c>
      <c r="B124199" s="6">
        <v>80918093</v>
      </c>
      <c r="C124199" s="6" t="s">
        <v>69533</v>
      </c>
      <c r="D124199" s="6">
        <v>80918093</v>
      </c>
      <c r="E124199" s="6" t="s">
        <v>275218</v>
      </c>
      <c r="F124199" s="6" t="s">
        <v>101921</v>
      </c>
      <c r="G124199" s="7">
        <v>-15.632749361</v>
      </c>
      <c r="H124199" s="7">
        <v>128.74654221</v>
      </c>
    </row>
    <row r="124200" spans="1:8">
      <c r="A124200" s="1" t="str">
        <f t="shared" si="1940"/>
        <v>dwer80918094</v>
      </c>
      <c r="B124200" s="6">
        <v>80918094</v>
      </c>
      <c r="C124200" s="6" t="s">
        <v>69534</v>
      </c>
      <c r="D124200" s="6">
        <v>80918094</v>
      </c>
      <c r="E124200" s="6" t="s">
        <v>275218</v>
      </c>
      <c r="F124200" s="6" t="s">
        <v>275306</v>
      </c>
      <c r="G124200" s="7">
        <v>-15.633653421</v>
      </c>
      <c r="H124200" s="7">
        <v>128.74654109799999</v>
      </c>
    </row>
    <row r="124201" spans="1:8">
      <c r="A124201" s="1" t="str">
        <f t="shared" si="1940"/>
        <v>dwer80918095</v>
      </c>
      <c r="B124201" s="6">
        <v>80918095</v>
      </c>
      <c r="C124201" s="6" t="s">
        <v>69535</v>
      </c>
      <c r="D124201" s="6">
        <v>80918095</v>
      </c>
      <c r="E124201" s="6" t="s">
        <v>275218</v>
      </c>
      <c r="F124201" s="6" t="s">
        <v>101921</v>
      </c>
      <c r="G124201" s="7">
        <v>-15.632749361</v>
      </c>
      <c r="H124201" s="7">
        <v>128.74654221</v>
      </c>
    </row>
    <row r="124202" spans="1:8">
      <c r="A124202" s="1" t="str">
        <f t="shared" si="1940"/>
        <v>dwer80918096</v>
      </c>
      <c r="B124202" s="6">
        <v>80918096</v>
      </c>
      <c r="C124202" s="6" t="s">
        <v>44164</v>
      </c>
      <c r="D124202" s="6">
        <v>80918096</v>
      </c>
      <c r="E124202" s="6" t="s">
        <v>275307</v>
      </c>
      <c r="F124202" s="6" t="s">
        <v>275308</v>
      </c>
      <c r="G124202" s="7">
        <v>-15.576701778</v>
      </c>
      <c r="H124202" s="7">
        <v>128.750341832</v>
      </c>
    </row>
    <row r="124203" spans="1:8">
      <c r="A124203" s="1" t="str">
        <f t="shared" si="1940"/>
        <v>dwer80918097</v>
      </c>
      <c r="B124203" s="6">
        <v>80918097</v>
      </c>
      <c r="C124203" s="6" t="s">
        <v>69536</v>
      </c>
      <c r="D124203" s="6">
        <v>80918097</v>
      </c>
      <c r="E124203" s="6" t="s">
        <v>275309</v>
      </c>
      <c r="F124203" s="6" t="s">
        <v>275310</v>
      </c>
      <c r="G124203" s="7">
        <v>-15.695036412</v>
      </c>
      <c r="H124203" s="7">
        <v>128.698069315</v>
      </c>
    </row>
    <row r="124204" spans="1:8">
      <c r="A124204" s="1" t="str">
        <f t="shared" si="1940"/>
        <v>dwer80918098</v>
      </c>
      <c r="B124204" s="6">
        <v>80918098</v>
      </c>
      <c r="C124204" s="6" t="s">
        <v>69537</v>
      </c>
      <c r="D124204" s="6">
        <v>80918098</v>
      </c>
      <c r="E124204" s="6" t="s">
        <v>273891</v>
      </c>
      <c r="F124204" s="6" t="s">
        <v>275311</v>
      </c>
      <c r="G124204" s="7">
        <v>-15.71409338</v>
      </c>
      <c r="H124204" s="7">
        <v>128.69137953000001</v>
      </c>
    </row>
    <row r="124205" spans="1:8">
      <c r="A124205" s="1" t="str">
        <f t="shared" si="1940"/>
        <v>dwer80918099</v>
      </c>
      <c r="B124205" s="6">
        <v>80918099</v>
      </c>
      <c r="C124205" s="6" t="s">
        <v>69538</v>
      </c>
      <c r="D124205" s="6">
        <v>80918099</v>
      </c>
      <c r="E124205" s="6" t="s">
        <v>275312</v>
      </c>
      <c r="F124205" s="6" t="s">
        <v>275313</v>
      </c>
      <c r="G124205" s="7">
        <v>-15.699379298</v>
      </c>
      <c r="H124205" s="7">
        <v>128.691070107</v>
      </c>
    </row>
    <row r="124206" spans="1:8">
      <c r="A124206" s="1" t="str">
        <f t="shared" si="1940"/>
        <v>dwer80918100</v>
      </c>
      <c r="B124206" s="6">
        <v>80918100</v>
      </c>
      <c r="C124206" s="6" t="s">
        <v>69539</v>
      </c>
      <c r="D124206" s="6">
        <v>80918100</v>
      </c>
      <c r="E124206" s="6" t="s">
        <v>275314</v>
      </c>
      <c r="F124206" s="6" t="s">
        <v>275315</v>
      </c>
      <c r="G124206" s="7">
        <v>-15.560520670000001</v>
      </c>
      <c r="H124206" s="7">
        <v>128.79046814</v>
      </c>
    </row>
    <row r="124207" spans="1:8">
      <c r="A124207" s="1" t="str">
        <f t="shared" si="1940"/>
        <v>dwer80918101</v>
      </c>
      <c r="B124207" s="6">
        <v>80918101</v>
      </c>
      <c r="C124207" s="6" t="s">
        <v>69540</v>
      </c>
      <c r="D124207" s="6">
        <v>80918101</v>
      </c>
      <c r="E124207" s="6" t="s">
        <v>275316</v>
      </c>
      <c r="F124207" s="6" t="s">
        <v>275317</v>
      </c>
      <c r="G124207" s="7">
        <v>-15.59150562</v>
      </c>
      <c r="H124207" s="7">
        <v>128.73847777099999</v>
      </c>
    </row>
    <row r="124208" spans="1:8">
      <c r="A124208" s="1" t="str">
        <f t="shared" si="1940"/>
        <v>dwer80918102</v>
      </c>
      <c r="B124208" s="6">
        <v>80918102</v>
      </c>
      <c r="C124208" s="6" t="s">
        <v>69541</v>
      </c>
      <c r="D124208" s="6">
        <v>80918102</v>
      </c>
      <c r="E124208" s="6" t="s">
        <v>275318</v>
      </c>
      <c r="F124208" s="6" t="s">
        <v>275317</v>
      </c>
      <c r="G124208" s="7">
        <v>-15.591505653</v>
      </c>
      <c r="H124208" s="7">
        <v>128.73850575399999</v>
      </c>
    </row>
    <row r="124209" spans="1:8">
      <c r="A124209" s="1" t="str">
        <f t="shared" si="1940"/>
        <v>dwer80918103</v>
      </c>
      <c r="B124209" s="6">
        <v>80918103</v>
      </c>
      <c r="C124209" s="6" t="s">
        <v>69542</v>
      </c>
      <c r="D124209" s="6">
        <v>80918103</v>
      </c>
      <c r="E124209" s="6" t="s">
        <v>275319</v>
      </c>
      <c r="F124209" s="6" t="s">
        <v>275320</v>
      </c>
      <c r="G124209" s="7">
        <v>-15.610451936</v>
      </c>
      <c r="H124209" s="7">
        <v>128.743733736</v>
      </c>
    </row>
    <row r="124210" spans="1:8">
      <c r="A124210" s="1" t="str">
        <f t="shared" si="1940"/>
        <v>dwer80918104</v>
      </c>
      <c r="B124210" s="6">
        <v>80918104</v>
      </c>
      <c r="C124210" s="6" t="s">
        <v>69543</v>
      </c>
      <c r="D124210" s="6">
        <v>80918104</v>
      </c>
      <c r="E124210" s="6" t="s">
        <v>275321</v>
      </c>
      <c r="F124210" s="6" t="s">
        <v>275320</v>
      </c>
      <c r="G124210" s="7">
        <v>-15.610451958000001</v>
      </c>
      <c r="H124210" s="7">
        <v>128.74375239299999</v>
      </c>
    </row>
    <row r="124211" spans="1:8">
      <c r="A124211" s="1" t="str">
        <f t="shared" si="1940"/>
        <v>dwer80918105</v>
      </c>
      <c r="B124211" s="6">
        <v>80918105</v>
      </c>
      <c r="C124211" s="6" t="s">
        <v>69544</v>
      </c>
      <c r="D124211" s="6">
        <v>80918105</v>
      </c>
      <c r="E124211" s="6" t="s">
        <v>167663</v>
      </c>
      <c r="F124211" s="6" t="s">
        <v>275322</v>
      </c>
      <c r="G124211" s="7">
        <v>-15.61879411</v>
      </c>
      <c r="H124211" s="7">
        <v>128.75761416200001</v>
      </c>
    </row>
    <row r="124212" spans="1:8">
      <c r="A124212" s="1" t="str">
        <f t="shared" si="1940"/>
        <v>dwer80918106</v>
      </c>
      <c r="B124212" s="6">
        <v>80918106</v>
      </c>
      <c r="C124212" s="6" t="s">
        <v>69545</v>
      </c>
      <c r="D124212" s="6">
        <v>80918106</v>
      </c>
      <c r="E124212" s="6" t="s">
        <v>275323</v>
      </c>
      <c r="F124212" s="6" t="s">
        <v>275322</v>
      </c>
      <c r="G124212" s="7">
        <v>-15.618794129999999</v>
      </c>
      <c r="H124212" s="7">
        <v>128.75763282</v>
      </c>
    </row>
    <row r="124213" spans="1:8">
      <c r="A124213" s="1" t="str">
        <f t="shared" si="1940"/>
        <v>dwer80918107</v>
      </c>
      <c r="B124213" s="6">
        <v>80918107</v>
      </c>
      <c r="C124213" s="6" t="s">
        <v>69546</v>
      </c>
      <c r="D124213" s="6">
        <v>80918107</v>
      </c>
      <c r="E124213" s="6" t="s">
        <v>275324</v>
      </c>
      <c r="F124213" s="6" t="s">
        <v>275325</v>
      </c>
      <c r="G124213" s="7">
        <v>-15.623707254999999</v>
      </c>
      <c r="H124213" s="7">
        <v>128.77859902099999</v>
      </c>
    </row>
    <row r="124214" spans="1:8">
      <c r="A124214" s="1" t="str">
        <f t="shared" si="1940"/>
        <v>dwer80918108</v>
      </c>
      <c r="B124214" s="6">
        <v>80918108</v>
      </c>
      <c r="C124214" s="6" t="s">
        <v>69547</v>
      </c>
      <c r="D124214" s="6">
        <v>80918108</v>
      </c>
      <c r="E124214" s="6" t="s">
        <v>275324</v>
      </c>
      <c r="F124214" s="6" t="s">
        <v>275326</v>
      </c>
      <c r="G124214" s="7">
        <v>-15.623689173000001</v>
      </c>
      <c r="H124214" s="7">
        <v>128.77859904100001</v>
      </c>
    </row>
    <row r="124215" spans="1:8">
      <c r="A124215" s="1" t="str">
        <f t="shared" si="1940"/>
        <v>dwer80918109</v>
      </c>
      <c r="B124215" s="6">
        <v>80918109</v>
      </c>
      <c r="C124215" s="6" t="s">
        <v>69548</v>
      </c>
      <c r="D124215" s="6">
        <v>80918109</v>
      </c>
      <c r="E124215" s="6" t="s">
        <v>115525</v>
      </c>
      <c r="F124215" s="6" t="s">
        <v>275327</v>
      </c>
      <c r="G124215" s="7">
        <v>-15.64047452</v>
      </c>
      <c r="H124215" s="7">
        <v>128.77080355999999</v>
      </c>
    </row>
    <row r="124216" spans="1:8">
      <c r="A124216" s="1" t="str">
        <f t="shared" si="1940"/>
        <v>dwer80918110</v>
      </c>
      <c r="B124216" s="6">
        <v>80918110</v>
      </c>
      <c r="C124216" s="6" t="s">
        <v>69549</v>
      </c>
      <c r="D124216" s="6">
        <v>80918110</v>
      </c>
      <c r="E124216" s="6" t="s">
        <v>115525</v>
      </c>
      <c r="F124216" s="6" t="s">
        <v>275328</v>
      </c>
      <c r="G124216" s="7">
        <v>-15.640447399999999</v>
      </c>
      <c r="H124216" s="7">
        <v>128.77080359999999</v>
      </c>
    </row>
    <row r="124217" spans="1:8">
      <c r="A124217" s="1" t="str">
        <f t="shared" si="1940"/>
        <v>dwer80918111</v>
      </c>
      <c r="B124217" s="6">
        <v>80918111</v>
      </c>
      <c r="C124217" s="6" t="s">
        <v>69550</v>
      </c>
      <c r="D124217" s="6">
        <v>80918111</v>
      </c>
      <c r="E124217" s="6" t="s">
        <v>275329</v>
      </c>
      <c r="F124217" s="6" t="s">
        <v>275330</v>
      </c>
      <c r="G124217" s="7">
        <v>-15.63586928</v>
      </c>
      <c r="H124217" s="7">
        <v>128.77607997999999</v>
      </c>
    </row>
    <row r="124218" spans="1:8">
      <c r="A124218" s="1" t="str">
        <f t="shared" si="1940"/>
        <v>dwer80918112</v>
      </c>
      <c r="B124218" s="6">
        <v>80918112</v>
      </c>
      <c r="C124218" s="6" t="s">
        <v>69551</v>
      </c>
      <c r="D124218" s="6">
        <v>80918112</v>
      </c>
      <c r="E124218" s="6" t="s">
        <v>275329</v>
      </c>
      <c r="F124218" s="6" t="s">
        <v>275331</v>
      </c>
      <c r="G124218" s="7">
        <v>-15.635851199999999</v>
      </c>
      <c r="H124218" s="7">
        <v>128.77608000000001</v>
      </c>
    </row>
    <row r="124219" spans="1:8">
      <c r="A124219" s="1" t="str">
        <f t="shared" si="1940"/>
        <v>dwer80918113</v>
      </c>
      <c r="B124219" s="6">
        <v>80918113</v>
      </c>
      <c r="C124219" s="6" t="s">
        <v>69552</v>
      </c>
      <c r="D124219" s="6">
        <v>80918113</v>
      </c>
      <c r="E124219" s="6" t="s">
        <v>275332</v>
      </c>
      <c r="F124219" s="6" t="s">
        <v>275333</v>
      </c>
      <c r="G124219" s="7">
        <v>-15.654625931</v>
      </c>
      <c r="H124219" s="7">
        <v>128.71569647300001</v>
      </c>
    </row>
    <row r="124220" spans="1:8">
      <c r="A124220" s="1" t="str">
        <f t="shared" si="1940"/>
        <v>dwer80918114</v>
      </c>
      <c r="B124220" s="6">
        <v>80918114</v>
      </c>
      <c r="C124220" s="6" t="s">
        <v>69553</v>
      </c>
      <c r="D124220" s="6">
        <v>80918114</v>
      </c>
      <c r="E124220" s="6" t="s">
        <v>275334</v>
      </c>
      <c r="F124220" s="6" t="s">
        <v>275335</v>
      </c>
      <c r="G124220" s="7">
        <v>-15.656012726</v>
      </c>
      <c r="H124220" s="7">
        <v>128.718475076</v>
      </c>
    </row>
    <row r="124221" spans="1:8">
      <c r="A124221" s="1" t="str">
        <f t="shared" si="1940"/>
        <v>dwer80918115</v>
      </c>
      <c r="B124221" s="6">
        <v>80918115</v>
      </c>
      <c r="C124221" s="6" t="s">
        <v>69554</v>
      </c>
      <c r="D124221" s="6">
        <v>80918115</v>
      </c>
      <c r="E124221" s="6" t="s">
        <v>275336</v>
      </c>
      <c r="F124221" s="6" t="s">
        <v>275337</v>
      </c>
      <c r="G124221" s="7">
        <v>-15.657401592999999</v>
      </c>
      <c r="H124221" s="7">
        <v>128.722914573</v>
      </c>
    </row>
    <row r="124222" spans="1:8">
      <c r="A124222" s="1" t="str">
        <f t="shared" si="1940"/>
        <v>dwer80918116</v>
      </c>
      <c r="B124222" s="6">
        <v>80918116</v>
      </c>
      <c r="C124222" s="6" t="s">
        <v>69555</v>
      </c>
      <c r="D124222" s="6">
        <v>80918116</v>
      </c>
      <c r="E124222" s="6" t="s">
        <v>275338</v>
      </c>
      <c r="F124222" s="6" t="s">
        <v>275339</v>
      </c>
      <c r="G124222" s="7">
        <v>-15.543561629999999</v>
      </c>
      <c r="H124222" s="7">
        <v>128.81224642000001</v>
      </c>
    </row>
    <row r="124223" spans="1:8">
      <c r="A124223" s="1" t="str">
        <f t="shared" si="1940"/>
        <v>dwer80918117</v>
      </c>
      <c r="B124223" s="6">
        <v>80918117</v>
      </c>
      <c r="C124223" s="6" t="s">
        <v>69556</v>
      </c>
      <c r="D124223" s="6">
        <v>80918117</v>
      </c>
      <c r="E124223" s="6" t="s">
        <v>275340</v>
      </c>
      <c r="F124223" s="6" t="s">
        <v>275341</v>
      </c>
      <c r="G124223" s="7">
        <v>-15.54055954</v>
      </c>
      <c r="H124223" s="7">
        <v>128.80750294000001</v>
      </c>
    </row>
    <row r="124224" spans="1:8">
      <c r="A124224" s="1" t="str">
        <f t="shared" si="1940"/>
        <v>dwer80918118</v>
      </c>
      <c r="B124224" s="6">
        <v>80918118</v>
      </c>
      <c r="C124224" s="6" t="s">
        <v>69557</v>
      </c>
      <c r="D124224" s="6">
        <v>80918118</v>
      </c>
      <c r="E124224" s="6" t="s">
        <v>167470</v>
      </c>
      <c r="F124224" s="6" t="s">
        <v>275342</v>
      </c>
      <c r="G124224" s="7">
        <v>-15.546598149999999</v>
      </c>
      <c r="H124224" s="7">
        <v>128.81741993</v>
      </c>
    </row>
    <row r="124225" spans="1:8">
      <c r="A124225" s="1" t="str">
        <f t="shared" si="1940"/>
        <v>dwer80918119</v>
      </c>
      <c r="B124225" s="6">
        <v>80918119</v>
      </c>
      <c r="C124225" s="6" t="s">
        <v>69558</v>
      </c>
      <c r="D124225" s="6">
        <v>80918119</v>
      </c>
      <c r="E124225" s="6" t="s">
        <v>275343</v>
      </c>
      <c r="F124225" s="6" t="s">
        <v>275344</v>
      </c>
      <c r="G124225" s="7">
        <v>-15.626661690000001</v>
      </c>
      <c r="H124225" s="7">
        <v>128.78622644999999</v>
      </c>
    </row>
    <row r="124226" spans="1:8">
      <c r="A124226" s="1" t="str">
        <f t="shared" si="1940"/>
        <v>dwer80918120</v>
      </c>
      <c r="B124226" s="6">
        <v>80918120</v>
      </c>
      <c r="C124226" s="6" t="s">
        <v>69559</v>
      </c>
      <c r="D124226" s="6">
        <v>80918120</v>
      </c>
      <c r="E124226" s="6" t="s">
        <v>275345</v>
      </c>
      <c r="F124226" s="6" t="s">
        <v>275346</v>
      </c>
      <c r="G124226" s="7">
        <v>-15.580327</v>
      </c>
      <c r="H124226" s="7">
        <v>128.77596782000001</v>
      </c>
    </row>
    <row r="124227" spans="1:8">
      <c r="A124227" s="1" t="str">
        <f t="shared" ref="A124227:A124290" si="1941">_xlfn.CONCAT("dwer",B124227)</f>
        <v>dwer80918121</v>
      </c>
      <c r="B124227" s="6">
        <v>80918121</v>
      </c>
      <c r="C124227" s="6" t="s">
        <v>69560</v>
      </c>
      <c r="D124227" s="6">
        <v>80918121</v>
      </c>
      <c r="E124227" s="6" t="s">
        <v>275347</v>
      </c>
      <c r="F124227" s="6" t="s">
        <v>275348</v>
      </c>
      <c r="G124227" s="7">
        <v>-15.572944079999999</v>
      </c>
      <c r="H124227" s="7">
        <v>128.78363209</v>
      </c>
    </row>
    <row r="124228" spans="1:8">
      <c r="A124228" s="1" t="str">
        <f t="shared" si="1941"/>
        <v>dwer80918122</v>
      </c>
      <c r="B124228" s="6">
        <v>80918122</v>
      </c>
      <c r="C124228" s="6" t="s">
        <v>69561</v>
      </c>
      <c r="D124228" s="6">
        <v>80918122</v>
      </c>
      <c r="E124228" s="6" t="s">
        <v>275349</v>
      </c>
      <c r="F124228" s="6" t="s">
        <v>275350</v>
      </c>
      <c r="G124228" s="7">
        <v>-15.60871618</v>
      </c>
      <c r="H124228" s="7">
        <v>128.78645961000001</v>
      </c>
    </row>
    <row r="124229" spans="1:8">
      <c r="A124229" s="1" t="str">
        <f t="shared" si="1941"/>
        <v>dwer80918123</v>
      </c>
      <c r="B124229" s="6">
        <v>80918123</v>
      </c>
      <c r="C124229" s="6" t="s">
        <v>69562</v>
      </c>
      <c r="D124229" s="6">
        <v>80918123</v>
      </c>
      <c r="E124229" s="6" t="s">
        <v>275351</v>
      </c>
      <c r="F124229" s="6" t="s">
        <v>275352</v>
      </c>
      <c r="G124229" s="7">
        <v>-15.52127638</v>
      </c>
      <c r="H124229" s="7">
        <v>128.83051533</v>
      </c>
    </row>
    <row r="124230" spans="1:8">
      <c r="A124230" s="1" t="str">
        <f t="shared" si="1941"/>
        <v>dwer80918124</v>
      </c>
      <c r="B124230" s="6">
        <v>80918124</v>
      </c>
      <c r="C124230" s="6" t="s">
        <v>69563</v>
      </c>
      <c r="D124230" s="6">
        <v>80918124</v>
      </c>
      <c r="E124230" s="6" t="s">
        <v>275353</v>
      </c>
      <c r="F124230" s="6" t="s">
        <v>275354</v>
      </c>
      <c r="G124230" s="7">
        <v>-15.563874009999999</v>
      </c>
      <c r="H124230" s="7">
        <v>128.73902928000001</v>
      </c>
    </row>
    <row r="124231" spans="1:8">
      <c r="A124231" s="1" t="str">
        <f t="shared" si="1941"/>
        <v>dwer80918125</v>
      </c>
      <c r="B124231" s="6">
        <v>80918125</v>
      </c>
      <c r="C124231" s="6" t="s">
        <v>69564</v>
      </c>
      <c r="D124231" s="6">
        <v>80918125</v>
      </c>
      <c r="E124231" s="6" t="s">
        <v>275355</v>
      </c>
      <c r="F124231" s="6" t="s">
        <v>275356</v>
      </c>
      <c r="G124231" s="7">
        <v>-15.54187814</v>
      </c>
      <c r="H124231" s="7">
        <v>128.75497554</v>
      </c>
    </row>
    <row r="124232" spans="1:8">
      <c r="A124232" s="1" t="str">
        <f t="shared" si="1941"/>
        <v>dwer80918126</v>
      </c>
      <c r="B124232" s="6">
        <v>80918126</v>
      </c>
      <c r="C124232" s="6" t="s">
        <v>69565</v>
      </c>
      <c r="D124232" s="6">
        <v>80918126</v>
      </c>
      <c r="E124232" s="6" t="s">
        <v>275357</v>
      </c>
      <c r="F124232" s="6" t="s">
        <v>275358</v>
      </c>
      <c r="G124232" s="7">
        <v>-15.563395295999999</v>
      </c>
      <c r="H124232" s="7">
        <v>128.72179935899999</v>
      </c>
    </row>
    <row r="124233" spans="1:8">
      <c r="A124233" s="1" t="str">
        <f t="shared" si="1941"/>
        <v>dwer80918127</v>
      </c>
      <c r="B124233" s="6">
        <v>80918127</v>
      </c>
      <c r="C124233" s="6" t="s">
        <v>69566</v>
      </c>
      <c r="D124233" s="6">
        <v>80918127</v>
      </c>
      <c r="E124233" s="6" t="s">
        <v>275359</v>
      </c>
      <c r="F124233" s="6" t="s">
        <v>275360</v>
      </c>
      <c r="G124233" s="7">
        <v>-15.625626419</v>
      </c>
      <c r="H124233" s="7">
        <v>128.800510694</v>
      </c>
    </row>
    <row r="124234" spans="1:8">
      <c r="A124234" s="1" t="str">
        <f t="shared" si="1941"/>
        <v>dwer80918128</v>
      </c>
      <c r="B124234" s="6">
        <v>80918128</v>
      </c>
      <c r="C124234" s="6" t="s">
        <v>69567</v>
      </c>
      <c r="D124234" s="6">
        <v>80918128</v>
      </c>
      <c r="E124234" s="6" t="s">
        <v>275361</v>
      </c>
      <c r="F124234" s="6" t="s">
        <v>275362</v>
      </c>
      <c r="G124234" s="7">
        <v>-15.59677761</v>
      </c>
      <c r="H124234" s="7">
        <v>128.80443274000001</v>
      </c>
    </row>
    <row r="124235" spans="1:8">
      <c r="A124235" s="1" t="str">
        <f t="shared" si="1941"/>
        <v>dwer80918129</v>
      </c>
      <c r="B124235" s="6">
        <v>80918129</v>
      </c>
      <c r="C124235" s="6" t="s">
        <v>69568</v>
      </c>
      <c r="D124235" s="6">
        <v>80918129</v>
      </c>
      <c r="E124235" s="6" t="s">
        <v>275363</v>
      </c>
      <c r="F124235" s="6" t="s">
        <v>275364</v>
      </c>
      <c r="G124235" s="7">
        <v>-15.639403357000001</v>
      </c>
      <c r="H124235" s="7">
        <v>128.75026969199999</v>
      </c>
    </row>
    <row r="124236" spans="1:8">
      <c r="A124236" s="1" t="str">
        <f t="shared" si="1941"/>
        <v>dwer80918130</v>
      </c>
      <c r="B124236" s="6">
        <v>80918130</v>
      </c>
      <c r="C124236" s="6" t="s">
        <v>69569</v>
      </c>
      <c r="D124236" s="6">
        <v>80918130</v>
      </c>
      <c r="E124236" s="6" t="s">
        <v>275365</v>
      </c>
      <c r="F124236" s="6" t="s">
        <v>275366</v>
      </c>
      <c r="G124236" s="7">
        <v>-15.63856243</v>
      </c>
      <c r="H124236" s="7">
        <v>128.75013075999999</v>
      </c>
    </row>
    <row r="124237" spans="1:8">
      <c r="A124237" s="1" t="str">
        <f t="shared" si="1941"/>
        <v>dwer80918131</v>
      </c>
      <c r="B124237" s="6">
        <v>80918131</v>
      </c>
      <c r="C124237" s="6" t="s">
        <v>69570</v>
      </c>
      <c r="D124237" s="6">
        <v>80918131</v>
      </c>
      <c r="E124237" s="6" t="s">
        <v>275367</v>
      </c>
      <c r="F124237" s="6" t="s">
        <v>275368</v>
      </c>
      <c r="G124237" s="7">
        <v>-15.63828249</v>
      </c>
      <c r="H124237" s="7">
        <v>128.75041099000001</v>
      </c>
    </row>
    <row r="124238" spans="1:8">
      <c r="A124238" s="1" t="str">
        <f t="shared" si="1941"/>
        <v>dwer80918132</v>
      </c>
      <c r="B124238" s="6">
        <v>80918132</v>
      </c>
      <c r="C124238" s="6" t="s">
        <v>69571</v>
      </c>
      <c r="D124238" s="6">
        <v>80918132</v>
      </c>
      <c r="E124238" s="6" t="s">
        <v>275365</v>
      </c>
      <c r="F124238" s="6" t="s">
        <v>275369</v>
      </c>
      <c r="G124238" s="7">
        <v>-15.638001920000001</v>
      </c>
      <c r="H124238" s="7">
        <v>128.75013143999999</v>
      </c>
    </row>
    <row r="124239" spans="1:8">
      <c r="A124239" s="1" t="str">
        <f t="shared" si="1941"/>
        <v>dwer80918133</v>
      </c>
      <c r="B124239" s="6">
        <v>80918133</v>
      </c>
      <c r="C124239" s="6" t="s">
        <v>69572</v>
      </c>
      <c r="D124239" s="6">
        <v>80918133</v>
      </c>
      <c r="E124239" s="6" t="s">
        <v>275370</v>
      </c>
      <c r="F124239" s="6" t="s">
        <v>275371</v>
      </c>
      <c r="G124239" s="7">
        <v>-15.63745013</v>
      </c>
      <c r="H124239" s="7">
        <v>128.74986154000001</v>
      </c>
    </row>
    <row r="124240" spans="1:8">
      <c r="A124240" s="1" t="str">
        <f t="shared" si="1941"/>
        <v>dwer80918134</v>
      </c>
      <c r="B124240" s="6">
        <v>80918134</v>
      </c>
      <c r="C124240" s="6" t="s">
        <v>69573</v>
      </c>
      <c r="D124240" s="6">
        <v>80918134</v>
      </c>
      <c r="E124240" s="6" t="s">
        <v>275365</v>
      </c>
      <c r="F124240" s="6" t="s">
        <v>275366</v>
      </c>
      <c r="G124240" s="7">
        <v>-15.63856243</v>
      </c>
      <c r="H124240" s="7">
        <v>128.75013075999999</v>
      </c>
    </row>
    <row r="124241" spans="1:8">
      <c r="A124241" s="1" t="str">
        <f t="shared" si="1941"/>
        <v>dwer80918135</v>
      </c>
      <c r="B124241" s="6">
        <v>80918135</v>
      </c>
      <c r="C124241" s="6" t="s">
        <v>69574</v>
      </c>
      <c r="D124241" s="6">
        <v>80918135</v>
      </c>
      <c r="E124241" s="6" t="s">
        <v>275367</v>
      </c>
      <c r="F124241" s="6" t="s">
        <v>275368</v>
      </c>
      <c r="G124241" s="7">
        <v>-15.63828249</v>
      </c>
      <c r="H124241" s="7">
        <v>128.75041099000001</v>
      </c>
    </row>
    <row r="124242" spans="1:8">
      <c r="A124242" s="1" t="str">
        <f t="shared" si="1941"/>
        <v>dwer80918136</v>
      </c>
      <c r="B124242" s="6">
        <v>80918136</v>
      </c>
      <c r="C124242" s="6" t="s">
        <v>69575</v>
      </c>
      <c r="D124242" s="6">
        <v>80918136</v>
      </c>
      <c r="E124242" s="6" t="s">
        <v>275365</v>
      </c>
      <c r="F124242" s="6" t="s">
        <v>275369</v>
      </c>
      <c r="G124242" s="7">
        <v>-15.638001920000001</v>
      </c>
      <c r="H124242" s="7">
        <v>128.75013143999999</v>
      </c>
    </row>
    <row r="124243" spans="1:8">
      <c r="A124243" s="1" t="str">
        <f t="shared" si="1941"/>
        <v>dwer80918137</v>
      </c>
      <c r="B124243" s="6">
        <v>80918137</v>
      </c>
      <c r="C124243" s="6" t="s">
        <v>69576</v>
      </c>
      <c r="D124243" s="6">
        <v>80918137</v>
      </c>
      <c r="E124243" s="6" t="s">
        <v>275370</v>
      </c>
      <c r="F124243" s="6" t="s">
        <v>275371</v>
      </c>
      <c r="G124243" s="7">
        <v>-15.63745013</v>
      </c>
      <c r="H124243" s="7">
        <v>128.74986154000001</v>
      </c>
    </row>
    <row r="124244" spans="1:8">
      <c r="A124244" s="1" t="str">
        <f t="shared" si="1941"/>
        <v>dwer80918138</v>
      </c>
      <c r="B124244" s="6">
        <v>80918138</v>
      </c>
      <c r="C124244" s="6" t="s">
        <v>69577</v>
      </c>
      <c r="D124244" s="6">
        <v>80918138</v>
      </c>
      <c r="E124244" s="6" t="s">
        <v>275372</v>
      </c>
      <c r="F124244" s="6" t="s">
        <v>275373</v>
      </c>
      <c r="G124244" s="7">
        <v>-15.729115140999999</v>
      </c>
      <c r="H124244" s="7">
        <v>128.71084479500001</v>
      </c>
    </row>
    <row r="124245" spans="1:8">
      <c r="A124245" s="1" t="str">
        <f t="shared" si="1941"/>
        <v>dwer80918139</v>
      </c>
      <c r="B124245" s="6">
        <v>80918139</v>
      </c>
      <c r="C124245" s="6" t="s">
        <v>69578</v>
      </c>
      <c r="D124245" s="6">
        <v>80918139</v>
      </c>
      <c r="E124245" s="6" t="s">
        <v>275374</v>
      </c>
      <c r="F124245" s="6" t="s">
        <v>275375</v>
      </c>
      <c r="G124245" s="7">
        <v>-15.728964598999999</v>
      </c>
      <c r="H124245" s="7">
        <v>128.71062771300001</v>
      </c>
    </row>
    <row r="124246" spans="1:8">
      <c r="A124246" s="1" t="str">
        <f t="shared" si="1941"/>
        <v>dwer80918140</v>
      </c>
      <c r="B124246" s="6">
        <v>80918140</v>
      </c>
      <c r="C124246" s="6" t="s">
        <v>69579</v>
      </c>
      <c r="D124246" s="6">
        <v>80918140</v>
      </c>
      <c r="E124246" s="6" t="s">
        <v>275376</v>
      </c>
      <c r="F124246" s="6" t="s">
        <v>275377</v>
      </c>
      <c r="G124246" s="7">
        <v>-15.729141425</v>
      </c>
      <c r="H124246" s="7">
        <v>128.71034987100001</v>
      </c>
    </row>
    <row r="124247" spans="1:8">
      <c r="A124247" s="1" t="str">
        <f t="shared" si="1941"/>
        <v>dwer80918141</v>
      </c>
      <c r="B124247" s="6">
        <v>80918141</v>
      </c>
      <c r="C124247" s="6" t="s">
        <v>69580</v>
      </c>
      <c r="D124247" s="6">
        <v>80918141</v>
      </c>
      <c r="E124247" s="6" t="s">
        <v>275378</v>
      </c>
      <c r="F124247" s="6" t="s">
        <v>275379</v>
      </c>
      <c r="G124247" s="7">
        <v>-15.784861333</v>
      </c>
      <c r="H124247" s="7">
        <v>128.719629787</v>
      </c>
    </row>
    <row r="124248" spans="1:8">
      <c r="A124248" s="1" t="str">
        <f t="shared" si="1941"/>
        <v>dwer80918142</v>
      </c>
      <c r="B124248" s="6">
        <v>80918142</v>
      </c>
      <c r="C124248" s="6" t="s">
        <v>69581</v>
      </c>
      <c r="D124248" s="6">
        <v>80918142</v>
      </c>
      <c r="E124248" s="6" t="s">
        <v>275380</v>
      </c>
      <c r="F124248" s="6" t="s">
        <v>275381</v>
      </c>
      <c r="G124248" s="7">
        <v>-15.784835776</v>
      </c>
      <c r="H124248" s="7">
        <v>128.71937073399999</v>
      </c>
    </row>
    <row r="124249" spans="1:8">
      <c r="A124249" s="1" t="str">
        <f t="shared" si="1941"/>
        <v>dwer80918143</v>
      </c>
      <c r="B124249" s="6">
        <v>80918143</v>
      </c>
      <c r="C124249" s="6" t="s">
        <v>69582</v>
      </c>
      <c r="D124249" s="6">
        <v>80918143</v>
      </c>
      <c r="E124249" s="6" t="s">
        <v>275382</v>
      </c>
      <c r="F124249" s="6" t="s">
        <v>275383</v>
      </c>
      <c r="G124249" s="7">
        <v>-15.784810882</v>
      </c>
      <c r="H124249" s="7">
        <v>128.71913548800001</v>
      </c>
    </row>
    <row r="124250" spans="1:8">
      <c r="A124250" s="1" t="str">
        <f t="shared" si="1941"/>
        <v>dwer80918144</v>
      </c>
      <c r="B124250" s="6">
        <v>80918144</v>
      </c>
      <c r="C124250" s="6" t="s">
        <v>69583</v>
      </c>
      <c r="D124250" s="6">
        <v>80918144</v>
      </c>
      <c r="E124250" s="6" t="s">
        <v>275384</v>
      </c>
      <c r="F124250" s="6" t="s">
        <v>275385</v>
      </c>
      <c r="G124250" s="7">
        <v>-15.784955704</v>
      </c>
      <c r="H124250" s="7">
        <v>128.72032307999999</v>
      </c>
    </row>
    <row r="124251" spans="1:8">
      <c r="A124251" s="1" t="str">
        <f t="shared" si="1941"/>
        <v>dwer80918145</v>
      </c>
      <c r="B124251" s="6">
        <v>80918145</v>
      </c>
      <c r="C124251" s="6" t="s">
        <v>69584</v>
      </c>
      <c r="D124251" s="6">
        <v>80918145</v>
      </c>
      <c r="E124251" s="6" t="s">
        <v>275386</v>
      </c>
      <c r="F124251" s="6" t="s">
        <v>275387</v>
      </c>
      <c r="G124251" s="7">
        <v>-15.7849843</v>
      </c>
      <c r="H124251" s="7">
        <v>128.72055542699999</v>
      </c>
    </row>
    <row r="124252" spans="1:8">
      <c r="A124252" s="1" t="str">
        <f t="shared" si="1941"/>
        <v>dwer80918146</v>
      </c>
      <c r="B124252" s="6">
        <v>80918146</v>
      </c>
      <c r="C124252" s="6" t="s">
        <v>69585</v>
      </c>
      <c r="D124252" s="6">
        <v>80918146</v>
      </c>
      <c r="E124252" s="6" t="s">
        <v>275388</v>
      </c>
      <c r="F124252" s="6" t="s">
        <v>275389</v>
      </c>
      <c r="G124252" s="7">
        <v>-15.785011969999999</v>
      </c>
      <c r="H124252" s="7">
        <v>128.72077180900001</v>
      </c>
    </row>
    <row r="124253" spans="1:8">
      <c r="A124253" s="1" t="str">
        <f t="shared" si="1941"/>
        <v>dwer80918148</v>
      </c>
      <c r="B124253" s="6">
        <v>80918148</v>
      </c>
      <c r="C124253" s="6" t="s">
        <v>69586</v>
      </c>
      <c r="D124253" s="6">
        <v>80918148</v>
      </c>
      <c r="E124253" s="6" t="s">
        <v>275390</v>
      </c>
      <c r="F124253" s="6" t="s">
        <v>275391</v>
      </c>
      <c r="G124253" s="7">
        <v>-15.767011753</v>
      </c>
      <c r="H124253" s="7">
        <v>128.72912556</v>
      </c>
    </row>
    <row r="124254" spans="1:8">
      <c r="A124254" s="1" t="str">
        <f t="shared" si="1941"/>
        <v>dwer80918149</v>
      </c>
      <c r="B124254" s="6">
        <v>80918149</v>
      </c>
      <c r="C124254" s="6" t="s">
        <v>69587</v>
      </c>
      <c r="D124254" s="6">
        <v>80918149</v>
      </c>
      <c r="E124254" s="6" t="s">
        <v>275392</v>
      </c>
      <c r="F124254" s="6" t="s">
        <v>275393</v>
      </c>
      <c r="G124254" s="7">
        <v>-15.767217729</v>
      </c>
      <c r="H124254" s="7">
        <v>128.729297344</v>
      </c>
    </row>
    <row r="124255" spans="1:8">
      <c r="A124255" s="1" t="str">
        <f t="shared" si="1941"/>
        <v>dwer80918150</v>
      </c>
      <c r="B124255" s="6">
        <v>80918150</v>
      </c>
      <c r="C124255" s="6" t="s">
        <v>69588</v>
      </c>
      <c r="D124255" s="6">
        <v>80918150</v>
      </c>
      <c r="E124255" s="6" t="s">
        <v>275394</v>
      </c>
      <c r="F124255" s="6" t="s">
        <v>275395</v>
      </c>
      <c r="G124255" s="7">
        <v>-15.767575957</v>
      </c>
      <c r="H124255" s="7">
        <v>128.72962277900001</v>
      </c>
    </row>
    <row r="124256" spans="1:8">
      <c r="A124256" s="1" t="str">
        <f t="shared" si="1941"/>
        <v>dwer80918151</v>
      </c>
      <c r="B124256" s="6">
        <v>80918151</v>
      </c>
      <c r="C124256" s="6" t="s">
        <v>69589</v>
      </c>
      <c r="D124256" s="6">
        <v>80918151</v>
      </c>
      <c r="E124256" s="6" t="s">
        <v>275396</v>
      </c>
      <c r="F124256" s="6" t="s">
        <v>275397</v>
      </c>
      <c r="G124256" s="7">
        <v>-15.767754566000001</v>
      </c>
      <c r="H124256" s="7">
        <v>128.72981551199999</v>
      </c>
    </row>
    <row r="124257" spans="1:8">
      <c r="A124257" s="1" t="str">
        <f t="shared" si="1941"/>
        <v>dwer80918152</v>
      </c>
      <c r="B124257" s="6">
        <v>80918152</v>
      </c>
      <c r="C124257" s="6" t="s">
        <v>69590</v>
      </c>
      <c r="D124257" s="6">
        <v>80918152</v>
      </c>
      <c r="E124257" s="6" t="s">
        <v>275398</v>
      </c>
      <c r="F124257" s="6" t="s">
        <v>275399</v>
      </c>
      <c r="G124257" s="7">
        <v>-15.732278754999999</v>
      </c>
      <c r="H124257" s="7">
        <v>128.72609328199999</v>
      </c>
    </row>
    <row r="124258" spans="1:8">
      <c r="A124258" s="1" t="str">
        <f t="shared" si="1941"/>
        <v>dwer80918153</v>
      </c>
      <c r="B124258" s="6">
        <v>80918153</v>
      </c>
      <c r="C124258" s="6" t="s">
        <v>69591</v>
      </c>
      <c r="D124258" s="6">
        <v>80918153</v>
      </c>
      <c r="E124258" s="6" t="s">
        <v>275400</v>
      </c>
      <c r="F124258" s="6" t="s">
        <v>275401</v>
      </c>
      <c r="G124258" s="7">
        <v>-15.732374965</v>
      </c>
      <c r="H124258" s="7">
        <v>128.72589237599999</v>
      </c>
    </row>
    <row r="124259" spans="1:8">
      <c r="A124259" s="1" t="str">
        <f t="shared" si="1941"/>
        <v>dwer80918154</v>
      </c>
      <c r="B124259" s="6">
        <v>80918154</v>
      </c>
      <c r="C124259" s="6" t="s">
        <v>69592</v>
      </c>
      <c r="D124259" s="6">
        <v>80918154</v>
      </c>
      <c r="E124259" s="6" t="s">
        <v>275402</v>
      </c>
      <c r="F124259" s="6" t="s">
        <v>275403</v>
      </c>
      <c r="G124259" s="7">
        <v>-15.732629178</v>
      </c>
      <c r="H124259" s="7">
        <v>128.72552735100001</v>
      </c>
    </row>
    <row r="124260" spans="1:8">
      <c r="A124260" s="1" t="str">
        <f t="shared" si="1941"/>
        <v>dwer80918156</v>
      </c>
      <c r="B124260" s="6">
        <v>80918156</v>
      </c>
      <c r="C124260" s="6" t="s">
        <v>69593</v>
      </c>
      <c r="D124260" s="6">
        <v>80918156</v>
      </c>
      <c r="E124260" s="6" t="s">
        <v>275404</v>
      </c>
      <c r="F124260" s="6" t="s">
        <v>275405</v>
      </c>
      <c r="G124260" s="7">
        <v>-15.649583814</v>
      </c>
      <c r="H124260" s="7">
        <v>128.74224987900001</v>
      </c>
    </row>
    <row r="124261" spans="1:8">
      <c r="A124261" s="1" t="str">
        <f t="shared" si="1941"/>
        <v>dwer80918157</v>
      </c>
      <c r="B124261" s="6">
        <v>80918157</v>
      </c>
      <c r="C124261" s="6" t="s">
        <v>69594</v>
      </c>
      <c r="D124261" s="6">
        <v>80918157</v>
      </c>
      <c r="E124261" s="6" t="s">
        <v>275406</v>
      </c>
      <c r="F124261" s="6" t="s">
        <v>275407</v>
      </c>
      <c r="G124261" s="7">
        <v>-15.64973494</v>
      </c>
      <c r="H124261" s="7">
        <v>128.74214519</v>
      </c>
    </row>
    <row r="124262" spans="1:8">
      <c r="A124262" s="1" t="str">
        <f t="shared" si="1941"/>
        <v>dwer80918159</v>
      </c>
      <c r="B124262" s="6">
        <v>80918159</v>
      </c>
      <c r="C124262" s="6" t="s">
        <v>69595</v>
      </c>
      <c r="D124262" s="6">
        <v>80918159</v>
      </c>
      <c r="E124262" s="6" t="s">
        <v>275408</v>
      </c>
      <c r="F124262" s="6" t="s">
        <v>275409</v>
      </c>
      <c r="G124262" s="7">
        <v>-15.648710049</v>
      </c>
      <c r="H124262" s="7">
        <v>128.740879603</v>
      </c>
    </row>
    <row r="124263" spans="1:8">
      <c r="A124263" s="1" t="str">
        <f t="shared" si="1941"/>
        <v>dwer80918160</v>
      </c>
      <c r="B124263" s="6">
        <v>80918160</v>
      </c>
      <c r="C124263" s="6" t="s">
        <v>69596</v>
      </c>
      <c r="D124263" s="6">
        <v>80918160</v>
      </c>
      <c r="E124263" s="6" t="s">
        <v>275410</v>
      </c>
      <c r="F124263" s="6" t="s">
        <v>275411</v>
      </c>
      <c r="G124263" s="7">
        <v>-15.605500673</v>
      </c>
      <c r="H124263" s="7">
        <v>128.76620420099999</v>
      </c>
    </row>
    <row r="124264" spans="1:8">
      <c r="A124264" s="1" t="str">
        <f t="shared" si="1941"/>
        <v>dwer80918161</v>
      </c>
      <c r="B124264" s="6">
        <v>80918161</v>
      </c>
      <c r="C124264" s="6" t="s">
        <v>69597</v>
      </c>
      <c r="D124264" s="6">
        <v>80918161</v>
      </c>
      <c r="E124264" s="6" t="s">
        <v>275412</v>
      </c>
      <c r="F124264" s="6" t="s">
        <v>275413</v>
      </c>
      <c r="G124264" s="7">
        <v>-15.605995412</v>
      </c>
      <c r="H124264" s="7">
        <v>128.765981251</v>
      </c>
    </row>
    <row r="124265" spans="1:8">
      <c r="A124265" s="1" t="str">
        <f t="shared" si="1941"/>
        <v>dwer80918162</v>
      </c>
      <c r="B124265" s="6">
        <v>80918162</v>
      </c>
      <c r="C124265" s="6" t="s">
        <v>69598</v>
      </c>
      <c r="D124265" s="6">
        <v>80918162</v>
      </c>
      <c r="E124265" s="6" t="s">
        <v>275414</v>
      </c>
      <c r="F124265" s="6" t="s">
        <v>275415</v>
      </c>
      <c r="G124265" s="7">
        <v>-15.603886738</v>
      </c>
      <c r="H124265" s="7">
        <v>128.76578634800001</v>
      </c>
    </row>
    <row r="124266" spans="1:8">
      <c r="A124266" s="1" t="str">
        <f t="shared" si="1941"/>
        <v>dwer80918163</v>
      </c>
      <c r="B124266" s="6">
        <v>80918163</v>
      </c>
      <c r="C124266" s="6" t="s">
        <v>69599</v>
      </c>
      <c r="D124266" s="6">
        <v>80918163</v>
      </c>
      <c r="E124266" s="6" t="s">
        <v>275416</v>
      </c>
      <c r="F124266" s="6" t="s">
        <v>275417</v>
      </c>
      <c r="G124266" s="7">
        <v>-15.545741626</v>
      </c>
      <c r="H124266" s="7">
        <v>128.803325527</v>
      </c>
    </row>
    <row r="124267" spans="1:8">
      <c r="A124267" s="1" t="str">
        <f t="shared" si="1941"/>
        <v>dwer80918164</v>
      </c>
      <c r="B124267" s="6">
        <v>80918164</v>
      </c>
      <c r="C124267" s="6" t="s">
        <v>69600</v>
      </c>
      <c r="D124267" s="6">
        <v>80918164</v>
      </c>
      <c r="E124267" s="6" t="s">
        <v>275418</v>
      </c>
      <c r="F124267" s="6" t="s">
        <v>275419</v>
      </c>
      <c r="G124267" s="7">
        <v>-15.54613578</v>
      </c>
      <c r="H124267" s="7">
        <v>128.80360445900001</v>
      </c>
    </row>
    <row r="124268" spans="1:8">
      <c r="A124268" s="1" t="str">
        <f t="shared" si="1941"/>
        <v>dwer80918166</v>
      </c>
      <c r="B124268" s="6">
        <v>80918166</v>
      </c>
      <c r="C124268" s="6" t="s">
        <v>69601</v>
      </c>
      <c r="D124268" s="6">
        <v>80918166</v>
      </c>
      <c r="E124268" s="6" t="s">
        <v>275420</v>
      </c>
      <c r="F124268" s="6" t="s">
        <v>275421</v>
      </c>
      <c r="G124268" s="7">
        <v>-15.551752199999999</v>
      </c>
      <c r="H124268" s="7">
        <v>128.81236984399999</v>
      </c>
    </row>
    <row r="124269" spans="1:8">
      <c r="A124269" s="1" t="str">
        <f t="shared" si="1941"/>
        <v>dwer80918167</v>
      </c>
      <c r="B124269" s="6">
        <v>80918167</v>
      </c>
      <c r="C124269" s="6" t="s">
        <v>69602</v>
      </c>
      <c r="D124269" s="6">
        <v>80918167</v>
      </c>
      <c r="E124269" s="6" t="s">
        <v>275422</v>
      </c>
      <c r="F124269" s="6" t="s">
        <v>275423</v>
      </c>
      <c r="G124269" s="7">
        <v>-15.571999999999999</v>
      </c>
      <c r="H124269" s="7">
        <v>128.75059999999999</v>
      </c>
    </row>
    <row r="124270" spans="1:8">
      <c r="A124270" s="1" t="str">
        <f t="shared" si="1941"/>
        <v>dwer80918168</v>
      </c>
      <c r="B124270" s="6">
        <v>80918168</v>
      </c>
      <c r="C124270" s="6" t="s">
        <v>69603</v>
      </c>
      <c r="D124270" s="6">
        <v>80918168</v>
      </c>
      <c r="E124270" s="6" t="s">
        <v>275424</v>
      </c>
      <c r="F124270" s="6" t="s">
        <v>275425</v>
      </c>
      <c r="G124270" s="7">
        <v>-15.572185505</v>
      </c>
      <c r="H124270" s="7">
        <v>128.75074734399999</v>
      </c>
    </row>
    <row r="124271" spans="1:8">
      <c r="A124271" s="1" t="str">
        <f t="shared" si="1941"/>
        <v>dwer80918170</v>
      </c>
      <c r="B124271" s="6">
        <v>80918170</v>
      </c>
      <c r="C124271" s="6" t="s">
        <v>69604</v>
      </c>
      <c r="D124271" s="6">
        <v>80918170</v>
      </c>
      <c r="E124271" s="6" t="s">
        <v>275426</v>
      </c>
      <c r="F124271" s="6" t="s">
        <v>275427</v>
      </c>
      <c r="G124271" s="7">
        <v>-15.572719785</v>
      </c>
      <c r="H124271" s="7">
        <v>128.75072562099999</v>
      </c>
    </row>
    <row r="124272" spans="1:8">
      <c r="A124272" s="1" t="str">
        <f t="shared" si="1941"/>
        <v>dwer80918172</v>
      </c>
      <c r="B124272" s="6">
        <v>80918172</v>
      </c>
      <c r="C124272" s="6" t="s">
        <v>69605</v>
      </c>
      <c r="D124272" s="6">
        <v>80918172</v>
      </c>
      <c r="E124272" s="6" t="s">
        <v>275428</v>
      </c>
      <c r="F124272" s="6" t="s">
        <v>275429</v>
      </c>
      <c r="G124272" s="7">
        <v>-15.571207376</v>
      </c>
      <c r="H124272" s="7">
        <v>128.74310313999999</v>
      </c>
    </row>
    <row r="124273" spans="1:8">
      <c r="A124273" s="1" t="str">
        <f t="shared" si="1941"/>
        <v>dwer80918173</v>
      </c>
      <c r="B124273" s="6">
        <v>80918173</v>
      </c>
      <c r="C124273" s="6" t="s">
        <v>69606</v>
      </c>
      <c r="D124273" s="6">
        <v>80918173</v>
      </c>
      <c r="E124273" s="6" t="s">
        <v>275430</v>
      </c>
      <c r="F124273" s="6" t="s">
        <v>275431</v>
      </c>
      <c r="G124273" s="7">
        <v>-15.571272344</v>
      </c>
      <c r="H124273" s="7">
        <v>128.74315118600001</v>
      </c>
    </row>
    <row r="124274" spans="1:8">
      <c r="A124274" s="1" t="str">
        <f t="shared" si="1941"/>
        <v>dwer80918174</v>
      </c>
      <c r="B124274" s="6">
        <v>80918174</v>
      </c>
      <c r="C124274" s="6" t="s">
        <v>69607</v>
      </c>
      <c r="D124274" s="6">
        <v>80918174</v>
      </c>
      <c r="E124274" s="6" t="s">
        <v>275432</v>
      </c>
      <c r="F124274" s="6" t="s">
        <v>275433</v>
      </c>
      <c r="G124274" s="7">
        <v>-15.57148514</v>
      </c>
      <c r="H124274" s="7">
        <v>128.742745391</v>
      </c>
    </row>
    <row r="124275" spans="1:8">
      <c r="A124275" s="1" t="str">
        <f t="shared" si="1941"/>
        <v>dwer80918175</v>
      </c>
      <c r="B124275" s="6">
        <v>80918175</v>
      </c>
      <c r="C124275" s="6" t="s">
        <v>69608</v>
      </c>
      <c r="D124275" s="6">
        <v>80918175</v>
      </c>
      <c r="E124275" s="6" t="s">
        <v>275434</v>
      </c>
      <c r="F124275" s="6" t="s">
        <v>275435</v>
      </c>
      <c r="G124275" s="7">
        <v>-15.571263473</v>
      </c>
      <c r="H124275" s="7">
        <v>128.742058746</v>
      </c>
    </row>
    <row r="124276" spans="1:8">
      <c r="A124276" s="1" t="str">
        <f t="shared" si="1941"/>
        <v>dwer80918176</v>
      </c>
      <c r="B124276" s="6">
        <v>80918176</v>
      </c>
      <c r="C124276" s="6" t="s">
        <v>69609</v>
      </c>
      <c r="D124276" s="6">
        <v>80918176</v>
      </c>
      <c r="E124276" s="6" t="s">
        <v>275436</v>
      </c>
      <c r="F124276" s="6" t="s">
        <v>275437</v>
      </c>
      <c r="G124276" s="7">
        <v>-15.57209565</v>
      </c>
      <c r="H124276" s="7">
        <v>128.71899759999999</v>
      </c>
    </row>
    <row r="124277" spans="1:8">
      <c r="A124277" s="1" t="str">
        <f t="shared" si="1941"/>
        <v>dwer80918177</v>
      </c>
      <c r="B124277" s="6">
        <v>80918177</v>
      </c>
      <c r="C124277" s="6" t="s">
        <v>69610</v>
      </c>
      <c r="D124277" s="6">
        <v>80918177</v>
      </c>
      <c r="E124277" s="6" t="s">
        <v>275438</v>
      </c>
      <c r="F124277" s="6" t="s">
        <v>275439</v>
      </c>
      <c r="G124277" s="7">
        <v>-15.57225805</v>
      </c>
      <c r="H124277" s="7">
        <v>128.71802529999999</v>
      </c>
    </row>
    <row r="124278" spans="1:8">
      <c r="A124278" s="1" t="str">
        <f t="shared" si="1941"/>
        <v>dwer80918178</v>
      </c>
      <c r="B124278" s="6">
        <v>80918178</v>
      </c>
      <c r="C124278" s="6" t="s">
        <v>69611</v>
      </c>
      <c r="D124278" s="6">
        <v>80918178</v>
      </c>
      <c r="E124278" s="6" t="s">
        <v>275440</v>
      </c>
      <c r="F124278" s="6" t="s">
        <v>275441</v>
      </c>
      <c r="G124278" s="7">
        <v>-15.56846784</v>
      </c>
      <c r="H124278" s="7">
        <v>128.718596007</v>
      </c>
    </row>
    <row r="124279" spans="1:8">
      <c r="A124279" s="1" t="str">
        <f t="shared" si="1941"/>
        <v>dwer80918180</v>
      </c>
      <c r="B124279" s="6">
        <v>80918180</v>
      </c>
      <c r="C124279" s="6" t="s">
        <v>69612</v>
      </c>
      <c r="D124279" s="6">
        <v>80918180</v>
      </c>
      <c r="E124279" s="6" t="s">
        <v>275442</v>
      </c>
      <c r="F124279" s="6" t="s">
        <v>275443</v>
      </c>
      <c r="G124279" s="7">
        <v>-15.629428538000001</v>
      </c>
      <c r="H124279" s="7">
        <v>128.72918869200001</v>
      </c>
    </row>
    <row r="124280" spans="1:8">
      <c r="A124280" s="1" t="str">
        <f t="shared" si="1941"/>
        <v>dwer80918181</v>
      </c>
      <c r="B124280" s="6">
        <v>80918181</v>
      </c>
      <c r="C124280" s="6" t="s">
        <v>69613</v>
      </c>
      <c r="D124280" s="6">
        <v>80918181</v>
      </c>
      <c r="E124280" s="6" t="s">
        <v>275444</v>
      </c>
      <c r="F124280" s="6" t="s">
        <v>275445</v>
      </c>
      <c r="G124280" s="7">
        <v>-15.629576846999999</v>
      </c>
      <c r="H124280" s="7">
        <v>128.72893053799999</v>
      </c>
    </row>
    <row r="124281" spans="1:8">
      <c r="A124281" s="1" t="str">
        <f t="shared" si="1941"/>
        <v>dwer80918183</v>
      </c>
      <c r="B124281" s="6">
        <v>80918183</v>
      </c>
      <c r="C124281" s="6" t="s">
        <v>69614</v>
      </c>
      <c r="D124281" s="6">
        <v>80918183</v>
      </c>
      <c r="E124281" s="6" t="s">
        <v>275446</v>
      </c>
      <c r="F124281" s="6" t="s">
        <v>275447</v>
      </c>
      <c r="G124281" s="7">
        <v>-15.615946088999999</v>
      </c>
      <c r="H124281" s="7">
        <v>128.708319913</v>
      </c>
    </row>
    <row r="124282" spans="1:8">
      <c r="A124282" s="1" t="str">
        <f t="shared" si="1941"/>
        <v>dwer80918184</v>
      </c>
      <c r="B124282" s="6">
        <v>80918184</v>
      </c>
      <c r="C124282" s="6" t="s">
        <v>69615</v>
      </c>
      <c r="D124282" s="6">
        <v>80918184</v>
      </c>
      <c r="E124282" s="6" t="s">
        <v>275448</v>
      </c>
      <c r="F124282" s="6" t="s">
        <v>275449</v>
      </c>
      <c r="G124282" s="7">
        <v>-15.615951410999999</v>
      </c>
      <c r="H124282" s="7">
        <v>128.70817484200001</v>
      </c>
    </row>
    <row r="124283" spans="1:8">
      <c r="A124283" s="1" t="str">
        <f t="shared" si="1941"/>
        <v>dwer80918185</v>
      </c>
      <c r="B124283" s="6">
        <v>80918185</v>
      </c>
      <c r="C124283" s="6" t="s">
        <v>69616</v>
      </c>
      <c r="D124283" s="6">
        <v>80918185</v>
      </c>
      <c r="E124283" s="6" t="s">
        <v>275450</v>
      </c>
      <c r="F124283" s="6" t="s">
        <v>275451</v>
      </c>
      <c r="G124283" s="7">
        <v>-15.621717670000001</v>
      </c>
      <c r="H124283" s="7">
        <v>128.71108873599999</v>
      </c>
    </row>
    <row r="124284" spans="1:8">
      <c r="A124284" s="1" t="str">
        <f t="shared" si="1941"/>
        <v>dwer80918186</v>
      </c>
      <c r="B124284" s="6">
        <v>80918186</v>
      </c>
      <c r="C124284" s="6" t="s">
        <v>69617</v>
      </c>
      <c r="D124284" s="6">
        <v>80918186</v>
      </c>
      <c r="E124284" s="6" t="s">
        <v>275452</v>
      </c>
      <c r="F124284" s="6" t="s">
        <v>275453</v>
      </c>
      <c r="G124284" s="7">
        <v>-15.621851270000001</v>
      </c>
      <c r="H124284" s="7">
        <v>128.71093573799999</v>
      </c>
    </row>
    <row r="124285" spans="1:8">
      <c r="A124285" s="1" t="str">
        <f t="shared" si="1941"/>
        <v>dwer80918187</v>
      </c>
      <c r="B124285" s="6">
        <v>80918187</v>
      </c>
      <c r="C124285" s="6" t="s">
        <v>69618</v>
      </c>
      <c r="D124285" s="6">
        <v>80918187</v>
      </c>
      <c r="E124285" s="6" t="s">
        <v>275454</v>
      </c>
      <c r="F124285" s="6" t="s">
        <v>275455</v>
      </c>
      <c r="G124285" s="7">
        <v>-15.622016092000001</v>
      </c>
      <c r="H124285" s="7">
        <v>128.710875241</v>
      </c>
    </row>
    <row r="124286" spans="1:8">
      <c r="A124286" s="1" t="str">
        <f t="shared" si="1941"/>
        <v>dwer80918188</v>
      </c>
      <c r="B124286" s="6">
        <v>80918188</v>
      </c>
      <c r="C124286" s="6" t="s">
        <v>69619</v>
      </c>
      <c r="D124286" s="6">
        <v>80918188</v>
      </c>
      <c r="E124286" s="6" t="s">
        <v>275456</v>
      </c>
      <c r="F124286" s="6" t="s">
        <v>275457</v>
      </c>
      <c r="G124286" s="7">
        <v>-15.63197106</v>
      </c>
      <c r="H124286" s="7">
        <v>128.726004999</v>
      </c>
    </row>
    <row r="124287" spans="1:8">
      <c r="A124287" s="1" t="str">
        <f t="shared" si="1941"/>
        <v>dwer80918190</v>
      </c>
      <c r="B124287" s="6">
        <v>80918190</v>
      </c>
      <c r="C124287" s="6" t="s">
        <v>69620</v>
      </c>
      <c r="D124287" s="6">
        <v>80918190</v>
      </c>
      <c r="E124287" s="6" t="s">
        <v>275458</v>
      </c>
      <c r="F124287" s="6" t="s">
        <v>275459</v>
      </c>
      <c r="G124287" s="7">
        <v>-15.632131962000001</v>
      </c>
      <c r="H124287" s="7">
        <v>128.72584329</v>
      </c>
    </row>
    <row r="124288" spans="1:8">
      <c r="A124288" s="1" t="str">
        <f t="shared" si="1941"/>
        <v>dwer80918191</v>
      </c>
      <c r="B124288" s="6">
        <v>80918191</v>
      </c>
      <c r="C124288" s="6" t="s">
        <v>69621</v>
      </c>
      <c r="D124288" s="6">
        <v>80918191</v>
      </c>
      <c r="E124288" s="6" t="s">
        <v>275460</v>
      </c>
      <c r="F124288" s="6" t="s">
        <v>275461</v>
      </c>
      <c r="G124288" s="7">
        <v>-15.645210389000001</v>
      </c>
      <c r="H124288" s="7">
        <v>128.73517600299999</v>
      </c>
    </row>
    <row r="124289" spans="1:8">
      <c r="A124289" s="1" t="str">
        <f t="shared" si="1941"/>
        <v>dwer80918192</v>
      </c>
      <c r="B124289" s="6">
        <v>80918192</v>
      </c>
      <c r="C124289" s="6" t="s">
        <v>69622</v>
      </c>
      <c r="D124289" s="6">
        <v>80918192</v>
      </c>
      <c r="E124289" s="6" t="s">
        <v>275462</v>
      </c>
      <c r="F124289" s="6" t="s">
        <v>275463</v>
      </c>
      <c r="G124289" s="7">
        <v>-15.645425675</v>
      </c>
      <c r="H124289" s="7">
        <v>128.73527499900001</v>
      </c>
    </row>
    <row r="124290" spans="1:8">
      <c r="A124290" s="1" t="str">
        <f t="shared" si="1941"/>
        <v>dwer80918194</v>
      </c>
      <c r="B124290" s="6">
        <v>80918194</v>
      </c>
      <c r="C124290" s="6" t="s">
        <v>69623</v>
      </c>
      <c r="D124290" s="6">
        <v>80918194</v>
      </c>
      <c r="E124290" s="6" t="s">
        <v>275464</v>
      </c>
      <c r="F124290" s="6" t="s">
        <v>275465</v>
      </c>
      <c r="G124290" s="7">
        <v>-15.629991907999999</v>
      </c>
      <c r="H124290" s="7">
        <v>128.76281866100001</v>
      </c>
    </row>
    <row r="124291" spans="1:8">
      <c r="A124291" s="1" t="str">
        <f t="shared" ref="A124291:A124354" si="1942">_xlfn.CONCAT("dwer",B124291)</f>
        <v>dwer80918195</v>
      </c>
      <c r="B124291" s="6">
        <v>80918195</v>
      </c>
      <c r="C124291" s="6" t="s">
        <v>69624</v>
      </c>
      <c r="D124291" s="6">
        <v>80918195</v>
      </c>
      <c r="E124291" s="6" t="s">
        <v>275466</v>
      </c>
      <c r="F124291" s="6" t="s">
        <v>275467</v>
      </c>
      <c r="G124291" s="7">
        <v>-15.629887139999999</v>
      </c>
      <c r="H124291" s="7">
        <v>128.76266381900001</v>
      </c>
    </row>
    <row r="124292" spans="1:8">
      <c r="A124292" s="1" t="str">
        <f t="shared" si="1942"/>
        <v>dwer80918198</v>
      </c>
      <c r="B124292" s="6">
        <v>80918198</v>
      </c>
      <c r="C124292" s="6" t="s">
        <v>69625</v>
      </c>
      <c r="D124292" s="6">
        <v>80918198</v>
      </c>
      <c r="E124292" s="6" t="s">
        <v>275468</v>
      </c>
      <c r="F124292" s="6" t="s">
        <v>275469</v>
      </c>
      <c r="G124292" s="7">
        <v>-15.622642562999999</v>
      </c>
      <c r="H124292" s="7">
        <v>128.75529226899999</v>
      </c>
    </row>
    <row r="124293" spans="1:8">
      <c r="A124293" s="1" t="str">
        <f t="shared" si="1942"/>
        <v>dwer80918199</v>
      </c>
      <c r="B124293" s="6">
        <v>80918199</v>
      </c>
      <c r="C124293" s="6" t="s">
        <v>69626</v>
      </c>
      <c r="D124293" s="6">
        <v>80918199</v>
      </c>
      <c r="E124293" s="6" t="s">
        <v>275470</v>
      </c>
      <c r="F124293" s="6" t="s">
        <v>275471</v>
      </c>
      <c r="G124293" s="7">
        <v>-15.622662606</v>
      </c>
      <c r="H124293" s="7">
        <v>128.75529996099999</v>
      </c>
    </row>
    <row r="124294" spans="1:8">
      <c r="A124294" s="1" t="str">
        <f t="shared" si="1942"/>
        <v>dwer80918201</v>
      </c>
      <c r="B124294" s="6">
        <v>80918201</v>
      </c>
      <c r="C124294" s="6" t="s">
        <v>34863</v>
      </c>
      <c r="D124294" s="6">
        <v>80918201</v>
      </c>
      <c r="E124294" s="6" t="s">
        <v>275472</v>
      </c>
      <c r="F124294" s="6" t="s">
        <v>275473</v>
      </c>
      <c r="G124294" s="7">
        <v>-15.507315474</v>
      </c>
      <c r="H124294" s="7">
        <v>128.50834177300001</v>
      </c>
    </row>
    <row r="124295" spans="1:8">
      <c r="A124295" s="1" t="str">
        <f t="shared" si="1942"/>
        <v>dwer80918202</v>
      </c>
      <c r="B124295" s="6">
        <v>80918202</v>
      </c>
      <c r="C124295" s="6" t="s">
        <v>34864</v>
      </c>
      <c r="D124295" s="6">
        <v>80918202</v>
      </c>
      <c r="E124295" s="6" t="s">
        <v>275474</v>
      </c>
      <c r="F124295" s="6" t="s">
        <v>275475</v>
      </c>
      <c r="G124295" s="7">
        <v>-15.499501952999999</v>
      </c>
      <c r="H124295" s="7">
        <v>128.48732681800001</v>
      </c>
    </row>
    <row r="124296" spans="1:8">
      <c r="A124296" s="1" t="str">
        <f t="shared" si="1942"/>
        <v>dwer80918203</v>
      </c>
      <c r="B124296" s="6">
        <v>80918203</v>
      </c>
      <c r="C124296" s="6" t="s">
        <v>34860</v>
      </c>
      <c r="D124296" s="6">
        <v>80918203</v>
      </c>
      <c r="E124296" s="6" t="s">
        <v>275476</v>
      </c>
      <c r="F124296" s="6" t="s">
        <v>275477</v>
      </c>
      <c r="G124296" s="7">
        <v>-15.488327202000001</v>
      </c>
      <c r="H124296" s="7">
        <v>128.47165475400001</v>
      </c>
    </row>
    <row r="124297" spans="1:8">
      <c r="A124297" s="1" t="str">
        <f t="shared" si="1942"/>
        <v>dwer80918204</v>
      </c>
      <c r="B124297" s="6">
        <v>80918204</v>
      </c>
      <c r="C124297" s="6" t="s">
        <v>34861</v>
      </c>
      <c r="D124297" s="6">
        <v>80918204</v>
      </c>
      <c r="E124297" s="6" t="s">
        <v>120444</v>
      </c>
      <c r="F124297" s="6" t="s">
        <v>275478</v>
      </c>
      <c r="G124297" s="7">
        <v>-15.505221706</v>
      </c>
      <c r="H124297" s="7">
        <v>128.46326724599999</v>
      </c>
    </row>
    <row r="124298" spans="1:8">
      <c r="A124298" s="1" t="str">
        <f t="shared" si="1942"/>
        <v>dwer80918205</v>
      </c>
      <c r="B124298" s="6">
        <v>80918205</v>
      </c>
      <c r="C124298" s="6" t="s">
        <v>34865</v>
      </c>
      <c r="D124298" s="6">
        <v>80918205</v>
      </c>
      <c r="E124298" s="6" t="s">
        <v>275479</v>
      </c>
      <c r="F124298" s="6" t="s">
        <v>275480</v>
      </c>
      <c r="G124298" s="7">
        <v>-15.500671754000001</v>
      </c>
      <c r="H124298" s="7">
        <v>128.451158663</v>
      </c>
    </row>
    <row r="124299" spans="1:8">
      <c r="A124299" s="1" t="str">
        <f t="shared" si="1942"/>
        <v>dwer80918206</v>
      </c>
      <c r="B124299" s="6">
        <v>80918206</v>
      </c>
      <c r="C124299" s="6" t="s">
        <v>34895</v>
      </c>
      <c r="D124299" s="6">
        <v>80918206</v>
      </c>
      <c r="E124299" s="6" t="s">
        <v>275481</v>
      </c>
      <c r="F124299" s="6" t="s">
        <v>275482</v>
      </c>
      <c r="G124299" s="7">
        <v>-15.481520581</v>
      </c>
      <c r="H124299" s="7">
        <v>128.43894083500001</v>
      </c>
    </row>
    <row r="124300" spans="1:8">
      <c r="A124300" s="1" t="str">
        <f t="shared" si="1942"/>
        <v>dwer80918207</v>
      </c>
      <c r="B124300" s="6">
        <v>80918207</v>
      </c>
      <c r="C124300" s="6" t="s">
        <v>34867</v>
      </c>
      <c r="D124300" s="6">
        <v>80918207</v>
      </c>
      <c r="E124300" s="6" t="s">
        <v>275483</v>
      </c>
      <c r="F124300" s="6" t="s">
        <v>275484</v>
      </c>
      <c r="G124300" s="7">
        <v>-15.500309016999999</v>
      </c>
      <c r="H124300" s="7">
        <v>128.42580026799999</v>
      </c>
    </row>
    <row r="124301" spans="1:8">
      <c r="A124301" s="1" t="str">
        <f t="shared" si="1942"/>
        <v>dwer80918208</v>
      </c>
      <c r="B124301" s="6">
        <v>80918208</v>
      </c>
      <c r="C124301" s="6" t="s">
        <v>34868</v>
      </c>
      <c r="D124301" s="6">
        <v>80918208</v>
      </c>
      <c r="E124301" s="6" t="s">
        <v>83005</v>
      </c>
      <c r="F124301" s="6" t="s">
        <v>275485</v>
      </c>
      <c r="G124301" s="7">
        <v>-15.512964322</v>
      </c>
      <c r="H124301" s="7">
        <v>128.44296780600001</v>
      </c>
    </row>
    <row r="124302" spans="1:8">
      <c r="A124302" s="1" t="str">
        <f t="shared" si="1942"/>
        <v>dwer80918209</v>
      </c>
      <c r="B124302" s="6">
        <v>80918209</v>
      </c>
      <c r="C124302" s="6" t="s">
        <v>34869</v>
      </c>
      <c r="D124302" s="6">
        <v>80918209</v>
      </c>
      <c r="E124302" s="6" t="s">
        <v>275486</v>
      </c>
      <c r="F124302" s="6" t="s">
        <v>275487</v>
      </c>
      <c r="G124302" s="7">
        <v>-15.52303755</v>
      </c>
      <c r="H124302" s="7">
        <v>128.458391194</v>
      </c>
    </row>
    <row r="124303" spans="1:8">
      <c r="A124303" s="1" t="str">
        <f t="shared" si="1942"/>
        <v>dwer80918210</v>
      </c>
      <c r="B124303" s="6">
        <v>80918210</v>
      </c>
      <c r="C124303" s="6" t="s">
        <v>34870</v>
      </c>
      <c r="D124303" s="6">
        <v>80918210</v>
      </c>
      <c r="E124303" s="6" t="s">
        <v>275479</v>
      </c>
      <c r="F124303" s="6" t="s">
        <v>275488</v>
      </c>
      <c r="G124303" s="7">
        <v>-15.537737239</v>
      </c>
      <c r="H124303" s="7">
        <v>128.45106067099999</v>
      </c>
    </row>
    <row r="124304" spans="1:8">
      <c r="A124304" s="1" t="str">
        <f t="shared" si="1942"/>
        <v>dwer80918211</v>
      </c>
      <c r="B124304" s="6">
        <v>80918211</v>
      </c>
      <c r="C124304" s="6" t="s">
        <v>34894</v>
      </c>
      <c r="D124304" s="6">
        <v>80918211</v>
      </c>
      <c r="E124304" s="6" t="s">
        <v>275489</v>
      </c>
      <c r="F124304" s="6" t="s">
        <v>275490</v>
      </c>
      <c r="G124304" s="7">
        <v>-15.558453311999999</v>
      </c>
      <c r="H124304" s="7">
        <v>128.46391287599999</v>
      </c>
    </row>
    <row r="124305" spans="1:8">
      <c r="A124305" s="1" t="str">
        <f t="shared" si="1942"/>
        <v>dwer80918212</v>
      </c>
      <c r="B124305" s="6">
        <v>80918212</v>
      </c>
      <c r="C124305" s="6" t="s">
        <v>34896</v>
      </c>
      <c r="D124305" s="6">
        <v>80918212</v>
      </c>
      <c r="E124305" s="6" t="s">
        <v>275491</v>
      </c>
      <c r="F124305" s="6" t="s">
        <v>275492</v>
      </c>
      <c r="G124305" s="7">
        <v>-15.568198218999999</v>
      </c>
      <c r="H124305" s="7">
        <v>128.47870726799999</v>
      </c>
    </row>
    <row r="124306" spans="1:8">
      <c r="A124306" s="1" t="str">
        <f t="shared" si="1942"/>
        <v>dwer80918213</v>
      </c>
      <c r="B124306" s="6">
        <v>80918213</v>
      </c>
      <c r="C124306" s="6" t="s">
        <v>34897</v>
      </c>
      <c r="D124306" s="6">
        <v>80918213</v>
      </c>
      <c r="E124306" s="6" t="s">
        <v>275493</v>
      </c>
      <c r="F124306" s="6" t="s">
        <v>275494</v>
      </c>
      <c r="G124306" s="7">
        <v>-15.565473558000001</v>
      </c>
      <c r="H124306" s="7">
        <v>128.50461324099999</v>
      </c>
    </row>
    <row r="124307" spans="1:8">
      <c r="A124307" s="1" t="str">
        <f t="shared" si="1942"/>
        <v>dwer80918214</v>
      </c>
      <c r="B124307" s="6">
        <v>80918214</v>
      </c>
      <c r="C124307" s="6" t="s">
        <v>34891</v>
      </c>
      <c r="D124307" s="6">
        <v>80918214</v>
      </c>
      <c r="E124307" s="6" t="s">
        <v>275495</v>
      </c>
      <c r="F124307" s="6" t="s">
        <v>275496</v>
      </c>
      <c r="G124307" s="7">
        <v>-15.547697843</v>
      </c>
      <c r="H124307" s="7">
        <v>128.541211831</v>
      </c>
    </row>
    <row r="124308" spans="1:8">
      <c r="A124308" s="1" t="str">
        <f t="shared" si="1942"/>
        <v>dwer80918215</v>
      </c>
      <c r="B124308" s="6">
        <v>80918215</v>
      </c>
      <c r="C124308" s="6" t="s">
        <v>34892</v>
      </c>
      <c r="D124308" s="6">
        <v>80918215</v>
      </c>
      <c r="E124308" s="6" t="s">
        <v>275497</v>
      </c>
      <c r="F124308" s="6" t="s">
        <v>275498</v>
      </c>
      <c r="G124308" s="7">
        <v>-15.56556355</v>
      </c>
      <c r="H124308" s="7">
        <v>128.56430163900001</v>
      </c>
    </row>
    <row r="124309" spans="1:8">
      <c r="A124309" s="1" t="str">
        <f t="shared" si="1942"/>
        <v>dwer80918216</v>
      </c>
      <c r="B124309" s="6">
        <v>80918216</v>
      </c>
      <c r="C124309" s="6" t="s">
        <v>34898</v>
      </c>
      <c r="D124309" s="6">
        <v>80918216</v>
      </c>
      <c r="E124309" s="6" t="s">
        <v>275499</v>
      </c>
      <c r="F124309" s="6" t="s">
        <v>275500</v>
      </c>
      <c r="G124309" s="7">
        <v>-15.518282722</v>
      </c>
      <c r="H124309" s="7">
        <v>128.53818124399999</v>
      </c>
    </row>
    <row r="124310" spans="1:8">
      <c r="A124310" s="1" t="str">
        <f t="shared" si="1942"/>
        <v>dwer80918217</v>
      </c>
      <c r="B124310" s="6">
        <v>80918217</v>
      </c>
      <c r="C124310" s="6" t="s">
        <v>69627</v>
      </c>
      <c r="D124310" s="6">
        <v>80918217</v>
      </c>
      <c r="E124310" s="6" t="s">
        <v>275501</v>
      </c>
      <c r="F124310" s="6" t="s">
        <v>275502</v>
      </c>
      <c r="G124310" s="7">
        <v>-15.539950651</v>
      </c>
      <c r="H124310" s="7">
        <v>128.439946615</v>
      </c>
    </row>
    <row r="124311" spans="1:8">
      <c r="A124311" s="1" t="str">
        <f t="shared" si="1942"/>
        <v>dwer80918218</v>
      </c>
      <c r="B124311" s="6">
        <v>80918218</v>
      </c>
      <c r="C124311" s="6" t="s">
        <v>31135</v>
      </c>
      <c r="D124311" s="6">
        <v>80918218</v>
      </c>
      <c r="E124311" s="6" t="s">
        <v>275503</v>
      </c>
      <c r="F124311" s="6" t="s">
        <v>275504</v>
      </c>
      <c r="G124311" s="7">
        <v>-15.566822336</v>
      </c>
      <c r="H124311" s="7">
        <v>128.57029433700001</v>
      </c>
    </row>
    <row r="124312" spans="1:8">
      <c r="A124312" s="1" t="str">
        <f t="shared" si="1942"/>
        <v>dwer80918219</v>
      </c>
      <c r="B124312" s="6">
        <v>80918219</v>
      </c>
      <c r="C124312" s="6" t="s">
        <v>31133</v>
      </c>
      <c r="D124312" s="6">
        <v>80918219</v>
      </c>
      <c r="E124312" s="6" t="s">
        <v>275495</v>
      </c>
      <c r="F124312" s="6" t="s">
        <v>275496</v>
      </c>
      <c r="G124312" s="7">
        <v>-15.547751439000001</v>
      </c>
      <c r="H124312" s="7">
        <v>128.54121005499999</v>
      </c>
    </row>
    <row r="124313" spans="1:8">
      <c r="A124313" s="1" t="str">
        <f t="shared" si="1942"/>
        <v>dwer80918220</v>
      </c>
      <c r="B124313" s="6">
        <v>80918220</v>
      </c>
      <c r="C124313" s="6" t="s">
        <v>31097</v>
      </c>
      <c r="D124313" s="6">
        <v>80918220</v>
      </c>
      <c r="E124313" s="6" t="s">
        <v>275499</v>
      </c>
      <c r="F124313" s="6" t="s">
        <v>275500</v>
      </c>
      <c r="G124313" s="7">
        <v>-15.518336215</v>
      </c>
      <c r="H124313" s="7">
        <v>128.53817945700001</v>
      </c>
    </row>
    <row r="124314" spans="1:8">
      <c r="A124314" s="1" t="str">
        <f t="shared" si="1942"/>
        <v>dwer80918221</v>
      </c>
      <c r="B124314" s="6">
        <v>80918221</v>
      </c>
      <c r="C124314" s="6" t="s">
        <v>14302</v>
      </c>
      <c r="D124314" s="6">
        <v>80918221</v>
      </c>
      <c r="E124314" s="6" t="s">
        <v>101934</v>
      </c>
      <c r="F124314" s="6" t="s">
        <v>273954</v>
      </c>
      <c r="G124314" s="7">
        <v>-15.814147869999999</v>
      </c>
      <c r="H124314" s="7">
        <v>128.71737967499999</v>
      </c>
    </row>
    <row r="124315" spans="1:8">
      <c r="A124315" s="1" t="str">
        <f t="shared" si="1942"/>
        <v>dwer80918222</v>
      </c>
      <c r="B124315" s="6">
        <v>80918222</v>
      </c>
      <c r="C124315" s="6" t="s">
        <v>14460</v>
      </c>
      <c r="D124315" s="6">
        <v>80918222</v>
      </c>
      <c r="E124315" s="6" t="s">
        <v>275505</v>
      </c>
      <c r="F124315" s="6" t="s">
        <v>275506</v>
      </c>
      <c r="G124315" s="7">
        <v>-15.813824348000001</v>
      </c>
      <c r="H124315" s="7">
        <v>128.708175082</v>
      </c>
    </row>
    <row r="124316" spans="1:8">
      <c r="A124316" s="1" t="str">
        <f t="shared" si="1942"/>
        <v>dwer80918223</v>
      </c>
      <c r="B124316" s="6">
        <v>80918223</v>
      </c>
      <c r="C124316" s="6" t="s">
        <v>14461</v>
      </c>
      <c r="D124316" s="6">
        <v>80918223</v>
      </c>
      <c r="E124316" s="6" t="s">
        <v>101934</v>
      </c>
      <c r="F124316" s="6" t="s">
        <v>275507</v>
      </c>
      <c r="G124316" s="7">
        <v>-15.827979713</v>
      </c>
      <c r="H124316" s="7">
        <v>128.71736046000001</v>
      </c>
    </row>
    <row r="124317" spans="1:8">
      <c r="A124317" s="1" t="str">
        <f t="shared" si="1942"/>
        <v>dwer80918224</v>
      </c>
      <c r="B124317" s="6">
        <v>80918224</v>
      </c>
      <c r="C124317" s="6" t="s">
        <v>14481</v>
      </c>
      <c r="D124317" s="6">
        <v>80918224</v>
      </c>
      <c r="E124317" s="6" t="s">
        <v>274205</v>
      </c>
      <c r="F124317" s="6" t="s">
        <v>275507</v>
      </c>
      <c r="G124317" s="7">
        <v>-15.827998072</v>
      </c>
      <c r="H124317" s="7">
        <v>128.73182570500001</v>
      </c>
    </row>
    <row r="124318" spans="1:8">
      <c r="A124318" s="1" t="str">
        <f t="shared" si="1942"/>
        <v>dwer80918225</v>
      </c>
      <c r="B124318" s="6">
        <v>80918225</v>
      </c>
      <c r="C124318" s="6" t="s">
        <v>14230</v>
      </c>
      <c r="D124318" s="6">
        <v>80918225</v>
      </c>
      <c r="E124318" s="6" t="s">
        <v>119199</v>
      </c>
      <c r="F124318" s="6" t="s">
        <v>275508</v>
      </c>
      <c r="G124318" s="7">
        <v>-15.843348394</v>
      </c>
      <c r="H124318" s="7">
        <v>128.71732974899999</v>
      </c>
    </row>
    <row r="124319" spans="1:8">
      <c r="A124319" s="1" t="str">
        <f t="shared" si="1942"/>
        <v>dwer80918226</v>
      </c>
      <c r="B124319" s="6">
        <v>80918226</v>
      </c>
      <c r="C124319" s="6" t="s">
        <v>14037</v>
      </c>
      <c r="D124319" s="6">
        <v>80918226</v>
      </c>
      <c r="E124319" s="6" t="s">
        <v>275509</v>
      </c>
      <c r="F124319" s="6" t="s">
        <v>275510</v>
      </c>
      <c r="G124319" s="7">
        <v>-15.858283542000001</v>
      </c>
      <c r="H124319" s="7">
        <v>128.71729859600001</v>
      </c>
    </row>
    <row r="124320" spans="1:8">
      <c r="A124320" s="1" t="str">
        <f t="shared" si="1942"/>
        <v>dwer80918227</v>
      </c>
      <c r="B124320" s="6">
        <v>80918227</v>
      </c>
      <c r="C124320" s="6" t="s">
        <v>14006</v>
      </c>
      <c r="D124320" s="6">
        <v>80918227</v>
      </c>
      <c r="E124320" s="6" t="s">
        <v>119199</v>
      </c>
      <c r="F124320" s="6" t="s">
        <v>274027</v>
      </c>
      <c r="G124320" s="7">
        <v>-15.872277639</v>
      </c>
      <c r="H124320" s="7">
        <v>128.71728945500001</v>
      </c>
    </row>
    <row r="124321" spans="1:8">
      <c r="A124321" s="1" t="str">
        <f t="shared" si="1942"/>
        <v>dwer80918228</v>
      </c>
      <c r="B124321" s="6">
        <v>80918228</v>
      </c>
      <c r="C124321" s="6" t="s">
        <v>14482</v>
      </c>
      <c r="D124321" s="6">
        <v>80918228</v>
      </c>
      <c r="E124321" s="6" t="s">
        <v>83553</v>
      </c>
      <c r="F124321" s="6" t="s">
        <v>275511</v>
      </c>
      <c r="G124321" s="7">
        <v>-15.878637975</v>
      </c>
      <c r="H124321" s="7">
        <v>128.735495122</v>
      </c>
    </row>
    <row r="124322" spans="1:8">
      <c r="A124322" s="1" t="str">
        <f t="shared" si="1942"/>
        <v>dwer80918229</v>
      </c>
      <c r="B124322" s="6">
        <v>80918229</v>
      </c>
      <c r="C124322" s="6" t="s">
        <v>14231</v>
      </c>
      <c r="D124322" s="6">
        <v>80918229</v>
      </c>
      <c r="E124322" s="6" t="s">
        <v>275512</v>
      </c>
      <c r="F124322" s="6" t="s">
        <v>275513</v>
      </c>
      <c r="G124322" s="7">
        <v>-15.87232745</v>
      </c>
      <c r="H124322" s="7">
        <v>128.75044816900001</v>
      </c>
    </row>
    <row r="124323" spans="1:8">
      <c r="A124323" s="1" t="str">
        <f t="shared" si="1942"/>
        <v>dwer80918230</v>
      </c>
      <c r="B124323" s="6">
        <v>80918230</v>
      </c>
      <c r="C124323" s="6" t="s">
        <v>14205</v>
      </c>
      <c r="D124323" s="6">
        <v>80918230</v>
      </c>
      <c r="E124323" s="6" t="s">
        <v>274101</v>
      </c>
      <c r="F124323" s="6" t="s">
        <v>273494</v>
      </c>
      <c r="G124323" s="7">
        <v>-15.827080504</v>
      </c>
      <c r="H124323" s="7">
        <v>128.72109707499999</v>
      </c>
    </row>
    <row r="124324" spans="1:8">
      <c r="A124324" s="1" t="str">
        <f t="shared" si="1942"/>
        <v>dwer80918231</v>
      </c>
      <c r="B124324" s="6">
        <v>80918231</v>
      </c>
      <c r="C124324" s="6" t="s">
        <v>69628</v>
      </c>
      <c r="D124324" s="6">
        <v>80918231</v>
      </c>
      <c r="E124324" s="6" t="s">
        <v>275514</v>
      </c>
      <c r="F124324" s="6" t="s">
        <v>275515</v>
      </c>
      <c r="G124324" s="7">
        <v>-15.816095277000001</v>
      </c>
      <c r="H124324" s="7">
        <v>128.699727255</v>
      </c>
    </row>
    <row r="124325" spans="1:8">
      <c r="A124325" s="1" t="str">
        <f t="shared" si="1942"/>
        <v>dwer80918232</v>
      </c>
      <c r="B124325" s="6">
        <v>80918232</v>
      </c>
      <c r="C124325" s="6" t="s">
        <v>69629</v>
      </c>
      <c r="D124325" s="6">
        <v>80918232</v>
      </c>
      <c r="E124325" s="6" t="s">
        <v>275516</v>
      </c>
      <c r="F124325" s="6" t="s">
        <v>275517</v>
      </c>
      <c r="G124325" s="7">
        <v>-15.807422567</v>
      </c>
      <c r="H124325" s="7">
        <v>128.691205548</v>
      </c>
    </row>
    <row r="124326" spans="1:8">
      <c r="A124326" s="1" t="str">
        <f t="shared" si="1942"/>
        <v>dwer80918233</v>
      </c>
      <c r="B124326" s="6">
        <v>80918233</v>
      </c>
      <c r="C124326" s="6" t="s">
        <v>19348</v>
      </c>
      <c r="D124326" s="6">
        <v>80918233</v>
      </c>
      <c r="E124326" s="6" t="s">
        <v>275518</v>
      </c>
      <c r="F124326" s="6" t="s">
        <v>275519</v>
      </c>
      <c r="G124326" s="7">
        <v>-15.816599999999999</v>
      </c>
      <c r="H124326" s="7">
        <v>128.6891</v>
      </c>
    </row>
    <row r="124327" spans="1:8">
      <c r="A124327" s="1" t="str">
        <f t="shared" si="1942"/>
        <v>dwer80918234</v>
      </c>
      <c r="B124327" s="6">
        <v>80918234</v>
      </c>
      <c r="C124327" s="6" t="s">
        <v>19345</v>
      </c>
      <c r="D124327" s="6">
        <v>80918234</v>
      </c>
      <c r="E124327" s="6" t="s">
        <v>275520</v>
      </c>
      <c r="F124327" s="6" t="s">
        <v>273995</v>
      </c>
      <c r="G124327" s="7">
        <v>-15.820624306999999</v>
      </c>
      <c r="H124327" s="7">
        <v>128.71983493100001</v>
      </c>
    </row>
    <row r="124328" spans="1:8">
      <c r="A124328" s="1" t="str">
        <f t="shared" si="1942"/>
        <v>dwer80918235</v>
      </c>
      <c r="B124328" s="6">
        <v>80918235</v>
      </c>
      <c r="C124328" s="6" t="s">
        <v>28635</v>
      </c>
      <c r="D124328" s="6">
        <v>80918235</v>
      </c>
      <c r="E124328" s="6" t="s">
        <v>275521</v>
      </c>
      <c r="F124328" s="6" t="s">
        <v>275522</v>
      </c>
      <c r="G124328" s="7">
        <v>-15.83674091</v>
      </c>
      <c r="H124328" s="7">
        <v>128.70430083900001</v>
      </c>
    </row>
    <row r="124329" spans="1:8">
      <c r="A124329" s="1" t="str">
        <f t="shared" si="1942"/>
        <v>dwer80918236</v>
      </c>
      <c r="B124329" s="6">
        <v>80918236</v>
      </c>
      <c r="C124329" s="6" t="s">
        <v>53229</v>
      </c>
      <c r="D124329" s="6">
        <v>80918236</v>
      </c>
      <c r="E124329" s="6" t="s">
        <v>275523</v>
      </c>
      <c r="F124329" s="6" t="s">
        <v>275524</v>
      </c>
      <c r="G124329" s="7">
        <v>-15.840380097000001</v>
      </c>
      <c r="H124329" s="7">
        <v>128.721684858</v>
      </c>
    </row>
    <row r="124330" spans="1:8">
      <c r="A124330" s="1" t="str">
        <f t="shared" si="1942"/>
        <v>dwer80918237</v>
      </c>
      <c r="B124330" s="6">
        <v>80918237</v>
      </c>
      <c r="C124330" s="6" t="s">
        <v>38304</v>
      </c>
      <c r="D124330" s="6">
        <v>80918237</v>
      </c>
      <c r="E124330" s="6" t="s">
        <v>275525</v>
      </c>
      <c r="F124330" s="6" t="s">
        <v>275526</v>
      </c>
      <c r="G124330" s="7">
        <v>-15.851961301999999</v>
      </c>
      <c r="H124330" s="7">
        <v>128.715028542</v>
      </c>
    </row>
    <row r="124331" spans="1:8">
      <c r="A124331" s="1" t="str">
        <f t="shared" si="1942"/>
        <v>dwer80918238</v>
      </c>
      <c r="B124331" s="6">
        <v>80918238</v>
      </c>
      <c r="C124331" s="6" t="s">
        <v>19346</v>
      </c>
      <c r="D124331" s="6">
        <v>80918238</v>
      </c>
      <c r="E124331" s="6" t="s">
        <v>274092</v>
      </c>
      <c r="F124331" s="6" t="s">
        <v>275527</v>
      </c>
      <c r="G124331" s="7">
        <v>-15.806383057</v>
      </c>
      <c r="H124331" s="7">
        <v>128.72495280499999</v>
      </c>
    </row>
    <row r="124332" spans="1:8">
      <c r="A124332" s="1" t="str">
        <f t="shared" si="1942"/>
        <v>dwer80918240</v>
      </c>
      <c r="B124332" s="6">
        <v>80918240</v>
      </c>
      <c r="C124332" s="6" t="s">
        <v>69630</v>
      </c>
      <c r="D124332" s="6">
        <v>80918240</v>
      </c>
      <c r="E124332" s="6" t="s">
        <v>275528</v>
      </c>
      <c r="F124332" s="6" t="s">
        <v>275529</v>
      </c>
      <c r="G124332" s="7">
        <v>-15.605481386999999</v>
      </c>
      <c r="H124332" s="7">
        <v>128.747861234</v>
      </c>
    </row>
    <row r="124333" spans="1:8">
      <c r="A124333" s="1" t="str">
        <f t="shared" si="1942"/>
        <v>dwer80918241</v>
      </c>
      <c r="B124333" s="6">
        <v>80918241</v>
      </c>
      <c r="C124333" s="6" t="s">
        <v>69631</v>
      </c>
      <c r="D124333" s="6">
        <v>80918241</v>
      </c>
      <c r="E124333" s="6" t="s">
        <v>275530</v>
      </c>
      <c r="F124333" s="6" t="s">
        <v>275531</v>
      </c>
      <c r="G124333" s="7">
        <v>-15.521727050000001</v>
      </c>
      <c r="H124333" s="7">
        <v>128.82873394999999</v>
      </c>
    </row>
    <row r="124334" spans="1:8">
      <c r="A124334" s="1" t="str">
        <f t="shared" si="1942"/>
        <v>dwer80918242</v>
      </c>
      <c r="B124334" s="6">
        <v>80918242</v>
      </c>
      <c r="C124334" s="6" t="s">
        <v>7617</v>
      </c>
      <c r="D124334" s="6">
        <v>80918242</v>
      </c>
      <c r="E124334" s="6" t="s">
        <v>275532</v>
      </c>
      <c r="F124334" s="6" t="s">
        <v>275533</v>
      </c>
      <c r="G124334" s="7">
        <v>-15.40823664</v>
      </c>
      <c r="H124334" s="7">
        <v>128.85632412999999</v>
      </c>
    </row>
    <row r="124335" spans="1:8">
      <c r="A124335" s="1" t="str">
        <f t="shared" si="1942"/>
        <v>dwer80918243</v>
      </c>
      <c r="B124335" s="6">
        <v>80918243</v>
      </c>
      <c r="C124335" s="6" t="s">
        <v>26209</v>
      </c>
      <c r="D124335" s="6">
        <v>80918243</v>
      </c>
      <c r="E124335" s="6" t="s">
        <v>275534</v>
      </c>
      <c r="F124335" s="6" t="s">
        <v>275535</v>
      </c>
      <c r="G124335" s="7">
        <v>-15.4073689</v>
      </c>
      <c r="H124335" s="7">
        <v>128.93460858</v>
      </c>
    </row>
    <row r="124336" spans="1:8">
      <c r="A124336" s="1" t="str">
        <f t="shared" si="1942"/>
        <v>dwer80918244</v>
      </c>
      <c r="B124336" s="6">
        <v>80918244</v>
      </c>
      <c r="C124336" s="6" t="s">
        <v>10185</v>
      </c>
      <c r="D124336" s="6">
        <v>80918244</v>
      </c>
      <c r="E124336" s="6" t="s">
        <v>275536</v>
      </c>
      <c r="F124336" s="6" t="s">
        <v>275537</v>
      </c>
      <c r="G124336" s="7">
        <v>-15.4191</v>
      </c>
      <c r="H124336" s="7">
        <v>129.00030000000001</v>
      </c>
    </row>
    <row r="124337" spans="1:8">
      <c r="A124337" s="1" t="str">
        <f t="shared" si="1942"/>
        <v>dwer80918245</v>
      </c>
      <c r="B124337" s="6">
        <v>80918245</v>
      </c>
      <c r="C124337" s="6" t="s">
        <v>12427</v>
      </c>
      <c r="D124337" s="6">
        <v>80918245</v>
      </c>
      <c r="E124337" s="6" t="s">
        <v>275538</v>
      </c>
      <c r="F124337" s="6" t="s">
        <v>275539</v>
      </c>
      <c r="G124337" s="7">
        <v>-15.432684070000001</v>
      </c>
      <c r="H124337" s="7">
        <v>128.93739686000001</v>
      </c>
    </row>
    <row r="124338" spans="1:8">
      <c r="A124338" s="1" t="str">
        <f t="shared" si="1942"/>
        <v>dwer80918246</v>
      </c>
      <c r="B124338" s="6">
        <v>80918246</v>
      </c>
      <c r="C124338" s="6" t="s">
        <v>11868</v>
      </c>
      <c r="D124338" s="6">
        <v>80918246</v>
      </c>
      <c r="E124338" s="6" t="s">
        <v>121527</v>
      </c>
      <c r="F124338" s="6" t="s">
        <v>275540</v>
      </c>
      <c r="G124338" s="7">
        <v>-15.463263112</v>
      </c>
      <c r="H124338" s="7">
        <v>129.000354238</v>
      </c>
    </row>
    <row r="124339" spans="1:8">
      <c r="A124339" s="1" t="str">
        <f t="shared" si="1942"/>
        <v>dwer80918247</v>
      </c>
      <c r="B124339" s="6">
        <v>80918247</v>
      </c>
      <c r="C124339" s="6" t="s">
        <v>69632</v>
      </c>
      <c r="D124339" s="6">
        <v>80918247</v>
      </c>
      <c r="E124339" s="6" t="s">
        <v>275541</v>
      </c>
      <c r="F124339" s="6" t="s">
        <v>275542</v>
      </c>
      <c r="G124339" s="7">
        <v>-15.46292512</v>
      </c>
      <c r="H124339" s="7">
        <v>128.84398146999999</v>
      </c>
    </row>
    <row r="124340" spans="1:8">
      <c r="A124340" s="1" t="str">
        <f t="shared" si="1942"/>
        <v>dwer80918248</v>
      </c>
      <c r="B124340" s="6">
        <v>80918248</v>
      </c>
      <c r="C124340" s="6" t="s">
        <v>69633</v>
      </c>
      <c r="D124340" s="6">
        <v>80918248</v>
      </c>
      <c r="E124340" s="6" t="s">
        <v>275543</v>
      </c>
      <c r="F124340" s="6" t="s">
        <v>275544</v>
      </c>
      <c r="G124340" s="7">
        <v>-15.492480067000001</v>
      </c>
      <c r="H124340" s="7">
        <v>128.82868346999999</v>
      </c>
    </row>
    <row r="124341" spans="1:8">
      <c r="A124341" s="1" t="str">
        <f t="shared" si="1942"/>
        <v>dwer80918249</v>
      </c>
      <c r="B124341" s="6">
        <v>80918249</v>
      </c>
      <c r="C124341" s="6" t="s">
        <v>69634</v>
      </c>
      <c r="D124341" s="6">
        <v>80918249</v>
      </c>
      <c r="E124341" s="6" t="s">
        <v>275545</v>
      </c>
      <c r="F124341" s="6" t="s">
        <v>275546</v>
      </c>
      <c r="G124341" s="7">
        <v>-15.463413725000001</v>
      </c>
      <c r="H124341" s="7">
        <v>128.8285023</v>
      </c>
    </row>
    <row r="124342" spans="1:8">
      <c r="A124342" s="1" t="str">
        <f t="shared" si="1942"/>
        <v>dwer80918250</v>
      </c>
      <c r="B124342" s="6">
        <v>80918250</v>
      </c>
      <c r="C124342" s="6" t="s">
        <v>69635</v>
      </c>
      <c r="D124342" s="6">
        <v>80918250</v>
      </c>
      <c r="E124342" s="6" t="s">
        <v>275547</v>
      </c>
      <c r="F124342" s="6" t="s">
        <v>275548</v>
      </c>
      <c r="G124342" s="7">
        <v>-15.422599999999999</v>
      </c>
      <c r="H124342" s="7">
        <v>128.90199999999999</v>
      </c>
    </row>
    <row r="124343" spans="1:8">
      <c r="A124343" s="1" t="str">
        <f t="shared" si="1942"/>
        <v>dwer80918251</v>
      </c>
      <c r="B124343" s="6">
        <v>80918251</v>
      </c>
      <c r="C124343" s="6" t="s">
        <v>69636</v>
      </c>
      <c r="D124343" s="6">
        <v>80918251</v>
      </c>
      <c r="E124343" s="6" t="s">
        <v>275549</v>
      </c>
      <c r="F124343" s="6" t="s">
        <v>275550</v>
      </c>
      <c r="G124343" s="7">
        <v>-15.408209951</v>
      </c>
      <c r="H124343" s="7">
        <v>128.98917434399999</v>
      </c>
    </row>
    <row r="124344" spans="1:8">
      <c r="A124344" s="1" t="str">
        <f t="shared" si="1942"/>
        <v>dwer80918252</v>
      </c>
      <c r="B124344" s="6">
        <v>80918252</v>
      </c>
      <c r="C124344" s="6" t="s">
        <v>69637</v>
      </c>
      <c r="D124344" s="6">
        <v>80918252</v>
      </c>
      <c r="E124344" s="6" t="s">
        <v>275551</v>
      </c>
      <c r="F124344" s="6" t="s">
        <v>275552</v>
      </c>
      <c r="G124344" s="7">
        <v>-15.434241447</v>
      </c>
      <c r="H124344" s="7">
        <v>128.985413018</v>
      </c>
    </row>
    <row r="124345" spans="1:8">
      <c r="A124345" s="1" t="str">
        <f t="shared" si="1942"/>
        <v>dwer80918253</v>
      </c>
      <c r="B124345" s="6">
        <v>80918253</v>
      </c>
      <c r="C124345" s="6" t="s">
        <v>69638</v>
      </c>
      <c r="D124345" s="6">
        <v>80918253</v>
      </c>
      <c r="E124345" s="6" t="s">
        <v>275553</v>
      </c>
      <c r="F124345" s="6" t="s">
        <v>275554</v>
      </c>
      <c r="G124345" s="7">
        <v>-15.444826827</v>
      </c>
      <c r="H124345" s="7">
        <v>128.903367215</v>
      </c>
    </row>
    <row r="124346" spans="1:8">
      <c r="A124346" s="1" t="str">
        <f t="shared" si="1942"/>
        <v>dwer80918254</v>
      </c>
      <c r="B124346" s="6">
        <v>80918254</v>
      </c>
      <c r="C124346" s="6" t="s">
        <v>69639</v>
      </c>
      <c r="D124346" s="6">
        <v>80918254</v>
      </c>
      <c r="E124346" s="6" t="s">
        <v>275555</v>
      </c>
      <c r="F124346" s="6" t="s">
        <v>275556</v>
      </c>
      <c r="G124346" s="7">
        <v>-15.463016029</v>
      </c>
      <c r="H124346" s="7">
        <v>128.903386404</v>
      </c>
    </row>
    <row r="124347" spans="1:8">
      <c r="A124347" s="1" t="str">
        <f t="shared" si="1942"/>
        <v>dwer80918255</v>
      </c>
      <c r="B124347" s="6">
        <v>80918255</v>
      </c>
      <c r="C124347" s="6" t="s">
        <v>69640</v>
      </c>
      <c r="D124347" s="6">
        <v>80918255</v>
      </c>
      <c r="E124347" s="6" t="s">
        <v>275557</v>
      </c>
      <c r="F124347" s="6" t="s">
        <v>275558</v>
      </c>
      <c r="G124347" s="7">
        <v>-15.527109654</v>
      </c>
      <c r="H124347" s="7">
        <v>128.83310288000001</v>
      </c>
    </row>
    <row r="124348" spans="1:8">
      <c r="A124348" s="1" t="str">
        <f t="shared" si="1942"/>
        <v>dwer80918256</v>
      </c>
      <c r="B124348" s="6">
        <v>80918256</v>
      </c>
      <c r="C124348" s="6" t="s">
        <v>69641</v>
      </c>
      <c r="D124348" s="6">
        <v>80918256</v>
      </c>
      <c r="E124348" s="6" t="s">
        <v>275559</v>
      </c>
      <c r="F124348" s="6" t="s">
        <v>275560</v>
      </c>
      <c r="G124348" s="7">
        <v>-15.463140408999999</v>
      </c>
      <c r="H124348" s="7">
        <v>128.86465331100001</v>
      </c>
    </row>
    <row r="124349" spans="1:8">
      <c r="A124349" s="1" t="str">
        <f t="shared" si="1942"/>
        <v>dwer80918257</v>
      </c>
      <c r="B124349" s="6">
        <v>80918257</v>
      </c>
      <c r="C124349" s="6" t="s">
        <v>69642</v>
      </c>
      <c r="D124349" s="6">
        <v>80918257</v>
      </c>
      <c r="E124349" s="6" t="s">
        <v>275561</v>
      </c>
      <c r="F124349" s="6" t="s">
        <v>275562</v>
      </c>
      <c r="G124349" s="7">
        <v>-15.408728481000001</v>
      </c>
      <c r="H124349" s="7">
        <v>128.858155541</v>
      </c>
    </row>
    <row r="124350" spans="1:8">
      <c r="A124350" s="1" t="str">
        <f t="shared" si="1942"/>
        <v>dwer80918258</v>
      </c>
      <c r="B124350" s="6">
        <v>80918258</v>
      </c>
      <c r="C124350" s="6" t="s">
        <v>11925</v>
      </c>
      <c r="D124350" s="6">
        <v>80918258</v>
      </c>
      <c r="E124350" s="6" t="s">
        <v>275563</v>
      </c>
      <c r="F124350" s="6" t="s">
        <v>275564</v>
      </c>
      <c r="G124350" s="7">
        <v>-15.408454305999999</v>
      </c>
      <c r="H124350" s="7">
        <v>128.903187976</v>
      </c>
    </row>
    <row r="124351" spans="1:8">
      <c r="A124351" s="1" t="str">
        <f t="shared" si="1942"/>
        <v>dwer80918259</v>
      </c>
      <c r="B124351" s="6">
        <v>80918259</v>
      </c>
      <c r="C124351" s="6" t="s">
        <v>69643</v>
      </c>
      <c r="D124351" s="6">
        <v>80918259</v>
      </c>
      <c r="E124351" s="6" t="s">
        <v>275565</v>
      </c>
      <c r="F124351" s="6" t="s">
        <v>275566</v>
      </c>
      <c r="G124351" s="7">
        <v>-15.433560933000001</v>
      </c>
      <c r="H124351" s="7">
        <v>128.90342800499999</v>
      </c>
    </row>
    <row r="124352" spans="1:8">
      <c r="A124352" s="1" t="str">
        <f t="shared" si="1942"/>
        <v>dwer80918260</v>
      </c>
      <c r="B124352" s="6">
        <v>80918260</v>
      </c>
      <c r="C124352" s="6" t="s">
        <v>69644</v>
      </c>
      <c r="D124352" s="6">
        <v>80918260</v>
      </c>
      <c r="E124352" s="6" t="s">
        <v>275567</v>
      </c>
      <c r="F124352" s="6" t="s">
        <v>275568</v>
      </c>
      <c r="G124352" s="7">
        <v>-15.449352891</v>
      </c>
      <c r="H124352" s="7">
        <v>128.91734719900001</v>
      </c>
    </row>
    <row r="124353" spans="1:8">
      <c r="A124353" s="1" t="str">
        <f t="shared" si="1942"/>
        <v>dwer80918261</v>
      </c>
      <c r="B124353" s="6">
        <v>80918261</v>
      </c>
      <c r="C124353" s="6" t="s">
        <v>69645</v>
      </c>
      <c r="D124353" s="6">
        <v>80918261</v>
      </c>
      <c r="E124353" s="6" t="s">
        <v>121421</v>
      </c>
      <c r="F124353" s="6" t="s">
        <v>275569</v>
      </c>
      <c r="G124353" s="7">
        <v>-15.433715839</v>
      </c>
      <c r="H124353" s="7">
        <v>128.97240131300001</v>
      </c>
    </row>
    <row r="124354" spans="1:8">
      <c r="A124354" s="1" t="str">
        <f t="shared" si="1942"/>
        <v>dwer80918262</v>
      </c>
      <c r="B124354" s="6">
        <v>80918262</v>
      </c>
      <c r="C124354" s="6" t="s">
        <v>69497</v>
      </c>
      <c r="D124354" s="6">
        <v>80918262</v>
      </c>
      <c r="E124354" s="6" t="s">
        <v>275239</v>
      </c>
      <c r="F124354" s="6" t="s">
        <v>275240</v>
      </c>
      <c r="G124354" s="7">
        <v>-15.54336039</v>
      </c>
      <c r="H124354" s="7">
        <v>128.80913663000001</v>
      </c>
    </row>
    <row r="124355" spans="1:8">
      <c r="A124355" s="1" t="str">
        <f t="shared" ref="A124355:A124418" si="1943">_xlfn.CONCAT("dwer",B124355)</f>
        <v>dwer80918263</v>
      </c>
      <c r="B124355" s="6">
        <v>80918263</v>
      </c>
      <c r="C124355" s="6" t="s">
        <v>69646</v>
      </c>
      <c r="D124355" s="6">
        <v>80918263</v>
      </c>
      <c r="E124355" s="6" t="s">
        <v>275570</v>
      </c>
      <c r="F124355" s="6" t="s">
        <v>275571</v>
      </c>
      <c r="G124355" s="7">
        <v>-15.44839595</v>
      </c>
      <c r="H124355" s="7">
        <v>128.82599851500001</v>
      </c>
    </row>
    <row r="124356" spans="1:8">
      <c r="A124356" s="1" t="str">
        <f t="shared" si="1943"/>
        <v>dwer80918264</v>
      </c>
      <c r="B124356" s="6">
        <v>80918264</v>
      </c>
      <c r="C124356" s="6" t="s">
        <v>69647</v>
      </c>
      <c r="D124356" s="6">
        <v>80918264</v>
      </c>
      <c r="E124356" s="6" t="s">
        <v>89667</v>
      </c>
      <c r="F124356" s="6" t="s">
        <v>275572</v>
      </c>
      <c r="G124356" s="7">
        <v>-15.463262059</v>
      </c>
      <c r="H124356" s="7">
        <v>128.843454944</v>
      </c>
    </row>
    <row r="124357" spans="1:8">
      <c r="A124357" s="1" t="str">
        <f t="shared" si="1943"/>
        <v>dwer80918265</v>
      </c>
      <c r="B124357" s="6">
        <v>80918265</v>
      </c>
      <c r="C124357" s="6" t="s">
        <v>69648</v>
      </c>
      <c r="D124357" s="6">
        <v>80918265</v>
      </c>
      <c r="E124357" s="6" t="s">
        <v>275573</v>
      </c>
      <c r="F124357" s="6" t="s">
        <v>275574</v>
      </c>
      <c r="G124357" s="7">
        <v>-15.444771628</v>
      </c>
      <c r="H124357" s="7">
        <v>128.90347874599999</v>
      </c>
    </row>
    <row r="124358" spans="1:8">
      <c r="A124358" s="1" t="str">
        <f t="shared" si="1943"/>
        <v>dwer80918266</v>
      </c>
      <c r="B124358" s="6">
        <v>80918266</v>
      </c>
      <c r="C124358" s="6" t="s">
        <v>69649</v>
      </c>
      <c r="D124358" s="6">
        <v>80918266</v>
      </c>
      <c r="E124358" s="6" t="s">
        <v>121527</v>
      </c>
      <c r="F124358" s="6" t="s">
        <v>275575</v>
      </c>
      <c r="G124358" s="7">
        <v>-15.45182642</v>
      </c>
      <c r="H124358" s="7">
        <v>129.00035421999999</v>
      </c>
    </row>
    <row r="124359" spans="1:8">
      <c r="A124359" s="1" t="str">
        <f t="shared" si="1943"/>
        <v>dwer80918267</v>
      </c>
      <c r="B124359" s="6">
        <v>80918267</v>
      </c>
      <c r="C124359" s="6" t="s">
        <v>69650</v>
      </c>
      <c r="D124359" s="6">
        <v>80918267</v>
      </c>
      <c r="E124359" s="6" t="s">
        <v>275576</v>
      </c>
      <c r="F124359" s="6" t="s">
        <v>275577</v>
      </c>
      <c r="G124359" s="7">
        <v>-15.433842520000001</v>
      </c>
      <c r="H124359" s="7">
        <v>128.97326812</v>
      </c>
    </row>
    <row r="124360" spans="1:8">
      <c r="A124360" s="1" t="str">
        <f t="shared" si="1943"/>
        <v>dwer80918268</v>
      </c>
      <c r="B124360" s="6">
        <v>80918268</v>
      </c>
      <c r="C124360" s="6" t="s">
        <v>69651</v>
      </c>
      <c r="D124360" s="6">
        <v>80918268</v>
      </c>
      <c r="E124360" s="6" t="s">
        <v>230459</v>
      </c>
      <c r="F124360" s="6" t="s">
        <v>275578</v>
      </c>
      <c r="G124360" s="7">
        <v>-15.43772354</v>
      </c>
      <c r="H124360" s="7">
        <v>128.92063641999999</v>
      </c>
    </row>
    <row r="124361" spans="1:8">
      <c r="A124361" s="1" t="str">
        <f t="shared" si="1943"/>
        <v>dwer80918269</v>
      </c>
      <c r="B124361" s="6">
        <v>80918269</v>
      </c>
      <c r="C124361" s="6" t="s">
        <v>69652</v>
      </c>
      <c r="D124361" s="6">
        <v>80918269</v>
      </c>
      <c r="E124361" s="6" t="s">
        <v>275579</v>
      </c>
      <c r="F124361" s="6" t="s">
        <v>275580</v>
      </c>
      <c r="G124361" s="7">
        <v>-15.41483114</v>
      </c>
      <c r="H124361" s="7">
        <v>128.93661544</v>
      </c>
    </row>
    <row r="124362" spans="1:8">
      <c r="A124362" s="1" t="str">
        <f t="shared" si="1943"/>
        <v>dwer80918270</v>
      </c>
      <c r="B124362" s="6">
        <v>80918270</v>
      </c>
      <c r="C124362" s="6" t="s">
        <v>69653</v>
      </c>
      <c r="D124362" s="6">
        <v>80918270</v>
      </c>
      <c r="E124362" s="6" t="s">
        <v>275581</v>
      </c>
      <c r="F124362" s="6" t="s">
        <v>275582</v>
      </c>
      <c r="G124362" s="7">
        <v>-15.392856699999999</v>
      </c>
      <c r="H124362" s="7">
        <v>128.95262266</v>
      </c>
    </row>
    <row r="124363" spans="1:8">
      <c r="A124363" s="1" t="str">
        <f t="shared" si="1943"/>
        <v>dwer80918271</v>
      </c>
      <c r="B124363" s="6">
        <v>80918271</v>
      </c>
      <c r="C124363" s="6" t="s">
        <v>69654</v>
      </c>
      <c r="D124363" s="6">
        <v>80918271</v>
      </c>
      <c r="E124363" s="6" t="s">
        <v>275583</v>
      </c>
      <c r="F124363" s="6" t="s">
        <v>275584</v>
      </c>
      <c r="G124363" s="7">
        <v>-15.48708877</v>
      </c>
      <c r="H124363" s="7">
        <v>128.82847777999999</v>
      </c>
    </row>
    <row r="124364" spans="1:8">
      <c r="A124364" s="1" t="str">
        <f t="shared" si="1943"/>
        <v>dwer80918272</v>
      </c>
      <c r="B124364" s="6">
        <v>80918272</v>
      </c>
      <c r="C124364" s="6" t="s">
        <v>69655</v>
      </c>
      <c r="D124364" s="6">
        <v>80918272</v>
      </c>
      <c r="E124364" s="6" t="s">
        <v>275585</v>
      </c>
      <c r="F124364" s="6" t="s">
        <v>275586</v>
      </c>
      <c r="G124364" s="7">
        <v>-15.464526960000001</v>
      </c>
      <c r="H124364" s="7">
        <v>128.89282781</v>
      </c>
    </row>
    <row r="124365" spans="1:8">
      <c r="A124365" s="1" t="str">
        <f t="shared" si="1943"/>
        <v>dwer80918273</v>
      </c>
      <c r="B124365" s="6">
        <v>80918273</v>
      </c>
      <c r="C124365" s="6" t="s">
        <v>69656</v>
      </c>
      <c r="D124365" s="6">
        <v>80918273</v>
      </c>
      <c r="E124365" s="6" t="s">
        <v>275587</v>
      </c>
      <c r="F124365" s="6" t="s">
        <v>275588</v>
      </c>
      <c r="G124365" s="7">
        <v>-15.457335280000001</v>
      </c>
      <c r="H124365" s="7">
        <v>128.90335575</v>
      </c>
    </row>
    <row r="124366" spans="1:8">
      <c r="A124366" s="1" t="str">
        <f t="shared" si="1943"/>
        <v>dwer80918274</v>
      </c>
      <c r="B124366" s="6">
        <v>80918274</v>
      </c>
      <c r="C124366" s="6" t="s">
        <v>69657</v>
      </c>
      <c r="D124366" s="6">
        <v>80918274</v>
      </c>
      <c r="E124366" s="6" t="s">
        <v>275587</v>
      </c>
      <c r="F124366" s="6" t="s">
        <v>275588</v>
      </c>
      <c r="G124366" s="7">
        <v>-15.45728508</v>
      </c>
      <c r="H124366" s="7">
        <v>128.90335211999999</v>
      </c>
    </row>
    <row r="124367" spans="1:8">
      <c r="A124367" s="1" t="str">
        <f t="shared" si="1943"/>
        <v>dwer80918275</v>
      </c>
      <c r="B124367" s="6">
        <v>80918275</v>
      </c>
      <c r="C124367" s="6" t="s">
        <v>69658</v>
      </c>
      <c r="D124367" s="6">
        <v>80918275</v>
      </c>
      <c r="E124367" s="6" t="s">
        <v>275587</v>
      </c>
      <c r="F124367" s="6" t="s">
        <v>275588</v>
      </c>
      <c r="G124367" s="7">
        <v>-15.45728508</v>
      </c>
      <c r="H124367" s="7">
        <v>128.90335211999999</v>
      </c>
    </row>
    <row r="124368" spans="1:8">
      <c r="A124368" s="1" t="str">
        <f t="shared" si="1943"/>
        <v>dwer80918276</v>
      </c>
      <c r="B124368" s="6">
        <v>80918276</v>
      </c>
      <c r="C124368" s="6" t="s">
        <v>69659</v>
      </c>
      <c r="D124368" s="6">
        <v>80918276</v>
      </c>
      <c r="E124368" s="6" t="s">
        <v>275589</v>
      </c>
      <c r="F124368" s="6" t="s">
        <v>275590</v>
      </c>
      <c r="G124368" s="7">
        <v>-15.425231350000001</v>
      </c>
      <c r="H124368" s="7">
        <v>128.90334267</v>
      </c>
    </row>
    <row r="124369" spans="1:8">
      <c r="A124369" s="1" t="str">
        <f t="shared" si="1943"/>
        <v>dwer80918277</v>
      </c>
      <c r="B124369" s="6">
        <v>80918277</v>
      </c>
      <c r="C124369" s="6" t="s">
        <v>69660</v>
      </c>
      <c r="D124369" s="6">
        <v>80918277</v>
      </c>
      <c r="E124369" s="6" t="s">
        <v>275589</v>
      </c>
      <c r="F124369" s="6" t="s">
        <v>275590</v>
      </c>
      <c r="G124369" s="7">
        <v>-15.42518108</v>
      </c>
      <c r="H124369" s="7">
        <v>128.90333902</v>
      </c>
    </row>
    <row r="124370" spans="1:8">
      <c r="A124370" s="1" t="str">
        <f t="shared" si="1943"/>
        <v>dwer80918278</v>
      </c>
      <c r="B124370" s="6">
        <v>80918278</v>
      </c>
      <c r="C124370" s="6" t="s">
        <v>69661</v>
      </c>
      <c r="D124370" s="6">
        <v>80918278</v>
      </c>
      <c r="E124370" s="6" t="s">
        <v>275589</v>
      </c>
      <c r="F124370" s="6" t="s">
        <v>275590</v>
      </c>
      <c r="G124370" s="7">
        <v>-15.42518108</v>
      </c>
      <c r="H124370" s="7">
        <v>128.90333902</v>
      </c>
    </row>
    <row r="124371" spans="1:8">
      <c r="A124371" s="1" t="str">
        <f t="shared" si="1943"/>
        <v>dwer80918279</v>
      </c>
      <c r="B124371" s="6">
        <v>80918279</v>
      </c>
      <c r="C124371" s="6" t="s">
        <v>69662</v>
      </c>
      <c r="D124371" s="6">
        <v>80918279</v>
      </c>
      <c r="E124371" s="6" t="s">
        <v>275591</v>
      </c>
      <c r="F124371" s="6" t="s">
        <v>275592</v>
      </c>
      <c r="G124371" s="7">
        <v>-15.42113812</v>
      </c>
      <c r="H124371" s="7">
        <v>128.85673466</v>
      </c>
    </row>
    <row r="124372" spans="1:8">
      <c r="A124372" s="1" t="str">
        <f t="shared" si="1943"/>
        <v>dwer80918280</v>
      </c>
      <c r="B124372" s="6">
        <v>80918280</v>
      </c>
      <c r="C124372" s="6" t="s">
        <v>69663</v>
      </c>
      <c r="D124372" s="6">
        <v>80918280</v>
      </c>
      <c r="E124372" s="6" t="s">
        <v>275593</v>
      </c>
      <c r="F124372" s="6" t="s">
        <v>275594</v>
      </c>
      <c r="G124372" s="7">
        <v>-15.42932585</v>
      </c>
      <c r="H124372" s="7">
        <v>128.85177055</v>
      </c>
    </row>
    <row r="124373" spans="1:8">
      <c r="A124373" s="1" t="str">
        <f t="shared" si="1943"/>
        <v>dwer80918281</v>
      </c>
      <c r="B124373" s="6">
        <v>80918281</v>
      </c>
      <c r="C124373" s="6" t="s">
        <v>69664</v>
      </c>
      <c r="D124373" s="6">
        <v>80918281</v>
      </c>
      <c r="E124373" s="6" t="s">
        <v>275595</v>
      </c>
      <c r="F124373" s="6" t="s">
        <v>275596</v>
      </c>
      <c r="G124373" s="7">
        <v>-15.45261861</v>
      </c>
      <c r="H124373" s="7">
        <v>128.84387733</v>
      </c>
    </row>
    <row r="124374" spans="1:8">
      <c r="A124374" s="1" t="str">
        <f t="shared" si="1943"/>
        <v>dwer80918282</v>
      </c>
      <c r="B124374" s="6">
        <v>80918282</v>
      </c>
      <c r="C124374" s="6" t="s">
        <v>69665</v>
      </c>
      <c r="D124374" s="6">
        <v>80918282</v>
      </c>
      <c r="E124374" s="6" t="s">
        <v>275597</v>
      </c>
      <c r="F124374" s="6" t="s">
        <v>275598</v>
      </c>
      <c r="G124374" s="7">
        <v>-15.45740359</v>
      </c>
      <c r="H124374" s="7">
        <v>128.91570705000001</v>
      </c>
    </row>
    <row r="124375" spans="1:8">
      <c r="A124375" s="1" t="str">
        <f t="shared" si="1943"/>
        <v>dwer80918283</v>
      </c>
      <c r="B124375" s="6">
        <v>80918283</v>
      </c>
      <c r="C124375" s="6" t="s">
        <v>69666</v>
      </c>
      <c r="D124375" s="6">
        <v>80918283</v>
      </c>
      <c r="E124375" s="6" t="s">
        <v>275599</v>
      </c>
      <c r="F124375" s="6" t="s">
        <v>275600</v>
      </c>
      <c r="G124375" s="7">
        <v>-15.501843389999999</v>
      </c>
      <c r="H124375" s="7">
        <v>128.82872666</v>
      </c>
    </row>
    <row r="124376" spans="1:8">
      <c r="A124376" s="1" t="str">
        <f t="shared" si="1943"/>
        <v>dwer80918284</v>
      </c>
      <c r="B124376" s="6">
        <v>80918284</v>
      </c>
      <c r="C124376" s="6" t="s">
        <v>69667</v>
      </c>
      <c r="D124376" s="6">
        <v>80918284</v>
      </c>
      <c r="E124376" s="6" t="s">
        <v>275601</v>
      </c>
      <c r="F124376" s="6" t="s">
        <v>275602</v>
      </c>
      <c r="G124376" s="7">
        <v>-15.49345626</v>
      </c>
      <c r="H124376" s="7">
        <v>128.9978687</v>
      </c>
    </row>
    <row r="124377" spans="1:8">
      <c r="A124377" s="1" t="str">
        <f t="shared" si="1943"/>
        <v>dwer80918285</v>
      </c>
      <c r="B124377" s="6">
        <v>80918285</v>
      </c>
      <c r="C124377" s="6" t="s">
        <v>69668</v>
      </c>
      <c r="D124377" s="6">
        <v>80918285</v>
      </c>
      <c r="E124377" s="6" t="s">
        <v>233787</v>
      </c>
      <c r="F124377" s="6" t="s">
        <v>275603</v>
      </c>
      <c r="G124377" s="7">
        <v>-15.47259828</v>
      </c>
      <c r="H124377" s="7">
        <v>128.98076220999999</v>
      </c>
    </row>
    <row r="124378" spans="1:8">
      <c r="A124378" s="1" t="str">
        <f t="shared" si="1943"/>
        <v>dwer80918286</v>
      </c>
      <c r="B124378" s="6">
        <v>80918286</v>
      </c>
      <c r="C124378" s="6" t="s">
        <v>69669</v>
      </c>
      <c r="D124378" s="6">
        <v>80918286</v>
      </c>
      <c r="E124378" s="6" t="s">
        <v>275604</v>
      </c>
      <c r="F124378" s="6" t="s">
        <v>275605</v>
      </c>
      <c r="G124378" s="7">
        <v>-15.501411239999999</v>
      </c>
      <c r="H124378" s="7">
        <v>128.81946859999999</v>
      </c>
    </row>
    <row r="124379" spans="1:8">
      <c r="A124379" s="1" t="str">
        <f t="shared" si="1943"/>
        <v>dwer80918287</v>
      </c>
      <c r="B124379" s="6">
        <v>80918287</v>
      </c>
      <c r="C124379" s="6" t="s">
        <v>69670</v>
      </c>
      <c r="D124379" s="6">
        <v>80918287</v>
      </c>
      <c r="E124379" s="6" t="s">
        <v>275606</v>
      </c>
      <c r="F124379" s="6" t="s">
        <v>275607</v>
      </c>
      <c r="G124379" s="7">
        <v>-15.50078903</v>
      </c>
      <c r="H124379" s="7">
        <v>128.8104252</v>
      </c>
    </row>
    <row r="124380" spans="1:8">
      <c r="A124380" s="1" t="str">
        <f t="shared" si="1943"/>
        <v>dwer80918288</v>
      </c>
      <c r="B124380" s="6">
        <v>80918288</v>
      </c>
      <c r="C124380" s="6" t="s">
        <v>69671</v>
      </c>
      <c r="D124380" s="6">
        <v>80918288</v>
      </c>
      <c r="E124380" s="6" t="s">
        <v>275608</v>
      </c>
      <c r="F124380" s="6" t="s">
        <v>275609</v>
      </c>
      <c r="G124380" s="7">
        <v>-15.45240338</v>
      </c>
      <c r="H124380" s="7">
        <v>128.80022503999999</v>
      </c>
    </row>
    <row r="124381" spans="1:8">
      <c r="A124381" s="1" t="str">
        <f t="shared" si="1943"/>
        <v>dwer80918289</v>
      </c>
      <c r="B124381" s="6">
        <v>80918289</v>
      </c>
      <c r="C124381" s="6" t="s">
        <v>69672</v>
      </c>
      <c r="D124381" s="6">
        <v>80918289</v>
      </c>
      <c r="E124381" s="6" t="s">
        <v>275610</v>
      </c>
      <c r="F124381" s="6" t="s">
        <v>275611</v>
      </c>
      <c r="G124381" s="7">
        <v>-15.4633903</v>
      </c>
      <c r="H124381" s="7">
        <v>128.83697099</v>
      </c>
    </row>
    <row r="124382" spans="1:8">
      <c r="A124382" s="1" t="str">
        <f t="shared" si="1943"/>
        <v>dwer80918290</v>
      </c>
      <c r="B124382" s="6">
        <v>80918290</v>
      </c>
      <c r="C124382" s="6" t="s">
        <v>69673</v>
      </c>
      <c r="D124382" s="6">
        <v>80918290</v>
      </c>
      <c r="E124382" s="6" t="s">
        <v>275612</v>
      </c>
      <c r="F124382" s="6" t="s">
        <v>275611</v>
      </c>
      <c r="G124382" s="7">
        <v>-15.46339034</v>
      </c>
      <c r="H124382" s="7">
        <v>128.83703625000001</v>
      </c>
    </row>
    <row r="124383" spans="1:8">
      <c r="A124383" s="1" t="str">
        <f t="shared" si="1943"/>
        <v>dwer80918291</v>
      </c>
      <c r="B124383" s="6">
        <v>80918291</v>
      </c>
      <c r="C124383" s="6" t="s">
        <v>69674</v>
      </c>
      <c r="D124383" s="6">
        <v>80918291</v>
      </c>
      <c r="E124383" s="6" t="s">
        <v>275613</v>
      </c>
      <c r="F124383" s="6" t="s">
        <v>275614</v>
      </c>
      <c r="G124383" s="7">
        <v>-15.47131156</v>
      </c>
      <c r="H124383" s="7">
        <v>128.88284938999999</v>
      </c>
    </row>
    <row r="124384" spans="1:8">
      <c r="A124384" s="1" t="str">
        <f t="shared" si="1943"/>
        <v>dwer80918292</v>
      </c>
      <c r="B124384" s="6">
        <v>80918292</v>
      </c>
      <c r="C124384" s="6" t="s">
        <v>69675</v>
      </c>
      <c r="D124384" s="6">
        <v>80918292</v>
      </c>
      <c r="E124384" s="6" t="s">
        <v>275615</v>
      </c>
      <c r="F124384" s="6" t="s">
        <v>275616</v>
      </c>
      <c r="G124384" s="7">
        <v>-15.622270212</v>
      </c>
      <c r="H124384" s="7">
        <v>128.75515250399999</v>
      </c>
    </row>
    <row r="124385" spans="1:8">
      <c r="A124385" s="1" t="str">
        <f t="shared" si="1943"/>
        <v>dwer80918293</v>
      </c>
      <c r="B124385" s="6">
        <v>80918293</v>
      </c>
      <c r="C124385" s="6" t="s">
        <v>48481</v>
      </c>
      <c r="D124385" s="6">
        <v>80918293</v>
      </c>
      <c r="E124385" s="6" t="s">
        <v>275617</v>
      </c>
      <c r="F124385" s="6" t="s">
        <v>275618</v>
      </c>
      <c r="G124385" s="7">
        <v>-15.523853203</v>
      </c>
      <c r="H124385" s="7">
        <v>128.83077431500001</v>
      </c>
    </row>
    <row r="124386" spans="1:8">
      <c r="A124386" s="1" t="str">
        <f t="shared" si="1943"/>
        <v>dwer80918295</v>
      </c>
      <c r="B124386" s="6">
        <v>80918295</v>
      </c>
      <c r="C124386" s="6" t="s">
        <v>69676</v>
      </c>
      <c r="D124386" s="6">
        <v>80918295</v>
      </c>
      <c r="E124386" s="6" t="s">
        <v>275619</v>
      </c>
      <c r="F124386" s="6" t="s">
        <v>275620</v>
      </c>
      <c r="G124386" s="7">
        <v>-15.774064066999999</v>
      </c>
      <c r="H124386" s="7">
        <v>128.70820580500001</v>
      </c>
    </row>
    <row r="124387" spans="1:8">
      <c r="A124387" s="1" t="str">
        <f t="shared" si="1943"/>
        <v>dwer80918300</v>
      </c>
      <c r="B124387" s="6">
        <v>80918300</v>
      </c>
      <c r="C124387" s="6" t="s">
        <v>31102</v>
      </c>
      <c r="D124387" s="6">
        <v>80918300</v>
      </c>
      <c r="E124387" s="6" t="s">
        <v>275474</v>
      </c>
      <c r="F124387" s="6" t="s">
        <v>275475</v>
      </c>
      <c r="G124387" s="7">
        <v>-15.499555381</v>
      </c>
      <c r="H124387" s="7">
        <v>128.48732483399999</v>
      </c>
    </row>
    <row r="124388" spans="1:8">
      <c r="A124388" s="1" t="str">
        <f t="shared" si="1943"/>
        <v>dwer80918301</v>
      </c>
      <c r="B124388" s="6">
        <v>80918301</v>
      </c>
      <c r="C124388" s="6" t="s">
        <v>31117</v>
      </c>
      <c r="D124388" s="6">
        <v>80918301</v>
      </c>
      <c r="E124388" s="6" t="s">
        <v>275486</v>
      </c>
      <c r="F124388" s="6" t="s">
        <v>275487</v>
      </c>
      <c r="G124388" s="7">
        <v>-15.523091058</v>
      </c>
      <c r="H124388" s="7">
        <v>128.458389098</v>
      </c>
    </row>
    <row r="124389" spans="1:8">
      <c r="A124389" s="1" t="str">
        <f t="shared" si="1943"/>
        <v>dwer80918304</v>
      </c>
      <c r="B124389" s="6">
        <v>80918304</v>
      </c>
      <c r="C124389" s="6" t="s">
        <v>69677</v>
      </c>
      <c r="D124389" s="6">
        <v>80918304</v>
      </c>
      <c r="E124389" s="6" t="s">
        <v>275621</v>
      </c>
      <c r="F124389" s="6" t="s">
        <v>275622</v>
      </c>
      <c r="G124389" s="7">
        <v>-15.626457180999999</v>
      </c>
      <c r="H124389" s="7">
        <v>128.79249098299999</v>
      </c>
    </row>
    <row r="124390" spans="1:8">
      <c r="A124390" s="1" t="str">
        <f t="shared" si="1943"/>
        <v>dwer80918305</v>
      </c>
      <c r="B124390" s="6">
        <v>80918305</v>
      </c>
      <c r="C124390" s="6" t="s">
        <v>69678</v>
      </c>
      <c r="D124390" s="6">
        <v>80918305</v>
      </c>
      <c r="E124390" s="6" t="s">
        <v>275623</v>
      </c>
      <c r="F124390" s="6" t="s">
        <v>275624</v>
      </c>
      <c r="G124390" s="7">
        <v>-15.627971597</v>
      </c>
      <c r="H124390" s="7">
        <v>128.793943867</v>
      </c>
    </row>
    <row r="124391" spans="1:8">
      <c r="A124391" s="1" t="str">
        <f t="shared" si="1943"/>
        <v>dwer80918306</v>
      </c>
      <c r="B124391" s="6">
        <v>80918306</v>
      </c>
      <c r="C124391" s="6" t="s">
        <v>69679</v>
      </c>
      <c r="D124391" s="6">
        <v>80918306</v>
      </c>
      <c r="E124391" s="6" t="s">
        <v>275625</v>
      </c>
      <c r="F124391" s="6" t="s">
        <v>275626</v>
      </c>
      <c r="G124391" s="7">
        <v>-15.626462890000001</v>
      </c>
      <c r="H124391" s="7">
        <v>128.788039099</v>
      </c>
    </row>
    <row r="124392" spans="1:8">
      <c r="A124392" s="1" t="str">
        <f t="shared" si="1943"/>
        <v>dwer80918307</v>
      </c>
      <c r="B124392" s="6">
        <v>80918307</v>
      </c>
      <c r="C124392" s="6" t="s">
        <v>69680</v>
      </c>
      <c r="D124392" s="6">
        <v>80918307</v>
      </c>
      <c r="E124392" s="6" t="s">
        <v>275627</v>
      </c>
      <c r="F124392" s="6" t="s">
        <v>275628</v>
      </c>
      <c r="G124392" s="7">
        <v>-15.643745264</v>
      </c>
      <c r="H124392" s="7">
        <v>128.78372461800001</v>
      </c>
    </row>
    <row r="124393" spans="1:8">
      <c r="A124393" s="1" t="str">
        <f t="shared" si="1943"/>
        <v>dwer80918308</v>
      </c>
      <c r="B124393" s="6">
        <v>80918308</v>
      </c>
      <c r="C124393" s="6" t="s">
        <v>69681</v>
      </c>
      <c r="D124393" s="6">
        <v>80918308</v>
      </c>
      <c r="E124393" s="6" t="s">
        <v>275629</v>
      </c>
      <c r="F124393" s="6" t="s">
        <v>275630</v>
      </c>
      <c r="G124393" s="7">
        <v>-15.646119007999999</v>
      </c>
      <c r="H124393" s="7">
        <v>128.77243721599999</v>
      </c>
    </row>
    <row r="124394" spans="1:8">
      <c r="A124394" s="1" t="str">
        <f t="shared" si="1943"/>
        <v>dwer80918309</v>
      </c>
      <c r="B124394" s="6">
        <v>80918309</v>
      </c>
      <c r="C124394" s="6" t="s">
        <v>69682</v>
      </c>
      <c r="D124394" s="6">
        <v>80918309</v>
      </c>
      <c r="E124394" s="6" t="s">
        <v>275631</v>
      </c>
      <c r="F124394" s="6" t="s">
        <v>275632</v>
      </c>
      <c r="G124394" s="7">
        <v>-15.6340425</v>
      </c>
      <c r="H124394" s="7">
        <v>128.76722551399999</v>
      </c>
    </row>
    <row r="124395" spans="1:8">
      <c r="A124395" s="1" t="str">
        <f t="shared" si="1943"/>
        <v>dwer80918310</v>
      </c>
      <c r="B124395" s="6">
        <v>80918310</v>
      </c>
      <c r="C124395" s="6" t="s">
        <v>69683</v>
      </c>
      <c r="D124395" s="6">
        <v>80918310</v>
      </c>
      <c r="E124395" s="6" t="s">
        <v>275633</v>
      </c>
      <c r="F124395" s="6" t="s">
        <v>275634</v>
      </c>
      <c r="G124395" s="7">
        <v>-15.636339116</v>
      </c>
      <c r="H124395" s="7">
        <v>128.77324274399999</v>
      </c>
    </row>
    <row r="124396" spans="1:8">
      <c r="A124396" s="1" t="str">
        <f t="shared" si="1943"/>
        <v>dwer80918311</v>
      </c>
      <c r="B124396" s="6">
        <v>80918311</v>
      </c>
      <c r="C124396" s="6" t="s">
        <v>69684</v>
      </c>
      <c r="D124396" s="6">
        <v>80918311</v>
      </c>
      <c r="E124396" s="6" t="s">
        <v>275635</v>
      </c>
      <c r="F124396" s="6" t="s">
        <v>275636</v>
      </c>
      <c r="G124396" s="7">
        <v>-15.630840906</v>
      </c>
      <c r="H124396" s="7">
        <v>128.77720623299999</v>
      </c>
    </row>
    <row r="124397" spans="1:8">
      <c r="A124397" s="1" t="str">
        <f t="shared" si="1943"/>
        <v>dwer80918312</v>
      </c>
      <c r="B124397" s="6">
        <v>80918312</v>
      </c>
      <c r="C124397" s="6" t="s">
        <v>69685</v>
      </c>
      <c r="D124397" s="6">
        <v>80918312</v>
      </c>
      <c r="E124397" s="6" t="s">
        <v>275637</v>
      </c>
      <c r="F124397" s="6" t="s">
        <v>275638</v>
      </c>
      <c r="G124397" s="7">
        <v>-15.629450234</v>
      </c>
      <c r="H124397" s="7">
        <v>128.77999198699999</v>
      </c>
    </row>
    <row r="124398" spans="1:8">
      <c r="A124398" s="1" t="str">
        <f t="shared" si="1943"/>
        <v>dwer80918313</v>
      </c>
      <c r="B124398" s="6">
        <v>80918313</v>
      </c>
      <c r="C124398" s="6" t="s">
        <v>69686</v>
      </c>
      <c r="D124398" s="6">
        <v>80918313</v>
      </c>
      <c r="E124398" s="6" t="s">
        <v>275639</v>
      </c>
      <c r="F124398" s="6" t="s">
        <v>275640</v>
      </c>
      <c r="G124398" s="7">
        <v>-15.628598685</v>
      </c>
      <c r="H124398" s="7">
        <v>128.78994858799999</v>
      </c>
    </row>
    <row r="124399" spans="1:8">
      <c r="A124399" s="1" t="str">
        <f t="shared" si="1943"/>
        <v>dwer80918314</v>
      </c>
      <c r="B124399" s="6">
        <v>80918314</v>
      </c>
      <c r="C124399" s="6" t="s">
        <v>69687</v>
      </c>
      <c r="D124399" s="6">
        <v>80918314</v>
      </c>
      <c r="E124399" s="6" t="s">
        <v>275641</v>
      </c>
      <c r="F124399" s="6" t="s">
        <v>275642</v>
      </c>
      <c r="G124399" s="7">
        <v>-15.630507186999999</v>
      </c>
      <c r="H124399" s="7">
        <v>128.78711349100001</v>
      </c>
    </row>
    <row r="124400" spans="1:8">
      <c r="A124400" s="1" t="str">
        <f t="shared" si="1943"/>
        <v>dwer80918315</v>
      </c>
      <c r="B124400" s="6">
        <v>80918315</v>
      </c>
      <c r="C124400" s="6" t="s">
        <v>69688</v>
      </c>
      <c r="D124400" s="6">
        <v>80918315</v>
      </c>
      <c r="E124400" s="6" t="s">
        <v>275643</v>
      </c>
      <c r="F124400" s="6" t="s">
        <v>275644</v>
      </c>
      <c r="G124400" s="7">
        <v>-15.629525465</v>
      </c>
      <c r="H124400" s="7">
        <v>128.79088839100001</v>
      </c>
    </row>
    <row r="124401" spans="1:8">
      <c r="A124401" s="1" t="str">
        <f t="shared" si="1943"/>
        <v>dwer80918316</v>
      </c>
      <c r="B124401" s="6">
        <v>80918316</v>
      </c>
      <c r="C124401" s="6" t="s">
        <v>69689</v>
      </c>
      <c r="D124401" s="6">
        <v>80918316</v>
      </c>
      <c r="E124401" s="6" t="s">
        <v>275645</v>
      </c>
      <c r="F124401" s="6" t="s">
        <v>275646</v>
      </c>
      <c r="G124401" s="7">
        <v>-15.633767197999999</v>
      </c>
      <c r="H124401" s="7">
        <v>128.790383652</v>
      </c>
    </row>
    <row r="124402" spans="1:8">
      <c r="A124402" s="1" t="str">
        <f t="shared" si="1943"/>
        <v>dwer80918317</v>
      </c>
      <c r="B124402" s="6">
        <v>80918317</v>
      </c>
      <c r="C124402" s="6" t="s">
        <v>69690</v>
      </c>
      <c r="D124402" s="6">
        <v>80918317</v>
      </c>
      <c r="E124402" s="6" t="s">
        <v>275647</v>
      </c>
      <c r="F124402" s="6" t="s">
        <v>275648</v>
      </c>
      <c r="G124402" s="7">
        <v>-15.627258921999999</v>
      </c>
      <c r="H124402" s="7">
        <v>128.784033693</v>
      </c>
    </row>
    <row r="124403" spans="1:8">
      <c r="A124403" s="1" t="str">
        <f t="shared" si="1943"/>
        <v>dwer80918318</v>
      </c>
      <c r="B124403" s="6">
        <v>80918318</v>
      </c>
      <c r="C124403" s="6" t="s">
        <v>69691</v>
      </c>
      <c r="D124403" s="6">
        <v>80918318</v>
      </c>
      <c r="E124403" s="6" t="s">
        <v>275649</v>
      </c>
      <c r="F124403" s="6" t="s">
        <v>275650</v>
      </c>
      <c r="G124403" s="7">
        <v>-15.590011557</v>
      </c>
      <c r="H124403" s="7">
        <v>128.71607465700001</v>
      </c>
    </row>
    <row r="124404" spans="1:8">
      <c r="A124404" s="1" t="str">
        <f t="shared" si="1943"/>
        <v>dwer80918319</v>
      </c>
      <c r="B124404" s="6">
        <v>80918319</v>
      </c>
      <c r="C124404" s="6" t="s">
        <v>69692</v>
      </c>
      <c r="D124404" s="6">
        <v>80918319</v>
      </c>
      <c r="E124404" s="6" t="s">
        <v>275651</v>
      </c>
      <c r="F124404" s="6" t="s">
        <v>275652</v>
      </c>
      <c r="G124404" s="7">
        <v>-15.597879718</v>
      </c>
      <c r="H124404" s="7">
        <v>128.72756306599999</v>
      </c>
    </row>
    <row r="124405" spans="1:8">
      <c r="A124405" s="1" t="str">
        <f t="shared" si="1943"/>
        <v>dwer80918320</v>
      </c>
      <c r="B124405" s="6">
        <v>80918320</v>
      </c>
      <c r="C124405" s="6" t="s">
        <v>69693</v>
      </c>
      <c r="D124405" s="6">
        <v>80918320</v>
      </c>
      <c r="E124405" s="6" t="s">
        <v>275653</v>
      </c>
      <c r="F124405" s="6" t="s">
        <v>275654</v>
      </c>
      <c r="G124405" s="7">
        <v>-15.608722419999999</v>
      </c>
      <c r="H124405" s="7">
        <v>128.72382757099999</v>
      </c>
    </row>
    <row r="124406" spans="1:8">
      <c r="A124406" s="1" t="str">
        <f t="shared" si="1943"/>
        <v>dwer80918321</v>
      </c>
      <c r="B124406" s="6">
        <v>80918321</v>
      </c>
      <c r="C124406" s="6" t="s">
        <v>69694</v>
      </c>
      <c r="D124406" s="6">
        <v>80918321</v>
      </c>
      <c r="E124406" s="6" t="s">
        <v>275655</v>
      </c>
      <c r="F124406" s="6" t="s">
        <v>275656</v>
      </c>
      <c r="G124406" s="7">
        <v>-15.604481447</v>
      </c>
      <c r="H124406" s="7">
        <v>128.72314842599999</v>
      </c>
    </row>
    <row r="124407" spans="1:8">
      <c r="A124407" s="1" t="str">
        <f t="shared" si="1943"/>
        <v>dwer80918322</v>
      </c>
      <c r="B124407" s="6">
        <v>80918322</v>
      </c>
      <c r="C124407" s="6" t="s">
        <v>69695</v>
      </c>
      <c r="D124407" s="6">
        <v>80918322</v>
      </c>
      <c r="E124407" s="6" t="s">
        <v>275657</v>
      </c>
      <c r="F124407" s="6" t="s">
        <v>275658</v>
      </c>
      <c r="G124407" s="7">
        <v>-15.596169364</v>
      </c>
      <c r="H124407" s="7">
        <v>128.718493647</v>
      </c>
    </row>
    <row r="124408" spans="1:8">
      <c r="A124408" s="1" t="str">
        <f t="shared" si="1943"/>
        <v>dwer80918323</v>
      </c>
      <c r="B124408" s="6">
        <v>80918323</v>
      </c>
      <c r="C124408" s="6" t="s">
        <v>69696</v>
      </c>
      <c r="D124408" s="6">
        <v>80918323</v>
      </c>
      <c r="E124408" s="6" t="s">
        <v>275659</v>
      </c>
      <c r="F124408" s="6" t="s">
        <v>275660</v>
      </c>
      <c r="G124408" s="7">
        <v>-15.602871576</v>
      </c>
      <c r="H124408" s="7">
        <v>128.713420149</v>
      </c>
    </row>
    <row r="124409" spans="1:8">
      <c r="A124409" s="1" t="str">
        <f t="shared" si="1943"/>
        <v>dwer80918324</v>
      </c>
      <c r="B124409" s="6">
        <v>80918324</v>
      </c>
      <c r="C124409" s="6" t="s">
        <v>69697</v>
      </c>
      <c r="D124409" s="6">
        <v>80918324</v>
      </c>
      <c r="E124409" s="6" t="s">
        <v>275661</v>
      </c>
      <c r="F124409" s="6" t="s">
        <v>275662</v>
      </c>
      <c r="G124409" s="7">
        <v>-15.707716134</v>
      </c>
      <c r="H124409" s="7">
        <v>128.69911352400001</v>
      </c>
    </row>
    <row r="124410" spans="1:8">
      <c r="A124410" s="1" t="str">
        <f t="shared" si="1943"/>
        <v>dwer80918325</v>
      </c>
      <c r="B124410" s="6">
        <v>80918325</v>
      </c>
      <c r="C124410" s="6" t="s">
        <v>69698</v>
      </c>
      <c r="D124410" s="6">
        <v>80918325</v>
      </c>
      <c r="E124410" s="6" t="s">
        <v>275663</v>
      </c>
      <c r="F124410" s="6" t="s">
        <v>275664</v>
      </c>
      <c r="G124410" s="7">
        <v>-15.704181460999999</v>
      </c>
      <c r="H124410" s="7">
        <v>128.70424003700001</v>
      </c>
    </row>
    <row r="124411" spans="1:8">
      <c r="A124411" s="1" t="str">
        <f t="shared" si="1943"/>
        <v>dwer80918326</v>
      </c>
      <c r="B124411" s="6">
        <v>80918326</v>
      </c>
      <c r="C124411" s="6" t="s">
        <v>69699</v>
      </c>
      <c r="D124411" s="6">
        <v>80918326</v>
      </c>
      <c r="E124411" s="6" t="s">
        <v>275665</v>
      </c>
      <c r="F124411" s="6" t="s">
        <v>275666</v>
      </c>
      <c r="G124411" s="7">
        <v>-15.702244393000001</v>
      </c>
      <c r="H124411" s="7">
        <v>128.70151161699999</v>
      </c>
    </row>
    <row r="124412" spans="1:8">
      <c r="A124412" s="1" t="str">
        <f t="shared" si="1943"/>
        <v>dwer80918327</v>
      </c>
      <c r="B124412" s="6">
        <v>80918327</v>
      </c>
      <c r="C124412" s="6" t="s">
        <v>69700</v>
      </c>
      <c r="D124412" s="6">
        <v>80918327</v>
      </c>
      <c r="E124412" s="6" t="s">
        <v>275667</v>
      </c>
      <c r="F124412" s="6" t="s">
        <v>275668</v>
      </c>
      <c r="G124412" s="7">
        <v>-15.694189585</v>
      </c>
      <c r="H124412" s="7">
        <v>128.70554198299999</v>
      </c>
    </row>
    <row r="124413" spans="1:8">
      <c r="A124413" s="1" t="str">
        <f t="shared" si="1943"/>
        <v>dwer80918328</v>
      </c>
      <c r="B124413" s="6">
        <v>80918328</v>
      </c>
      <c r="C124413" s="6" t="s">
        <v>69701</v>
      </c>
      <c r="D124413" s="6">
        <v>80918328</v>
      </c>
      <c r="E124413" s="6" t="s">
        <v>275669</v>
      </c>
      <c r="F124413" s="6" t="s">
        <v>275670</v>
      </c>
      <c r="G124413" s="7">
        <v>-15.697355852999999</v>
      </c>
      <c r="H124413" s="7">
        <v>128.71229083399999</v>
      </c>
    </row>
    <row r="124414" spans="1:8">
      <c r="A124414" s="1" t="str">
        <f t="shared" si="1943"/>
        <v>dwer80918329</v>
      </c>
      <c r="B124414" s="6">
        <v>80918329</v>
      </c>
      <c r="C124414" s="6" t="s">
        <v>69702</v>
      </c>
      <c r="D124414" s="6">
        <v>80918329</v>
      </c>
      <c r="E124414" s="6" t="s">
        <v>275671</v>
      </c>
      <c r="F124414" s="6" t="s">
        <v>275672</v>
      </c>
      <c r="G124414" s="7">
        <v>-15.630545903</v>
      </c>
      <c r="H124414" s="7">
        <v>128.79223064000001</v>
      </c>
    </row>
    <row r="124415" spans="1:8">
      <c r="A124415" s="1" t="str">
        <f t="shared" si="1943"/>
        <v>dwer80918330</v>
      </c>
      <c r="B124415" s="6">
        <v>80918330</v>
      </c>
      <c r="C124415" s="6" t="s">
        <v>69703</v>
      </c>
      <c r="D124415" s="6">
        <v>80918330</v>
      </c>
      <c r="E124415" s="6" t="s">
        <v>275673</v>
      </c>
      <c r="F124415" s="6" t="s">
        <v>275674</v>
      </c>
      <c r="G124415" s="7">
        <v>-15.627468873</v>
      </c>
      <c r="H124415" s="7">
        <v>128.78887516200001</v>
      </c>
    </row>
    <row r="124416" spans="1:8">
      <c r="A124416" s="1" t="str">
        <f t="shared" si="1943"/>
        <v>dwer80918400</v>
      </c>
      <c r="B124416" s="6">
        <v>80918400</v>
      </c>
      <c r="C124416" s="6" t="s">
        <v>69704</v>
      </c>
      <c r="D124416" s="6">
        <v>80918400</v>
      </c>
      <c r="E124416" s="6" t="s">
        <v>275675</v>
      </c>
      <c r="F124416" s="6" t="s">
        <v>275676</v>
      </c>
      <c r="G124416" s="7">
        <v>-15.808510999999999</v>
      </c>
      <c r="H124416" s="7">
        <v>128.68876399999999</v>
      </c>
    </row>
    <row r="124417" spans="1:8">
      <c r="A124417" s="1" t="str">
        <f t="shared" si="1943"/>
        <v>dwer80918401</v>
      </c>
      <c r="B124417" s="6">
        <v>80918401</v>
      </c>
      <c r="C124417" s="6" t="s">
        <v>69705</v>
      </c>
      <c r="D124417" s="6">
        <v>80918401</v>
      </c>
      <c r="E124417" s="6" t="s">
        <v>275677</v>
      </c>
      <c r="F124417" s="6" t="s">
        <v>275678</v>
      </c>
      <c r="G124417" s="7">
        <v>-15.803249258999999</v>
      </c>
      <c r="H124417" s="7">
        <v>128.685560176</v>
      </c>
    </row>
    <row r="124418" spans="1:8">
      <c r="A124418" s="1" t="str">
        <f t="shared" si="1943"/>
        <v>dwer80918402</v>
      </c>
      <c r="B124418" s="6">
        <v>80918402</v>
      </c>
      <c r="C124418" s="6" t="s">
        <v>69706</v>
      </c>
      <c r="D124418" s="6">
        <v>80918402</v>
      </c>
      <c r="E124418" s="6" t="s">
        <v>147136</v>
      </c>
      <c r="F124418" s="6" t="s">
        <v>275679</v>
      </c>
      <c r="G124418" s="7">
        <v>-15.825207987000001</v>
      </c>
      <c r="H124418" s="7">
        <v>128.69321431899999</v>
      </c>
    </row>
    <row r="124419" spans="1:8">
      <c r="A124419" s="1" t="str">
        <f t="shared" ref="A124419:A124482" si="1944">_xlfn.CONCAT("dwer",B124419)</f>
        <v>dwer80918403</v>
      </c>
      <c r="B124419" s="6">
        <v>80918403</v>
      </c>
      <c r="C124419" s="6" t="s">
        <v>69707</v>
      </c>
      <c r="D124419" s="6">
        <v>80918403</v>
      </c>
      <c r="E124419" s="6" t="s">
        <v>275680</v>
      </c>
      <c r="F124419" s="6" t="s">
        <v>275681</v>
      </c>
      <c r="G124419" s="7">
        <v>-15.877264489</v>
      </c>
      <c r="H124419" s="7">
        <v>128.707923357</v>
      </c>
    </row>
    <row r="124420" spans="1:8">
      <c r="A124420" s="1" t="str">
        <f t="shared" si="1944"/>
        <v>dwer80918404</v>
      </c>
      <c r="B124420" s="6">
        <v>80918404</v>
      </c>
      <c r="C124420" s="6" t="s">
        <v>69708</v>
      </c>
      <c r="D124420" s="6">
        <v>80918404</v>
      </c>
      <c r="E124420" s="6" t="s">
        <v>275682</v>
      </c>
      <c r="F124420" s="6" t="s">
        <v>275683</v>
      </c>
      <c r="G124420" s="7">
        <v>-15.87302214</v>
      </c>
      <c r="H124420" s="7">
        <v>128.72643180399999</v>
      </c>
    </row>
    <row r="124421" spans="1:8">
      <c r="A124421" s="1" t="str">
        <f t="shared" si="1944"/>
        <v>dwer80918405</v>
      </c>
      <c r="B124421" s="6">
        <v>80918405</v>
      </c>
      <c r="C124421" s="6" t="s">
        <v>69709</v>
      </c>
      <c r="D124421" s="6">
        <v>80918405</v>
      </c>
      <c r="E124421" s="6" t="s">
        <v>273941</v>
      </c>
      <c r="F124421" s="6" t="s">
        <v>275684</v>
      </c>
      <c r="G124421" s="7">
        <v>-15.816704606</v>
      </c>
      <c r="H124421" s="7">
        <v>128.689445272</v>
      </c>
    </row>
    <row r="124422" spans="1:8">
      <c r="A124422" s="1" t="str">
        <f t="shared" si="1944"/>
        <v>dwer80918406</v>
      </c>
      <c r="B124422" s="6">
        <v>80918406</v>
      </c>
      <c r="C124422" s="6" t="s">
        <v>69710</v>
      </c>
      <c r="D124422" s="6">
        <v>80918406</v>
      </c>
      <c r="E124422" s="6" t="s">
        <v>275685</v>
      </c>
      <c r="F124422" s="6" t="s">
        <v>275686</v>
      </c>
      <c r="G124422" s="7">
        <v>-15.848732374000001</v>
      </c>
      <c r="H124422" s="7">
        <v>128.72436130599999</v>
      </c>
    </row>
    <row r="124423" spans="1:8">
      <c r="A124423" s="1" t="str">
        <f t="shared" si="1944"/>
        <v>dwer80918407</v>
      </c>
      <c r="B124423" s="6">
        <v>80918407</v>
      </c>
      <c r="C124423" s="6" t="s">
        <v>69711</v>
      </c>
      <c r="D124423" s="6">
        <v>80918407</v>
      </c>
      <c r="E124423" s="6" t="s">
        <v>275687</v>
      </c>
      <c r="F124423" s="6" t="s">
        <v>275688</v>
      </c>
      <c r="G124423" s="7">
        <v>-15.827267264</v>
      </c>
      <c r="H124423" s="7">
        <v>128.729122217</v>
      </c>
    </row>
    <row r="124424" spans="1:8">
      <c r="A124424" s="1" t="str">
        <f t="shared" si="1944"/>
        <v>dwer80918408</v>
      </c>
      <c r="B124424" s="6">
        <v>80918408</v>
      </c>
      <c r="C124424" s="6" t="s">
        <v>69712</v>
      </c>
      <c r="D124424" s="6">
        <v>80918408</v>
      </c>
      <c r="E124424" s="6" t="s">
        <v>275689</v>
      </c>
      <c r="F124424" s="6" t="s">
        <v>275690</v>
      </c>
      <c r="G124424" s="7">
        <v>-15.82891036</v>
      </c>
      <c r="H124424" s="7">
        <v>128.72730834000001</v>
      </c>
    </row>
    <row r="124425" spans="1:8">
      <c r="A124425" s="1" t="str">
        <f t="shared" si="1944"/>
        <v>dwer80918409</v>
      </c>
      <c r="B124425" s="6">
        <v>80918409</v>
      </c>
      <c r="C124425" s="6" t="s">
        <v>69713</v>
      </c>
      <c r="D124425" s="6">
        <v>80918409</v>
      </c>
      <c r="E124425" s="6" t="s">
        <v>275689</v>
      </c>
      <c r="F124425" s="6" t="s">
        <v>275690</v>
      </c>
      <c r="G124425" s="7">
        <v>-15.82891036</v>
      </c>
      <c r="H124425" s="7">
        <v>128.72730834000001</v>
      </c>
    </row>
    <row r="124426" spans="1:8">
      <c r="A124426" s="1" t="str">
        <f t="shared" si="1944"/>
        <v>dwer80918410</v>
      </c>
      <c r="B124426" s="6">
        <v>80918410</v>
      </c>
      <c r="C124426" s="6" t="s">
        <v>69714</v>
      </c>
      <c r="D124426" s="6">
        <v>80918410</v>
      </c>
      <c r="E124426" s="6" t="s">
        <v>275689</v>
      </c>
      <c r="F124426" s="6" t="s">
        <v>275690</v>
      </c>
      <c r="G124426" s="7">
        <v>-15.82891036</v>
      </c>
      <c r="H124426" s="7">
        <v>128.72730834000001</v>
      </c>
    </row>
    <row r="124427" spans="1:8">
      <c r="A124427" s="1" t="str">
        <f t="shared" si="1944"/>
        <v>dwer80918411</v>
      </c>
      <c r="B124427" s="6">
        <v>80918411</v>
      </c>
      <c r="C124427" s="6" t="s">
        <v>69715</v>
      </c>
      <c r="D124427" s="6">
        <v>80918411</v>
      </c>
      <c r="E124427" s="6" t="s">
        <v>275691</v>
      </c>
      <c r="F124427" s="6" t="s">
        <v>275692</v>
      </c>
      <c r="G124427" s="7">
        <v>-15.829099960000001</v>
      </c>
      <c r="H124427" s="7">
        <v>128.72711197999999</v>
      </c>
    </row>
    <row r="124428" spans="1:8">
      <c r="A124428" s="1" t="str">
        <f t="shared" si="1944"/>
        <v>dwer80918412</v>
      </c>
      <c r="B124428" s="6">
        <v>80918412</v>
      </c>
      <c r="C124428" s="6" t="s">
        <v>69716</v>
      </c>
      <c r="D124428" s="6">
        <v>80918412</v>
      </c>
      <c r="E124428" s="6" t="s">
        <v>275691</v>
      </c>
      <c r="F124428" s="6" t="s">
        <v>275693</v>
      </c>
      <c r="G124428" s="7">
        <v>-15.829109000000001</v>
      </c>
      <c r="H124428" s="7">
        <v>128.72711197000001</v>
      </c>
    </row>
    <row r="124429" spans="1:8">
      <c r="A124429" s="1" t="str">
        <f t="shared" si="1944"/>
        <v>dwer80918413</v>
      </c>
      <c r="B124429" s="6">
        <v>80918413</v>
      </c>
      <c r="C124429" s="6" t="s">
        <v>69717</v>
      </c>
      <c r="D124429" s="6">
        <v>80918413</v>
      </c>
      <c r="E124429" s="6" t="s">
        <v>275691</v>
      </c>
      <c r="F124429" s="6" t="s">
        <v>275693</v>
      </c>
      <c r="G124429" s="7">
        <v>-15.829109000000001</v>
      </c>
      <c r="H124429" s="7">
        <v>128.72711197000001</v>
      </c>
    </row>
    <row r="124430" spans="1:8">
      <c r="A124430" s="1" t="str">
        <f t="shared" si="1944"/>
        <v>dwer80918414</v>
      </c>
      <c r="B124430" s="6">
        <v>80918414</v>
      </c>
      <c r="C124430" s="6" t="s">
        <v>69718</v>
      </c>
      <c r="D124430" s="6">
        <v>80918414</v>
      </c>
      <c r="E124430" s="6" t="s">
        <v>275694</v>
      </c>
      <c r="F124430" s="6" t="s">
        <v>275695</v>
      </c>
      <c r="G124430" s="7">
        <v>-15.82956046</v>
      </c>
      <c r="H124430" s="7">
        <v>128.72666311</v>
      </c>
    </row>
    <row r="124431" spans="1:8">
      <c r="A124431" s="1" t="str">
        <f t="shared" si="1944"/>
        <v>dwer80918415</v>
      </c>
      <c r="B124431" s="6">
        <v>80918415</v>
      </c>
      <c r="C124431" s="6" t="s">
        <v>69719</v>
      </c>
      <c r="D124431" s="6">
        <v>80918415</v>
      </c>
      <c r="E124431" s="6" t="s">
        <v>275694</v>
      </c>
      <c r="F124431" s="6" t="s">
        <v>275695</v>
      </c>
      <c r="G124431" s="7">
        <v>-15.82956046</v>
      </c>
      <c r="H124431" s="7">
        <v>128.72666311</v>
      </c>
    </row>
    <row r="124432" spans="1:8">
      <c r="A124432" s="1" t="str">
        <f t="shared" si="1944"/>
        <v>dwer80918416</v>
      </c>
      <c r="B124432" s="6">
        <v>80918416</v>
      </c>
      <c r="C124432" s="6" t="s">
        <v>69720</v>
      </c>
      <c r="D124432" s="6">
        <v>80918416</v>
      </c>
      <c r="E124432" s="6" t="s">
        <v>275694</v>
      </c>
      <c r="F124432" s="6" t="s">
        <v>275695</v>
      </c>
      <c r="G124432" s="7">
        <v>-15.82956046</v>
      </c>
      <c r="H124432" s="7">
        <v>128.72666311</v>
      </c>
    </row>
    <row r="124433" spans="1:8">
      <c r="A124433" s="1" t="str">
        <f t="shared" si="1944"/>
        <v>dwer80918417</v>
      </c>
      <c r="B124433" s="6">
        <v>80918417</v>
      </c>
      <c r="C124433" s="6" t="s">
        <v>69721</v>
      </c>
      <c r="D124433" s="6">
        <v>80918417</v>
      </c>
      <c r="E124433" s="6" t="s">
        <v>84387</v>
      </c>
      <c r="F124433" s="6" t="s">
        <v>275696</v>
      </c>
      <c r="G124433" s="7">
        <v>-15.828648189999999</v>
      </c>
      <c r="H124433" s="7">
        <v>128.72730870000001</v>
      </c>
    </row>
    <row r="124434" spans="1:8">
      <c r="A124434" s="1" t="str">
        <f t="shared" si="1944"/>
        <v>dwer80918418</v>
      </c>
      <c r="B124434" s="6">
        <v>80918418</v>
      </c>
      <c r="C124434" s="6" t="s">
        <v>69722</v>
      </c>
      <c r="D124434" s="6">
        <v>80918418</v>
      </c>
      <c r="E124434" s="6" t="s">
        <v>84387</v>
      </c>
      <c r="F124434" s="6" t="s">
        <v>275696</v>
      </c>
      <c r="G124434" s="7">
        <v>-15.828648189999999</v>
      </c>
      <c r="H124434" s="7">
        <v>128.72730870000001</v>
      </c>
    </row>
    <row r="124435" spans="1:8">
      <c r="A124435" s="1" t="str">
        <f t="shared" si="1944"/>
        <v>dwer80918419</v>
      </c>
      <c r="B124435" s="6">
        <v>80918419</v>
      </c>
      <c r="C124435" s="6" t="s">
        <v>69723</v>
      </c>
      <c r="D124435" s="6">
        <v>80918419</v>
      </c>
      <c r="E124435" s="6" t="s">
        <v>275697</v>
      </c>
      <c r="F124435" s="6" t="s">
        <v>275698</v>
      </c>
      <c r="G124435" s="7">
        <v>-15.830978461000001</v>
      </c>
      <c r="H124435" s="7">
        <v>128.736518139</v>
      </c>
    </row>
    <row r="124436" spans="1:8">
      <c r="A124436" s="1" t="str">
        <f t="shared" si="1944"/>
        <v>dwer80918420</v>
      </c>
      <c r="B124436" s="6">
        <v>80918420</v>
      </c>
      <c r="C124436" s="6" t="s">
        <v>69724</v>
      </c>
      <c r="D124436" s="6">
        <v>80918420</v>
      </c>
      <c r="E124436" s="6" t="s">
        <v>275699</v>
      </c>
      <c r="F124436" s="6" t="s">
        <v>275700</v>
      </c>
      <c r="G124436" s="7">
        <v>-15.840480661000001</v>
      </c>
      <c r="H124436" s="7">
        <v>128.70984839799999</v>
      </c>
    </row>
    <row r="124437" spans="1:8">
      <c r="A124437" s="1" t="str">
        <f t="shared" si="1944"/>
        <v>dwer80918421</v>
      </c>
      <c r="B124437" s="6">
        <v>80918421</v>
      </c>
      <c r="C124437" s="6" t="s">
        <v>69725</v>
      </c>
      <c r="D124437" s="6">
        <v>80918421</v>
      </c>
      <c r="E124437" s="6" t="s">
        <v>275701</v>
      </c>
      <c r="F124437" s="6" t="s">
        <v>275702</v>
      </c>
      <c r="G124437" s="7">
        <v>-15.840340769000001</v>
      </c>
      <c r="H124437" s="7">
        <v>128.70968619199999</v>
      </c>
    </row>
    <row r="124438" spans="1:8">
      <c r="A124438" s="1" t="str">
        <f t="shared" si="1944"/>
        <v>dwer80918422</v>
      </c>
      <c r="B124438" s="6">
        <v>80918422</v>
      </c>
      <c r="C124438" s="6" t="s">
        <v>69726</v>
      </c>
      <c r="D124438" s="6">
        <v>80918422</v>
      </c>
      <c r="E124438" s="6" t="s">
        <v>275703</v>
      </c>
      <c r="F124438" s="6" t="s">
        <v>275704</v>
      </c>
      <c r="G124438" s="7">
        <v>-15.832950792</v>
      </c>
      <c r="H124438" s="7">
        <v>128.71718191100001</v>
      </c>
    </row>
    <row r="124439" spans="1:8">
      <c r="A124439" s="1" t="str">
        <f t="shared" si="1944"/>
        <v>dwer80918423</v>
      </c>
      <c r="B124439" s="6">
        <v>80918423</v>
      </c>
      <c r="C124439" s="6" t="s">
        <v>69727</v>
      </c>
      <c r="D124439" s="6">
        <v>80918423</v>
      </c>
      <c r="E124439" s="6" t="s">
        <v>275705</v>
      </c>
      <c r="F124439" s="6" t="s">
        <v>275706</v>
      </c>
      <c r="G124439" s="7">
        <v>-15.816031642</v>
      </c>
      <c r="H124439" s="7">
        <v>128.699734353</v>
      </c>
    </row>
    <row r="124440" spans="1:8">
      <c r="A124440" s="1" t="str">
        <f t="shared" si="1944"/>
        <v>dwer80918424</v>
      </c>
      <c r="B124440" s="6">
        <v>80918424</v>
      </c>
      <c r="C124440" s="6" t="s">
        <v>69728</v>
      </c>
      <c r="D124440" s="6">
        <v>80918424</v>
      </c>
      <c r="E124440" s="6" t="s">
        <v>275707</v>
      </c>
      <c r="F124440" s="6" t="s">
        <v>275708</v>
      </c>
      <c r="G124440" s="7">
        <v>-15.840138036999999</v>
      </c>
      <c r="H124440" s="7">
        <v>128.72798830100001</v>
      </c>
    </row>
    <row r="124441" spans="1:8">
      <c r="A124441" s="1" t="str">
        <f t="shared" si="1944"/>
        <v>dwer80918425</v>
      </c>
      <c r="B124441" s="6">
        <v>80918425</v>
      </c>
      <c r="C124441" s="6" t="s">
        <v>69729</v>
      </c>
      <c r="D124441" s="6">
        <v>80918425</v>
      </c>
      <c r="E124441" s="6" t="s">
        <v>275709</v>
      </c>
      <c r="F124441" s="6" t="s">
        <v>275710</v>
      </c>
      <c r="G124441" s="7">
        <v>-15.840272825</v>
      </c>
      <c r="H124441" s="7">
        <v>128.72798438500001</v>
      </c>
    </row>
    <row r="124442" spans="1:8">
      <c r="A124442" s="1" t="str">
        <f t="shared" si="1944"/>
        <v>dwer80918426</v>
      </c>
      <c r="B124442" s="6">
        <v>80918426</v>
      </c>
      <c r="C124442" s="6" t="s">
        <v>69730</v>
      </c>
      <c r="D124442" s="6">
        <v>80918426</v>
      </c>
      <c r="E124442" s="6" t="s">
        <v>275711</v>
      </c>
      <c r="F124442" s="6" t="s">
        <v>275712</v>
      </c>
      <c r="G124442" s="7">
        <v>-15.84016038</v>
      </c>
      <c r="H124442" s="7">
        <v>128.72749488900001</v>
      </c>
    </row>
    <row r="124443" spans="1:8">
      <c r="A124443" s="1" t="str">
        <f t="shared" si="1944"/>
        <v>dwer80918427</v>
      </c>
      <c r="B124443" s="6">
        <v>80918427</v>
      </c>
      <c r="C124443" s="6" t="s">
        <v>69731</v>
      </c>
      <c r="D124443" s="6">
        <v>80918427</v>
      </c>
      <c r="E124443" s="6" t="s">
        <v>275713</v>
      </c>
      <c r="F124443" s="6" t="s">
        <v>275714</v>
      </c>
      <c r="G124443" s="7">
        <v>-15.820549962999999</v>
      </c>
      <c r="H124443" s="7">
        <v>128.71981112700001</v>
      </c>
    </row>
    <row r="124444" spans="1:8">
      <c r="A124444" s="1" t="str">
        <f t="shared" si="1944"/>
        <v>dwer80918428</v>
      </c>
      <c r="B124444" s="6">
        <v>80918428</v>
      </c>
      <c r="C124444" s="6" t="s">
        <v>69732</v>
      </c>
      <c r="D124444" s="6">
        <v>80918428</v>
      </c>
      <c r="E124444" s="6" t="s">
        <v>275715</v>
      </c>
      <c r="F124444" s="6" t="s">
        <v>275716</v>
      </c>
      <c r="G124444" s="7">
        <v>-15.791353746</v>
      </c>
      <c r="H124444" s="7">
        <v>128.69840242199999</v>
      </c>
    </row>
    <row r="124445" spans="1:8">
      <c r="A124445" s="1" t="str">
        <f t="shared" si="1944"/>
        <v>dwer80918429</v>
      </c>
      <c r="B124445" s="6">
        <v>80918429</v>
      </c>
      <c r="C124445" s="6" t="s">
        <v>69733</v>
      </c>
      <c r="D124445" s="6">
        <v>80918429</v>
      </c>
      <c r="E124445" s="6" t="s">
        <v>275717</v>
      </c>
      <c r="F124445" s="6" t="s">
        <v>275718</v>
      </c>
      <c r="G124445" s="7">
        <v>-15.849938122999999</v>
      </c>
      <c r="H124445" s="7">
        <v>128.71384778699999</v>
      </c>
    </row>
    <row r="124446" spans="1:8">
      <c r="A124446" s="1" t="str">
        <f t="shared" si="1944"/>
        <v>dwer80918430</v>
      </c>
      <c r="B124446" s="6">
        <v>80918430</v>
      </c>
      <c r="C124446" s="6" t="s">
        <v>69734</v>
      </c>
      <c r="D124446" s="6">
        <v>80918430</v>
      </c>
      <c r="E124446" s="6" t="s">
        <v>275719</v>
      </c>
      <c r="F124446" s="6" t="s">
        <v>275720</v>
      </c>
      <c r="G124446" s="7">
        <v>-15.814551539</v>
      </c>
      <c r="H124446" s="7">
        <v>128.70481268899999</v>
      </c>
    </row>
    <row r="124447" spans="1:8">
      <c r="A124447" s="1" t="str">
        <f t="shared" si="1944"/>
        <v>dwer80918431</v>
      </c>
      <c r="B124447" s="6">
        <v>80918431</v>
      </c>
      <c r="C124447" s="6" t="s">
        <v>69735</v>
      </c>
      <c r="D124447" s="6">
        <v>80918431</v>
      </c>
      <c r="E124447" s="6" t="s">
        <v>275721</v>
      </c>
      <c r="F124447" s="6" t="s">
        <v>275722</v>
      </c>
      <c r="G124447" s="7">
        <v>-15.814389898</v>
      </c>
      <c r="H124447" s="7">
        <v>128.68919939</v>
      </c>
    </row>
    <row r="124448" spans="1:8">
      <c r="A124448" s="1" t="str">
        <f t="shared" si="1944"/>
        <v>dwer80918432</v>
      </c>
      <c r="B124448" s="6">
        <v>80918432</v>
      </c>
      <c r="C124448" s="6" t="s">
        <v>69736</v>
      </c>
      <c r="D124448" s="6">
        <v>80918432</v>
      </c>
      <c r="E124448" s="6" t="s">
        <v>275723</v>
      </c>
      <c r="F124448" s="6" t="s">
        <v>275724</v>
      </c>
      <c r="G124448" s="7">
        <v>-15.814472966</v>
      </c>
      <c r="H124448" s="7">
        <v>128.68925276900001</v>
      </c>
    </row>
    <row r="124449" spans="1:8">
      <c r="A124449" s="1" t="str">
        <f t="shared" si="1944"/>
        <v>dwer80918433</v>
      </c>
      <c r="B124449" s="6">
        <v>80918433</v>
      </c>
      <c r="C124449" s="6" t="s">
        <v>69737</v>
      </c>
      <c r="D124449" s="6">
        <v>80918433</v>
      </c>
      <c r="E124449" s="6" t="s">
        <v>275725</v>
      </c>
      <c r="F124449" s="6" t="s">
        <v>275726</v>
      </c>
      <c r="G124449" s="7">
        <v>-15.814580845</v>
      </c>
      <c r="H124449" s="7">
        <v>128.68933430999999</v>
      </c>
    </row>
    <row r="124450" spans="1:8">
      <c r="A124450" s="1" t="str">
        <f t="shared" si="1944"/>
        <v>dwer80918434</v>
      </c>
      <c r="B124450" s="6">
        <v>80918434</v>
      </c>
      <c r="C124450" s="6" t="s">
        <v>69738</v>
      </c>
      <c r="D124450" s="6">
        <v>80918434</v>
      </c>
      <c r="E124450" s="6" t="s">
        <v>275727</v>
      </c>
      <c r="F124450" s="6" t="s">
        <v>275728</v>
      </c>
      <c r="G124450" s="7">
        <v>-15.850348598</v>
      </c>
      <c r="H124450" s="7">
        <v>128.71101584300001</v>
      </c>
    </row>
    <row r="124451" spans="1:8">
      <c r="A124451" s="1" t="str">
        <f t="shared" si="1944"/>
        <v>dwer80918435</v>
      </c>
      <c r="B124451" s="6">
        <v>80918435</v>
      </c>
      <c r="C124451" s="6" t="s">
        <v>69739</v>
      </c>
      <c r="D124451" s="6">
        <v>80918435</v>
      </c>
      <c r="E124451" s="6" t="s">
        <v>275729</v>
      </c>
      <c r="F124451" s="6" t="s">
        <v>275730</v>
      </c>
      <c r="G124451" s="7">
        <v>-15.850426990000001</v>
      </c>
      <c r="H124451" s="7">
        <v>128.71095670599999</v>
      </c>
    </row>
    <row r="124452" spans="1:8">
      <c r="A124452" s="1" t="str">
        <f t="shared" si="1944"/>
        <v>dwer80918500</v>
      </c>
      <c r="B124452" s="6">
        <v>80918500</v>
      </c>
      <c r="C124452" s="6" t="s">
        <v>69740</v>
      </c>
      <c r="D124452" s="6">
        <v>80918500</v>
      </c>
      <c r="E124452" s="6" t="s">
        <v>115001</v>
      </c>
      <c r="F124452" s="6" t="s">
        <v>275731</v>
      </c>
      <c r="G124452" s="7">
        <v>-15.56909482</v>
      </c>
      <c r="H124452" s="7">
        <v>128.99514074000001</v>
      </c>
    </row>
    <row r="124453" spans="1:8">
      <c r="A124453" s="1" t="str">
        <f t="shared" si="1944"/>
        <v>dwer80918501</v>
      </c>
      <c r="B124453" s="6">
        <v>80918501</v>
      </c>
      <c r="C124453" s="6" t="s">
        <v>69741</v>
      </c>
      <c r="D124453" s="6">
        <v>80918501</v>
      </c>
      <c r="E124453" s="6" t="s">
        <v>275732</v>
      </c>
      <c r="F124453" s="6" t="s">
        <v>275733</v>
      </c>
      <c r="G124453" s="7">
        <v>-15.51827589</v>
      </c>
      <c r="H124453" s="7">
        <v>128.98249788000001</v>
      </c>
    </row>
    <row r="124454" spans="1:8">
      <c r="A124454" s="1" t="str">
        <f t="shared" si="1944"/>
        <v>dwer80918502</v>
      </c>
      <c r="B124454" s="6">
        <v>80918502</v>
      </c>
      <c r="C124454" s="6" t="s">
        <v>69742</v>
      </c>
      <c r="D124454" s="6">
        <v>80918502</v>
      </c>
      <c r="E124454" s="6" t="s">
        <v>275732</v>
      </c>
      <c r="F124454" s="6" t="s">
        <v>275734</v>
      </c>
      <c r="G124454" s="7">
        <v>-15.51826685</v>
      </c>
      <c r="H124454" s="7">
        <v>128.98249788000001</v>
      </c>
    </row>
    <row r="124455" spans="1:8">
      <c r="A124455" s="1" t="str">
        <f t="shared" si="1944"/>
        <v>dwer80918503</v>
      </c>
      <c r="B124455" s="6">
        <v>80918503</v>
      </c>
      <c r="C124455" s="6" t="s">
        <v>69743</v>
      </c>
      <c r="D124455" s="6">
        <v>80918503</v>
      </c>
      <c r="E124455" s="6" t="s">
        <v>275735</v>
      </c>
      <c r="F124455" s="6" t="s">
        <v>275736</v>
      </c>
      <c r="G124455" s="7">
        <v>-15.559293029999999</v>
      </c>
      <c r="H124455" s="7">
        <v>128.97307479</v>
      </c>
    </row>
    <row r="124456" spans="1:8">
      <c r="A124456" s="1" t="str">
        <f t="shared" si="1944"/>
        <v>dwer80918504</v>
      </c>
      <c r="B124456" s="6">
        <v>80918504</v>
      </c>
      <c r="C124456" s="6" t="s">
        <v>69744</v>
      </c>
      <c r="D124456" s="6">
        <v>80918504</v>
      </c>
      <c r="E124456" s="6" t="s">
        <v>275737</v>
      </c>
      <c r="F124456" s="6" t="s">
        <v>275738</v>
      </c>
      <c r="G124456" s="7">
        <v>-15.5870227</v>
      </c>
      <c r="H124456" s="7">
        <v>129.00044772000001</v>
      </c>
    </row>
    <row r="124457" spans="1:8">
      <c r="A124457" s="1" t="str">
        <f t="shared" si="1944"/>
        <v>dwer80918505</v>
      </c>
      <c r="B124457" s="6">
        <v>80918505</v>
      </c>
      <c r="C124457" s="6" t="s">
        <v>69745</v>
      </c>
      <c r="D124457" s="6">
        <v>80918505</v>
      </c>
      <c r="E124457" s="6" t="s">
        <v>275739</v>
      </c>
      <c r="F124457" s="6" t="s">
        <v>275740</v>
      </c>
      <c r="G124457" s="7">
        <v>-15.6035</v>
      </c>
      <c r="H124457" s="7">
        <v>129.00040000000001</v>
      </c>
    </row>
    <row r="124458" spans="1:8">
      <c r="A124458" s="1" t="str">
        <f t="shared" si="1944"/>
        <v>dwer80918506</v>
      </c>
      <c r="B124458" s="6">
        <v>80918506</v>
      </c>
      <c r="C124458" s="6" t="s">
        <v>69746</v>
      </c>
      <c r="D124458" s="6">
        <v>80918506</v>
      </c>
      <c r="E124458" s="6" t="s">
        <v>275741</v>
      </c>
      <c r="F124458" s="6" t="s">
        <v>275742</v>
      </c>
      <c r="G124458" s="7">
        <v>-15.54390308</v>
      </c>
      <c r="H124458" s="7">
        <v>128.98137112000001</v>
      </c>
    </row>
    <row r="124459" spans="1:8">
      <c r="A124459" s="1" t="str">
        <f t="shared" si="1944"/>
        <v>dwer80918507</v>
      </c>
      <c r="B124459" s="6">
        <v>80918507</v>
      </c>
      <c r="C124459" s="6" t="s">
        <v>69747</v>
      </c>
      <c r="D124459" s="6">
        <v>80918507</v>
      </c>
      <c r="E124459" s="6" t="s">
        <v>275743</v>
      </c>
      <c r="F124459" s="6" t="s">
        <v>275744</v>
      </c>
      <c r="G124459" s="7">
        <v>-15.56517633</v>
      </c>
      <c r="H124459" s="7">
        <v>128.98637758999999</v>
      </c>
    </row>
    <row r="124460" spans="1:8">
      <c r="A124460" s="1" t="str">
        <f t="shared" si="1944"/>
        <v>dwer80918508</v>
      </c>
      <c r="B124460" s="6">
        <v>80918508</v>
      </c>
      <c r="C124460" s="6" t="s">
        <v>69748</v>
      </c>
      <c r="D124460" s="6">
        <v>80918508</v>
      </c>
      <c r="E124460" s="6" t="s">
        <v>275745</v>
      </c>
      <c r="F124460" s="6" t="s">
        <v>275746</v>
      </c>
      <c r="G124460" s="7">
        <v>-15.5201434</v>
      </c>
      <c r="H124460" s="7">
        <v>128.97601162000001</v>
      </c>
    </row>
    <row r="124461" spans="1:8">
      <c r="A124461" s="1" t="str">
        <f t="shared" si="1944"/>
        <v>dwer80918509</v>
      </c>
      <c r="B124461" s="6">
        <v>80918509</v>
      </c>
      <c r="C124461" s="6" t="s">
        <v>69749</v>
      </c>
      <c r="D124461" s="6">
        <v>80918509</v>
      </c>
      <c r="E124461" s="6" t="s">
        <v>275747</v>
      </c>
      <c r="F124461" s="6" t="s">
        <v>275500</v>
      </c>
      <c r="G124461" s="7">
        <v>-15.51881116</v>
      </c>
      <c r="H124461" s="7">
        <v>128.95518081</v>
      </c>
    </row>
    <row r="124462" spans="1:8">
      <c r="A124462" s="1" t="str">
        <f t="shared" si="1944"/>
        <v>dwer80918510</v>
      </c>
      <c r="B124462" s="6">
        <v>80918510</v>
      </c>
      <c r="C124462" s="6" t="s">
        <v>69750</v>
      </c>
      <c r="D124462" s="6">
        <v>80918510</v>
      </c>
      <c r="E124462" s="6" t="s">
        <v>275748</v>
      </c>
      <c r="F124462" s="6" t="s">
        <v>275749</v>
      </c>
      <c r="G124462" s="7">
        <v>-15.583833370000001</v>
      </c>
      <c r="H124462" s="7">
        <v>128.96091245</v>
      </c>
    </row>
    <row r="124463" spans="1:8">
      <c r="A124463" s="1" t="str">
        <f t="shared" si="1944"/>
        <v>dwer80918511</v>
      </c>
      <c r="B124463" s="6">
        <v>80918511</v>
      </c>
      <c r="C124463" s="6" t="s">
        <v>69751</v>
      </c>
      <c r="D124463" s="6">
        <v>80918511</v>
      </c>
      <c r="E124463" s="6" t="s">
        <v>275750</v>
      </c>
      <c r="F124463" s="6" t="s">
        <v>275751</v>
      </c>
      <c r="G124463" s="7">
        <v>-15.569018249999999</v>
      </c>
      <c r="H124463" s="7">
        <v>128.98096781000001</v>
      </c>
    </row>
    <row r="124464" spans="1:8">
      <c r="A124464" s="1" t="str">
        <f t="shared" si="1944"/>
        <v>dwer80918512</v>
      </c>
      <c r="B124464" s="6">
        <v>80918512</v>
      </c>
      <c r="C124464" s="6" t="s">
        <v>69752</v>
      </c>
      <c r="D124464" s="6">
        <v>80918512</v>
      </c>
      <c r="E124464" s="6" t="s">
        <v>275752</v>
      </c>
      <c r="F124464" s="6" t="s">
        <v>275753</v>
      </c>
      <c r="G124464" s="7">
        <v>-15.494296220000001</v>
      </c>
      <c r="H124464" s="7">
        <v>128.98076954999999</v>
      </c>
    </row>
    <row r="124465" spans="1:8">
      <c r="A124465" s="1" t="str">
        <f t="shared" si="1944"/>
        <v>dwer80918513</v>
      </c>
      <c r="B124465" s="6">
        <v>80918513</v>
      </c>
      <c r="C124465" s="6" t="s">
        <v>69753</v>
      </c>
      <c r="D124465" s="6">
        <v>80918513</v>
      </c>
      <c r="E124465" s="6" t="s">
        <v>275754</v>
      </c>
      <c r="F124465" s="6" t="s">
        <v>275734</v>
      </c>
      <c r="G124465" s="7">
        <v>-15.51826353</v>
      </c>
      <c r="H124465" s="7">
        <v>128.98258561</v>
      </c>
    </row>
    <row r="124466" spans="1:8">
      <c r="A124466" s="1" t="str">
        <f t="shared" si="1944"/>
        <v>dwer80918514</v>
      </c>
      <c r="B124466" s="6">
        <v>80918514</v>
      </c>
      <c r="C124466" s="6" t="s">
        <v>69754</v>
      </c>
      <c r="D124466" s="6">
        <v>80918514</v>
      </c>
      <c r="E124466" s="6" t="s">
        <v>275755</v>
      </c>
      <c r="F124466" s="6" t="s">
        <v>275756</v>
      </c>
      <c r="G124466" s="7">
        <v>-15.54399297</v>
      </c>
      <c r="H124466" s="7">
        <v>128.97599020999999</v>
      </c>
    </row>
    <row r="124467" spans="1:8">
      <c r="A124467" s="1" t="str">
        <f t="shared" si="1944"/>
        <v>dwer80918515</v>
      </c>
      <c r="B124467" s="6">
        <v>80918515</v>
      </c>
      <c r="C124467" s="6" t="s">
        <v>69755</v>
      </c>
      <c r="D124467" s="6">
        <v>80918515</v>
      </c>
      <c r="E124467" s="6" t="s">
        <v>104942</v>
      </c>
      <c r="F124467" s="6" t="s">
        <v>275757</v>
      </c>
      <c r="G124467" s="7">
        <v>-15.5725979</v>
      </c>
      <c r="H124467" s="7">
        <v>128.97607084000001</v>
      </c>
    </row>
    <row r="124468" spans="1:8">
      <c r="A124468" s="1" t="str">
        <f t="shared" si="1944"/>
        <v>dwer80918516</v>
      </c>
      <c r="B124468" s="6">
        <v>80918516</v>
      </c>
      <c r="C124468" s="6" t="s">
        <v>69756</v>
      </c>
      <c r="D124468" s="6">
        <v>80918516</v>
      </c>
      <c r="E124468" s="6" t="s">
        <v>275758</v>
      </c>
      <c r="F124468" s="6" t="s">
        <v>101972</v>
      </c>
      <c r="G124468" s="7">
        <v>-15.57779547</v>
      </c>
      <c r="H124468" s="7">
        <v>128.96915881000001</v>
      </c>
    </row>
    <row r="124469" spans="1:8">
      <c r="A124469" s="1" t="str">
        <f t="shared" si="1944"/>
        <v>dwer80918517</v>
      </c>
      <c r="B124469" s="6">
        <v>80918517</v>
      </c>
      <c r="C124469" s="6" t="s">
        <v>69757</v>
      </c>
      <c r="D124469" s="6">
        <v>80918517</v>
      </c>
      <c r="E124469" s="6" t="s">
        <v>275759</v>
      </c>
      <c r="F124469" s="6" t="s">
        <v>275760</v>
      </c>
      <c r="G124469" s="7">
        <v>-15.50967408</v>
      </c>
      <c r="H124469" s="7">
        <v>128.97532285</v>
      </c>
    </row>
    <row r="124470" spans="1:8">
      <c r="A124470" s="1" t="str">
        <f t="shared" si="1944"/>
        <v>dwer80918518</v>
      </c>
      <c r="B124470" s="6">
        <v>80918518</v>
      </c>
      <c r="C124470" s="6" t="s">
        <v>69758</v>
      </c>
      <c r="D124470" s="6">
        <v>80918518</v>
      </c>
      <c r="E124470" s="6" t="s">
        <v>275761</v>
      </c>
      <c r="F124470" s="6" t="s">
        <v>275762</v>
      </c>
      <c r="G124470" s="7">
        <v>-15.555304189999999</v>
      </c>
      <c r="H124470" s="7">
        <v>129.00513312999999</v>
      </c>
    </row>
    <row r="124471" spans="1:8">
      <c r="A124471" s="1" t="str">
        <f t="shared" si="1944"/>
        <v>dwer80918519</v>
      </c>
      <c r="B124471" s="6">
        <v>80918519</v>
      </c>
      <c r="C124471" s="6" t="s">
        <v>69759</v>
      </c>
      <c r="D124471" s="6">
        <v>80918519</v>
      </c>
      <c r="E124471" s="6" t="s">
        <v>275761</v>
      </c>
      <c r="F124471" s="6" t="s">
        <v>275763</v>
      </c>
      <c r="G124471" s="7">
        <v>-15.555213780000001</v>
      </c>
      <c r="H124471" s="7">
        <v>129.00513312999999</v>
      </c>
    </row>
    <row r="124472" spans="1:8">
      <c r="A124472" s="1" t="str">
        <f t="shared" si="1944"/>
        <v>dwer80918520</v>
      </c>
      <c r="B124472" s="6">
        <v>80918520</v>
      </c>
      <c r="C124472" s="6" t="s">
        <v>69760</v>
      </c>
      <c r="D124472" s="6">
        <v>80918520</v>
      </c>
      <c r="E124472" s="6" t="s">
        <v>275764</v>
      </c>
      <c r="F124472" s="6" t="s">
        <v>275765</v>
      </c>
      <c r="G124472" s="7">
        <v>-15.60888791</v>
      </c>
      <c r="H124472" s="7">
        <v>129.01798925</v>
      </c>
    </row>
    <row r="124473" spans="1:8">
      <c r="A124473" s="1" t="str">
        <f t="shared" si="1944"/>
        <v>dwer80918521</v>
      </c>
      <c r="B124473" s="6">
        <v>80918521</v>
      </c>
      <c r="C124473" s="6" t="s">
        <v>69761</v>
      </c>
      <c r="D124473" s="6">
        <v>80918521</v>
      </c>
      <c r="E124473" s="6" t="s">
        <v>275766</v>
      </c>
      <c r="F124473" s="6" t="s">
        <v>275767</v>
      </c>
      <c r="G124473" s="7">
        <v>-15.608824630000001</v>
      </c>
      <c r="H124473" s="7">
        <v>129.01803588000001</v>
      </c>
    </row>
    <row r="124474" spans="1:8">
      <c r="A124474" s="1" t="str">
        <f t="shared" si="1944"/>
        <v>dwer80918522</v>
      </c>
      <c r="B124474" s="6">
        <v>80918522</v>
      </c>
      <c r="C124474" s="6" t="s">
        <v>69762</v>
      </c>
      <c r="D124474" s="6">
        <v>80918522</v>
      </c>
      <c r="E124474" s="6" t="s">
        <v>275768</v>
      </c>
      <c r="F124474" s="6" t="s">
        <v>275769</v>
      </c>
      <c r="G124474" s="7">
        <v>-15.621012029999999</v>
      </c>
      <c r="H124474" s="7">
        <v>129.00946349</v>
      </c>
    </row>
    <row r="124475" spans="1:8">
      <c r="A124475" s="1" t="str">
        <f t="shared" si="1944"/>
        <v>dwer80918600</v>
      </c>
      <c r="B124475" s="6">
        <v>80918600</v>
      </c>
      <c r="C124475" s="6" t="s">
        <v>69763</v>
      </c>
      <c r="D124475" s="6">
        <v>80918600</v>
      </c>
      <c r="E124475" s="6" t="s">
        <v>275770</v>
      </c>
      <c r="F124475" s="6" t="s">
        <v>275771</v>
      </c>
      <c r="G124475" s="7">
        <v>-15.596682446000001</v>
      </c>
      <c r="H124475" s="7">
        <v>128.386961367</v>
      </c>
    </row>
    <row r="124476" spans="1:8">
      <c r="A124476" s="1" t="str">
        <f t="shared" si="1944"/>
        <v>dwer80918601</v>
      </c>
      <c r="B124476" s="6">
        <v>80918601</v>
      </c>
      <c r="C124476" s="6" t="s">
        <v>69764</v>
      </c>
      <c r="D124476" s="6">
        <v>80918601</v>
      </c>
      <c r="E124476" s="6" t="s">
        <v>275772</v>
      </c>
      <c r="F124476" s="6" t="s">
        <v>275773</v>
      </c>
      <c r="G124476" s="7">
        <v>-15.585795566</v>
      </c>
      <c r="H124476" s="7">
        <v>128.42285646100001</v>
      </c>
    </row>
    <row r="124477" spans="1:8">
      <c r="A124477" s="1" t="str">
        <f t="shared" si="1944"/>
        <v>dwer80918602</v>
      </c>
      <c r="B124477" s="6">
        <v>80918602</v>
      </c>
      <c r="C124477" s="6" t="s">
        <v>69765</v>
      </c>
      <c r="D124477" s="6">
        <v>80918602</v>
      </c>
      <c r="E124477" s="6" t="s">
        <v>275774</v>
      </c>
      <c r="F124477" s="6" t="s">
        <v>275775</v>
      </c>
      <c r="G124477" s="7">
        <v>-15.581629573000001</v>
      </c>
      <c r="H124477" s="7">
        <v>128.451772409</v>
      </c>
    </row>
    <row r="124478" spans="1:8">
      <c r="A124478" s="1" t="str">
        <f t="shared" si="1944"/>
        <v>dwer80918603</v>
      </c>
      <c r="B124478" s="6">
        <v>80918603</v>
      </c>
      <c r="C124478" s="6" t="s">
        <v>69766</v>
      </c>
      <c r="D124478" s="6">
        <v>80918603</v>
      </c>
      <c r="E124478" s="6" t="s">
        <v>275776</v>
      </c>
      <c r="F124478" s="6" t="s">
        <v>275777</v>
      </c>
      <c r="G124478" s="7">
        <v>-15.588497781999999</v>
      </c>
      <c r="H124478" s="7">
        <v>128.532958218</v>
      </c>
    </row>
    <row r="124479" spans="1:8">
      <c r="A124479" s="1" t="str">
        <f t="shared" si="1944"/>
        <v>dwer80918604</v>
      </c>
      <c r="B124479" s="6">
        <v>80918604</v>
      </c>
      <c r="C124479" s="6" t="s">
        <v>2188</v>
      </c>
      <c r="D124479" s="6">
        <v>80918604</v>
      </c>
      <c r="E124479" s="6" t="s">
        <v>275778</v>
      </c>
      <c r="F124479" s="6" t="s">
        <v>275779</v>
      </c>
      <c r="G124479" s="7">
        <v>-15.574989</v>
      </c>
      <c r="H124479" s="7">
        <v>128.42851060500001</v>
      </c>
    </row>
    <row r="124480" spans="1:8">
      <c r="A124480" s="1" t="str">
        <f t="shared" si="1944"/>
        <v>dwer80918605</v>
      </c>
      <c r="B124480" s="6">
        <v>80918605</v>
      </c>
      <c r="C124480" s="6" t="s">
        <v>69767</v>
      </c>
      <c r="D124480" s="6">
        <v>80918605</v>
      </c>
      <c r="E124480" s="6" t="s">
        <v>275780</v>
      </c>
      <c r="F124480" s="6" t="s">
        <v>275781</v>
      </c>
      <c r="G124480" s="7">
        <v>-15.606894115999999</v>
      </c>
      <c r="H124480" s="7">
        <v>128.45405604499999</v>
      </c>
    </row>
    <row r="124481" spans="1:8">
      <c r="A124481" s="1" t="str">
        <f t="shared" si="1944"/>
        <v>dwer80918606</v>
      </c>
      <c r="B124481" s="6">
        <v>80918606</v>
      </c>
      <c r="C124481" s="6" t="s">
        <v>69768</v>
      </c>
      <c r="D124481" s="6">
        <v>80918606</v>
      </c>
      <c r="E124481" s="6" t="s">
        <v>141355</v>
      </c>
      <c r="F124481" s="6" t="s">
        <v>275782</v>
      </c>
      <c r="G124481" s="7">
        <v>-15.563773109</v>
      </c>
      <c r="H124481" s="7">
        <v>128.39914557700001</v>
      </c>
    </row>
    <row r="124482" spans="1:8">
      <c r="A124482" s="1" t="str">
        <f t="shared" si="1944"/>
        <v>dwer80918607</v>
      </c>
      <c r="B124482" s="6">
        <v>80918607</v>
      </c>
      <c r="C124482" s="6" t="s">
        <v>69769</v>
      </c>
      <c r="D124482" s="6">
        <v>80918607</v>
      </c>
      <c r="E124482" s="6" t="s">
        <v>275783</v>
      </c>
      <c r="F124482" s="6" t="s">
        <v>275784</v>
      </c>
      <c r="G124482" s="7">
        <v>-15.558782738</v>
      </c>
      <c r="H124482" s="7">
        <v>128.385991907</v>
      </c>
    </row>
    <row r="124483" spans="1:8">
      <c r="A124483" s="1" t="str">
        <f t="shared" ref="A124483:A124546" si="1945">_xlfn.CONCAT("dwer",B124483)</f>
        <v>dwer80918608</v>
      </c>
      <c r="B124483" s="6">
        <v>80918608</v>
      </c>
      <c r="C124483" s="6" t="s">
        <v>69770</v>
      </c>
      <c r="D124483" s="6">
        <v>80918608</v>
      </c>
      <c r="E124483" s="6" t="s">
        <v>275785</v>
      </c>
      <c r="F124483" s="6" t="s">
        <v>275786</v>
      </c>
      <c r="G124483" s="7">
        <v>-15.587660379000001</v>
      </c>
      <c r="H124483" s="7">
        <v>128.403459962</v>
      </c>
    </row>
    <row r="124484" spans="1:8">
      <c r="A124484" s="1" t="str">
        <f t="shared" si="1945"/>
        <v>dwer80919001</v>
      </c>
      <c r="B124484" s="6">
        <v>80919001</v>
      </c>
      <c r="C124484" s="6" t="s">
        <v>69771</v>
      </c>
      <c r="D124484" s="6">
        <v>80919001</v>
      </c>
      <c r="E124484" s="6" t="s">
        <v>274101</v>
      </c>
      <c r="F124484" s="6" t="s">
        <v>275787</v>
      </c>
      <c r="G124484" s="7">
        <v>-15.787754616000001</v>
      </c>
      <c r="H124484" s="7">
        <v>128.72115092999999</v>
      </c>
    </row>
    <row r="124485" spans="1:8">
      <c r="A124485" s="1" t="str">
        <f t="shared" si="1945"/>
        <v>dwer80919002</v>
      </c>
      <c r="B124485" s="6">
        <v>80919002</v>
      </c>
      <c r="C124485" s="6" t="s">
        <v>69772</v>
      </c>
      <c r="D124485" s="6">
        <v>80919002</v>
      </c>
      <c r="E124485" s="6" t="s">
        <v>212333</v>
      </c>
      <c r="F124485" s="6" t="s">
        <v>275787</v>
      </c>
      <c r="G124485" s="7">
        <v>-15.787755811</v>
      </c>
      <c r="H124485" s="7">
        <v>128.72208458899999</v>
      </c>
    </row>
    <row r="124486" spans="1:8">
      <c r="A124486" s="1" t="str">
        <f t="shared" si="1945"/>
        <v>dwer80919003</v>
      </c>
      <c r="B124486" s="6">
        <v>80919003</v>
      </c>
      <c r="C124486" s="6" t="s">
        <v>69773</v>
      </c>
      <c r="D124486" s="6">
        <v>80919003</v>
      </c>
      <c r="E124486" s="6" t="s">
        <v>274167</v>
      </c>
      <c r="F124486" s="6" t="s">
        <v>275788</v>
      </c>
      <c r="G124486" s="7">
        <v>-15.79142878</v>
      </c>
      <c r="H124486" s="7">
        <v>128.72039344999999</v>
      </c>
    </row>
    <row r="124487" spans="1:8">
      <c r="A124487" s="1" t="str">
        <f t="shared" si="1945"/>
        <v>dwer80919004</v>
      </c>
      <c r="B124487" s="6">
        <v>80919004</v>
      </c>
      <c r="C124487" s="6" t="s">
        <v>69774</v>
      </c>
      <c r="D124487" s="6">
        <v>80919004</v>
      </c>
      <c r="E124487" s="6" t="s">
        <v>79659</v>
      </c>
      <c r="F124487" s="6" t="s">
        <v>76527</v>
      </c>
      <c r="G124487" s="7">
        <v>-15.781949040000001</v>
      </c>
      <c r="H124487" s="7">
        <v>128.73048972999999</v>
      </c>
    </row>
    <row r="124488" spans="1:8">
      <c r="A124488" s="1" t="str">
        <f t="shared" si="1945"/>
        <v>dwer80919005</v>
      </c>
      <c r="B124488" s="6">
        <v>80919005</v>
      </c>
      <c r="C124488" s="6" t="s">
        <v>69775</v>
      </c>
      <c r="D124488" s="6">
        <v>80919005</v>
      </c>
      <c r="E124488" s="6" t="s">
        <v>275789</v>
      </c>
      <c r="F124488" s="6" t="s">
        <v>275790</v>
      </c>
      <c r="G124488" s="7">
        <v>-15.787206145000001</v>
      </c>
      <c r="H124488" s="7">
        <v>128.720174716</v>
      </c>
    </row>
    <row r="124489" spans="1:8">
      <c r="A124489" s="1" t="str">
        <f t="shared" si="1945"/>
        <v>dwer80919006</v>
      </c>
      <c r="B124489" s="6">
        <v>80919006</v>
      </c>
      <c r="C124489" s="6" t="s">
        <v>12629</v>
      </c>
      <c r="D124489" s="6">
        <v>80919006</v>
      </c>
      <c r="E124489" s="6" t="s">
        <v>76506</v>
      </c>
      <c r="F124489" s="6" t="s">
        <v>102079</v>
      </c>
      <c r="G124489" s="7">
        <v>-15.78826975</v>
      </c>
      <c r="H124489" s="7">
        <v>128.72441254</v>
      </c>
    </row>
    <row r="124490" spans="1:8">
      <c r="A124490" s="1" t="str">
        <f t="shared" si="1945"/>
        <v>dwer80919007</v>
      </c>
      <c r="B124490" s="6">
        <v>80919007</v>
      </c>
      <c r="C124490" s="6" t="s">
        <v>44093</v>
      </c>
      <c r="D124490" s="6">
        <v>80919007</v>
      </c>
      <c r="E124490" s="6" t="s">
        <v>275791</v>
      </c>
      <c r="F124490" s="6" t="s">
        <v>275792</v>
      </c>
      <c r="G124490" s="7">
        <v>-15.790060012</v>
      </c>
      <c r="H124490" s="7">
        <v>128.719724783</v>
      </c>
    </row>
    <row r="124491" spans="1:8">
      <c r="A124491" s="1" t="str">
        <f t="shared" si="1945"/>
        <v>dwer80919008</v>
      </c>
      <c r="B124491" s="6">
        <v>80919008</v>
      </c>
      <c r="C124491" s="6" t="s">
        <v>15605</v>
      </c>
      <c r="D124491" s="6">
        <v>80919008</v>
      </c>
      <c r="E124491" s="6" t="s">
        <v>275793</v>
      </c>
      <c r="F124491" s="6" t="s">
        <v>275794</v>
      </c>
      <c r="G124491" s="7">
        <v>-15.789588043</v>
      </c>
      <c r="H124491" s="7">
        <v>128.72193534100001</v>
      </c>
    </row>
    <row r="124492" spans="1:8">
      <c r="A124492" s="1" t="str">
        <f t="shared" si="1945"/>
        <v>dwer80919009</v>
      </c>
      <c r="B124492" s="6">
        <v>80919009</v>
      </c>
      <c r="C124492" s="6" t="s">
        <v>57562</v>
      </c>
      <c r="D124492" s="6">
        <v>80919009</v>
      </c>
      <c r="E124492" s="6" t="s">
        <v>275795</v>
      </c>
      <c r="F124492" s="6" t="s">
        <v>273914</v>
      </c>
      <c r="G124492" s="7">
        <v>-15.789175569999999</v>
      </c>
      <c r="H124492" s="7">
        <v>128.72581181999999</v>
      </c>
    </row>
    <row r="124493" spans="1:8">
      <c r="A124493" s="1" t="str">
        <f t="shared" si="1945"/>
        <v>dwer80919011</v>
      </c>
      <c r="B124493" s="6">
        <v>80919011</v>
      </c>
      <c r="C124493" s="6" t="s">
        <v>12338</v>
      </c>
      <c r="D124493" s="6">
        <v>80919011</v>
      </c>
      <c r="E124493" s="6" t="s">
        <v>275796</v>
      </c>
      <c r="F124493" s="6" t="s">
        <v>275797</v>
      </c>
      <c r="G124493" s="7">
        <v>-18.224326347000002</v>
      </c>
      <c r="H124493" s="7">
        <v>127.680325362</v>
      </c>
    </row>
    <row r="124494" spans="1:8">
      <c r="A124494" s="1" t="str">
        <f t="shared" si="1945"/>
        <v>dwer80919012</v>
      </c>
      <c r="B124494" s="6">
        <v>80919012</v>
      </c>
      <c r="C124494" s="6" t="s">
        <v>12341</v>
      </c>
      <c r="D124494" s="6">
        <v>80919012</v>
      </c>
      <c r="E124494" s="6" t="s">
        <v>275798</v>
      </c>
      <c r="F124494" s="6" t="s">
        <v>275799</v>
      </c>
      <c r="G124494" s="7">
        <v>-18.233678715</v>
      </c>
      <c r="H124494" s="7">
        <v>127.673729733</v>
      </c>
    </row>
    <row r="124495" spans="1:8">
      <c r="A124495" s="1" t="str">
        <f t="shared" si="1945"/>
        <v>dwer80919013</v>
      </c>
      <c r="B124495" s="6">
        <v>80919013</v>
      </c>
      <c r="C124495" s="6" t="s">
        <v>69776</v>
      </c>
      <c r="D124495" s="6">
        <v>80919013</v>
      </c>
      <c r="E124495" s="6" t="s">
        <v>275800</v>
      </c>
      <c r="F124495" s="6" t="s">
        <v>274422</v>
      </c>
      <c r="G124495" s="7">
        <v>-18.223618428000002</v>
      </c>
      <c r="H124495" s="7">
        <v>127.68250561000001</v>
      </c>
    </row>
    <row r="124496" spans="1:8">
      <c r="A124496" s="1" t="str">
        <f t="shared" si="1945"/>
        <v>dwer80919014</v>
      </c>
      <c r="B124496" s="6">
        <v>80919014</v>
      </c>
      <c r="C124496" s="6" t="s">
        <v>69777</v>
      </c>
      <c r="D124496" s="6">
        <v>80919014</v>
      </c>
      <c r="E124496" s="6" t="s">
        <v>275801</v>
      </c>
      <c r="F124496" s="6" t="s">
        <v>275802</v>
      </c>
      <c r="G124496" s="7">
        <v>-18.215261597000001</v>
      </c>
      <c r="H124496" s="7">
        <v>127.689376592</v>
      </c>
    </row>
    <row r="124497" spans="1:8">
      <c r="A124497" s="1" t="str">
        <f t="shared" si="1945"/>
        <v>dwer80919015</v>
      </c>
      <c r="B124497" s="6">
        <v>80919015</v>
      </c>
      <c r="C124497" s="6" t="s">
        <v>51492</v>
      </c>
      <c r="D124497" s="6">
        <v>80919015</v>
      </c>
      <c r="E124497" s="6" t="s">
        <v>275803</v>
      </c>
      <c r="F124497" s="6" t="s">
        <v>275804</v>
      </c>
      <c r="G124497" s="7">
        <v>-18.211923432999999</v>
      </c>
      <c r="H124497" s="7">
        <v>127.690158012</v>
      </c>
    </row>
    <row r="124498" spans="1:8">
      <c r="A124498" s="1" t="str">
        <f t="shared" si="1945"/>
        <v>dwer80919016</v>
      </c>
      <c r="B124498" s="6">
        <v>80919016</v>
      </c>
      <c r="C124498" s="6" t="s">
        <v>44103</v>
      </c>
      <c r="D124498" s="6">
        <v>80919016</v>
      </c>
      <c r="E124498" s="6" t="s">
        <v>275805</v>
      </c>
      <c r="F124498" s="6" t="s">
        <v>275806</v>
      </c>
      <c r="G124498" s="7">
        <v>-18.215874710000001</v>
      </c>
      <c r="H124498" s="7">
        <v>127.686535283</v>
      </c>
    </row>
    <row r="124499" spans="1:8">
      <c r="A124499" s="1" t="str">
        <f t="shared" si="1945"/>
        <v>dwer80919017</v>
      </c>
      <c r="B124499" s="6">
        <v>80919017</v>
      </c>
      <c r="C124499" s="6" t="s">
        <v>48268</v>
      </c>
      <c r="D124499" s="6">
        <v>80919017</v>
      </c>
      <c r="E124499" s="6" t="s">
        <v>275807</v>
      </c>
      <c r="F124499" s="6" t="s">
        <v>275808</v>
      </c>
      <c r="G124499" s="7">
        <v>-18.207948866999999</v>
      </c>
      <c r="H124499" s="7">
        <v>127.690376835</v>
      </c>
    </row>
    <row r="124500" spans="1:8">
      <c r="A124500" s="1" t="str">
        <f t="shared" si="1945"/>
        <v>dwer80919018</v>
      </c>
      <c r="B124500" s="6">
        <v>80919018</v>
      </c>
      <c r="C124500" s="6" t="s">
        <v>66402</v>
      </c>
      <c r="D124500" s="6">
        <v>80919018</v>
      </c>
      <c r="E124500" s="6" t="s">
        <v>275809</v>
      </c>
      <c r="F124500" s="6" t="s">
        <v>275810</v>
      </c>
      <c r="G124500" s="7">
        <v>-18.228122113000001</v>
      </c>
      <c r="H124500" s="7">
        <v>127.680391306</v>
      </c>
    </row>
    <row r="124501" spans="1:8">
      <c r="A124501" s="1" t="str">
        <f t="shared" si="1945"/>
        <v>dwer80919019</v>
      </c>
      <c r="B124501" s="6">
        <v>80919019</v>
      </c>
      <c r="C124501" s="6" t="s">
        <v>69778</v>
      </c>
      <c r="D124501" s="6">
        <v>80919019</v>
      </c>
      <c r="E124501" s="6" t="s">
        <v>200208</v>
      </c>
      <c r="F124501" s="6" t="s">
        <v>275811</v>
      </c>
      <c r="G124501" s="7">
        <v>-18.211684697999999</v>
      </c>
      <c r="H124501" s="7">
        <v>127.72174138600001</v>
      </c>
    </row>
    <row r="124502" spans="1:8">
      <c r="A124502" s="1" t="str">
        <f t="shared" si="1945"/>
        <v>dwer80919020</v>
      </c>
      <c r="B124502" s="6">
        <v>80919020</v>
      </c>
      <c r="C124502" s="6" t="s">
        <v>69779</v>
      </c>
      <c r="D124502" s="6">
        <v>80919020</v>
      </c>
      <c r="E124502" s="6" t="s">
        <v>200208</v>
      </c>
      <c r="F124502" s="6" t="s">
        <v>275812</v>
      </c>
      <c r="G124502" s="7">
        <v>-18.216202771999999</v>
      </c>
      <c r="H124502" s="7">
        <v>127.721708412</v>
      </c>
    </row>
    <row r="124503" spans="1:8">
      <c r="A124503" s="1" t="str">
        <f t="shared" si="1945"/>
        <v>dwer80919021</v>
      </c>
      <c r="B124503" s="6">
        <v>80919021</v>
      </c>
      <c r="C124503" s="6" t="s">
        <v>40737</v>
      </c>
      <c r="D124503" s="6">
        <v>80919021</v>
      </c>
      <c r="E124503" s="6" t="s">
        <v>200257</v>
      </c>
      <c r="F124503" s="6" t="s">
        <v>275813</v>
      </c>
      <c r="G124503" s="7">
        <v>-18.214363972000001</v>
      </c>
      <c r="H124503" s="7">
        <v>127.716993958</v>
      </c>
    </row>
    <row r="124504" spans="1:8">
      <c r="A124504" s="1" t="str">
        <f t="shared" si="1945"/>
        <v>dwer80919022</v>
      </c>
      <c r="B124504" s="6">
        <v>80919022</v>
      </c>
      <c r="C124504" s="6" t="s">
        <v>40743</v>
      </c>
      <c r="D124504" s="6">
        <v>80919022</v>
      </c>
      <c r="E124504" s="6" t="s">
        <v>200208</v>
      </c>
      <c r="F124504" s="6" t="s">
        <v>275814</v>
      </c>
      <c r="G124504" s="7">
        <v>-18.210781084000001</v>
      </c>
      <c r="H124504" s="7">
        <v>127.721747979</v>
      </c>
    </row>
    <row r="124505" spans="1:8">
      <c r="A124505" s="1" t="str">
        <f t="shared" si="1945"/>
        <v>dwer80919023</v>
      </c>
      <c r="B124505" s="6">
        <v>80919023</v>
      </c>
      <c r="C124505" s="6" t="s">
        <v>69780</v>
      </c>
      <c r="D124505" s="6">
        <v>80919023</v>
      </c>
      <c r="E124505" s="6" t="s">
        <v>102277</v>
      </c>
      <c r="F124505" s="6" t="s">
        <v>275815</v>
      </c>
      <c r="G124505" s="7">
        <v>-18.215296004999999</v>
      </c>
      <c r="H124505" s="7">
        <v>127.72124224</v>
      </c>
    </row>
    <row r="124506" spans="1:8">
      <c r="A124506" s="1" t="str">
        <f t="shared" si="1945"/>
        <v>dwer80919024</v>
      </c>
      <c r="B124506" s="6">
        <v>80919024</v>
      </c>
      <c r="C124506" s="6" t="s">
        <v>13142</v>
      </c>
      <c r="D124506" s="6">
        <v>80919024</v>
      </c>
      <c r="E124506" s="6" t="s">
        <v>275816</v>
      </c>
      <c r="F124506" s="6" t="s">
        <v>275817</v>
      </c>
      <c r="G124506" s="7">
        <v>-18.211934419999999</v>
      </c>
      <c r="H124506" s="7">
        <v>127.72637751000001</v>
      </c>
    </row>
    <row r="124507" spans="1:8">
      <c r="A124507" s="1" t="str">
        <f t="shared" si="1945"/>
        <v>dwer80919025</v>
      </c>
      <c r="B124507" s="6">
        <v>80919025</v>
      </c>
      <c r="C124507" s="6" t="s">
        <v>13137</v>
      </c>
      <c r="D124507" s="6">
        <v>80919025</v>
      </c>
      <c r="E124507" s="6" t="s">
        <v>135948</v>
      </c>
      <c r="F124507" s="6" t="s">
        <v>275818</v>
      </c>
      <c r="G124507" s="7">
        <v>-18.2132845</v>
      </c>
      <c r="H124507" s="7">
        <v>127.71877474999999</v>
      </c>
    </row>
    <row r="124508" spans="1:8">
      <c r="A124508" s="1" t="str">
        <f t="shared" si="1945"/>
        <v>dwer80919026</v>
      </c>
      <c r="B124508" s="6">
        <v>80919026</v>
      </c>
      <c r="C124508" s="6" t="s">
        <v>40757</v>
      </c>
      <c r="D124508" s="6">
        <v>80919026</v>
      </c>
      <c r="E124508" s="6" t="s">
        <v>275819</v>
      </c>
      <c r="F124508" s="6" t="s">
        <v>275820</v>
      </c>
      <c r="G124508" s="7">
        <v>-18.23396387</v>
      </c>
      <c r="H124508" s="7">
        <v>127.73292201</v>
      </c>
    </row>
    <row r="124509" spans="1:8">
      <c r="A124509" s="1" t="str">
        <f t="shared" si="1945"/>
        <v>dwer80919027</v>
      </c>
      <c r="B124509" s="6">
        <v>80919027</v>
      </c>
      <c r="C124509" s="6" t="s">
        <v>25478</v>
      </c>
      <c r="D124509" s="6">
        <v>80919027</v>
      </c>
      <c r="E124509" s="6" t="s">
        <v>275819</v>
      </c>
      <c r="F124509" s="6" t="s">
        <v>275821</v>
      </c>
      <c r="G124509" s="7">
        <v>-18.208662489999998</v>
      </c>
      <c r="H124509" s="7">
        <v>127.73310526</v>
      </c>
    </row>
    <row r="124510" spans="1:8">
      <c r="A124510" s="1" t="str">
        <f t="shared" si="1945"/>
        <v>dwer80919029</v>
      </c>
      <c r="B124510" s="6">
        <v>80919029</v>
      </c>
      <c r="C124510" s="6" t="s">
        <v>13083</v>
      </c>
      <c r="D124510" s="6">
        <v>80919029</v>
      </c>
      <c r="E124510" s="6" t="s">
        <v>275822</v>
      </c>
      <c r="F124510" s="6" t="s">
        <v>275823</v>
      </c>
      <c r="G124510" s="7">
        <v>-18.23553334</v>
      </c>
      <c r="H124510" s="7">
        <v>127.69744727</v>
      </c>
    </row>
    <row r="124511" spans="1:8">
      <c r="A124511" s="1" t="str">
        <f t="shared" si="1945"/>
        <v>dwer80919030</v>
      </c>
      <c r="B124511" s="6">
        <v>80919030</v>
      </c>
      <c r="C124511" s="6" t="s">
        <v>12414</v>
      </c>
      <c r="D124511" s="6">
        <v>80919030</v>
      </c>
      <c r="E124511" s="6" t="s">
        <v>275824</v>
      </c>
      <c r="F124511" s="6" t="s">
        <v>273133</v>
      </c>
      <c r="G124511" s="7">
        <v>-18.24145489</v>
      </c>
      <c r="H124511" s="7">
        <v>127.70449601</v>
      </c>
    </row>
    <row r="124512" spans="1:8">
      <c r="A124512" s="1" t="str">
        <f t="shared" si="1945"/>
        <v>dwer80919031</v>
      </c>
      <c r="B124512" s="6">
        <v>80919031</v>
      </c>
      <c r="C124512" s="6" t="s">
        <v>12415</v>
      </c>
      <c r="D124512" s="6">
        <v>80919031</v>
      </c>
      <c r="E124512" s="6" t="s">
        <v>275825</v>
      </c>
      <c r="F124512" s="6" t="s">
        <v>275826</v>
      </c>
      <c r="G124512" s="7">
        <v>-18.23026145</v>
      </c>
      <c r="H124512" s="7">
        <v>127.71970954</v>
      </c>
    </row>
    <row r="124513" spans="1:8">
      <c r="A124513" s="1" t="str">
        <f t="shared" si="1945"/>
        <v>dwer80919032</v>
      </c>
      <c r="B124513" s="6">
        <v>80919032</v>
      </c>
      <c r="C124513" s="6" t="s">
        <v>12417</v>
      </c>
      <c r="D124513" s="6">
        <v>80919032</v>
      </c>
      <c r="E124513" s="6" t="s">
        <v>275827</v>
      </c>
      <c r="F124513" s="6" t="s">
        <v>275828</v>
      </c>
      <c r="G124513" s="7">
        <v>-18.21951842</v>
      </c>
      <c r="H124513" s="7">
        <v>127.73491789000001</v>
      </c>
    </row>
    <row r="124514" spans="1:8">
      <c r="A124514" s="1" t="str">
        <f t="shared" si="1945"/>
        <v>dwer80919033</v>
      </c>
      <c r="B124514" s="6">
        <v>80919033</v>
      </c>
      <c r="C124514" s="6" t="s">
        <v>12418</v>
      </c>
      <c r="D124514" s="6">
        <v>80919033</v>
      </c>
      <c r="E124514" s="6" t="s">
        <v>224694</v>
      </c>
      <c r="F124514" s="6" t="s">
        <v>275829</v>
      </c>
      <c r="G124514" s="7">
        <v>-18.237830880000001</v>
      </c>
      <c r="H124514" s="7">
        <v>127.70310433</v>
      </c>
    </row>
    <row r="124515" spans="1:8">
      <c r="A124515" s="1" t="str">
        <f t="shared" si="1945"/>
        <v>dwer80919034</v>
      </c>
      <c r="B124515" s="6">
        <v>80919034</v>
      </c>
      <c r="C124515" s="6" t="s">
        <v>40733</v>
      </c>
      <c r="D124515" s="6">
        <v>80919034</v>
      </c>
      <c r="E124515" s="6" t="s">
        <v>275830</v>
      </c>
      <c r="F124515" s="6" t="s">
        <v>275831</v>
      </c>
      <c r="G124515" s="7">
        <v>-18.234096538999999</v>
      </c>
      <c r="H124515" s="7">
        <v>127.69509873299999</v>
      </c>
    </row>
    <row r="124516" spans="1:8">
      <c r="A124516" s="1" t="str">
        <f t="shared" si="1945"/>
        <v>dwer80919035</v>
      </c>
      <c r="B124516" s="6">
        <v>80919035</v>
      </c>
      <c r="C124516" s="6" t="s">
        <v>15610</v>
      </c>
      <c r="D124516" s="6">
        <v>80919035</v>
      </c>
      <c r="E124516" s="6" t="s">
        <v>133536</v>
      </c>
      <c r="F124516" s="6" t="s">
        <v>275823</v>
      </c>
      <c r="G124516" s="7">
        <v>-18.235533019999998</v>
      </c>
      <c r="H124516" s="7">
        <v>127.69739998999999</v>
      </c>
    </row>
    <row r="124517" spans="1:8">
      <c r="A124517" s="1" t="str">
        <f t="shared" si="1945"/>
        <v>dwer80919036</v>
      </c>
      <c r="B124517" s="6">
        <v>80919036</v>
      </c>
      <c r="C124517" s="6" t="s">
        <v>15611</v>
      </c>
      <c r="D124517" s="6">
        <v>80919036</v>
      </c>
      <c r="E124517" s="6" t="s">
        <v>224745</v>
      </c>
      <c r="F124517" s="6" t="s">
        <v>275832</v>
      </c>
      <c r="G124517" s="7">
        <v>-18.237741150000002</v>
      </c>
      <c r="H124517" s="7">
        <v>127.70319956</v>
      </c>
    </row>
    <row r="124518" spans="1:8">
      <c r="A124518" s="1" t="str">
        <f t="shared" si="1945"/>
        <v>dwer80919037</v>
      </c>
      <c r="B124518" s="6">
        <v>80919037</v>
      </c>
      <c r="C124518" s="6" t="s">
        <v>62399</v>
      </c>
      <c r="D124518" s="6">
        <v>80919037</v>
      </c>
      <c r="E124518" s="6" t="s">
        <v>275833</v>
      </c>
      <c r="F124518" s="6" t="s">
        <v>275834</v>
      </c>
      <c r="G124518" s="7">
        <v>-18.241909889999999</v>
      </c>
      <c r="H124518" s="7">
        <v>127.70496549000001</v>
      </c>
    </row>
    <row r="124519" spans="1:8">
      <c r="A124519" s="1" t="str">
        <f t="shared" si="1945"/>
        <v>dwer80919038</v>
      </c>
      <c r="B124519" s="6">
        <v>80919038</v>
      </c>
      <c r="C124519" s="6" t="s">
        <v>69781</v>
      </c>
      <c r="D124519" s="6">
        <v>80919038</v>
      </c>
      <c r="E124519" s="6" t="s">
        <v>275825</v>
      </c>
      <c r="F124519" s="6" t="s">
        <v>275835</v>
      </c>
      <c r="G124519" s="7">
        <v>-18.230713250000001</v>
      </c>
      <c r="H124519" s="7">
        <v>127.71970623</v>
      </c>
    </row>
    <row r="124520" spans="1:8">
      <c r="A124520" s="1" t="str">
        <f t="shared" si="1945"/>
        <v>dwer80919039</v>
      </c>
      <c r="B124520" s="6">
        <v>80919039</v>
      </c>
      <c r="C124520" s="6" t="s">
        <v>44114</v>
      </c>
      <c r="D124520" s="6">
        <v>80919039</v>
      </c>
      <c r="E124520" s="6" t="s">
        <v>275836</v>
      </c>
      <c r="F124520" s="6" t="s">
        <v>275837</v>
      </c>
      <c r="G124520" s="7">
        <v>-18.236539230000002</v>
      </c>
      <c r="H124520" s="7">
        <v>127.71257084</v>
      </c>
    </row>
    <row r="124521" spans="1:8">
      <c r="A124521" s="1" t="str">
        <f t="shared" si="1945"/>
        <v>dwer80919044</v>
      </c>
      <c r="B124521" s="6">
        <v>80919044</v>
      </c>
      <c r="C124521" s="6" t="s">
        <v>69782</v>
      </c>
      <c r="D124521" s="6">
        <v>80919044</v>
      </c>
      <c r="E124521" s="6" t="s">
        <v>273889</v>
      </c>
      <c r="F124521" s="6" t="s">
        <v>275838</v>
      </c>
      <c r="G124521" s="7">
        <v>-15.697769365999999</v>
      </c>
      <c r="H124521" s="7">
        <v>128.69047636799999</v>
      </c>
    </row>
    <row r="124522" spans="1:8">
      <c r="A124522" s="1" t="str">
        <f t="shared" si="1945"/>
        <v>dwer80919045</v>
      </c>
      <c r="B124522" s="6">
        <v>80919045</v>
      </c>
      <c r="C124522" s="6" t="s">
        <v>69783</v>
      </c>
      <c r="D124522" s="6">
        <v>80919045</v>
      </c>
      <c r="E124522" s="6" t="s">
        <v>273889</v>
      </c>
      <c r="F124522" s="6" t="s">
        <v>275838</v>
      </c>
      <c r="G124522" s="7">
        <v>-15.697769365999999</v>
      </c>
      <c r="H124522" s="7">
        <v>128.69047636799999</v>
      </c>
    </row>
    <row r="124523" spans="1:8">
      <c r="A124523" s="1" t="str">
        <f t="shared" si="1945"/>
        <v>dwer80919046</v>
      </c>
      <c r="B124523" s="6">
        <v>80919046</v>
      </c>
      <c r="C124523" s="6" t="s">
        <v>69784</v>
      </c>
      <c r="D124523" s="6">
        <v>80919046</v>
      </c>
      <c r="E124523" s="6" t="s">
        <v>273889</v>
      </c>
      <c r="F124523" s="6" t="s">
        <v>275838</v>
      </c>
      <c r="G124523" s="7">
        <v>-15.697819170000001</v>
      </c>
      <c r="H124523" s="7">
        <v>128.69047078</v>
      </c>
    </row>
    <row r="124524" spans="1:8">
      <c r="A124524" s="1" t="str">
        <f t="shared" si="1945"/>
        <v>dwer80919051</v>
      </c>
      <c r="B124524" s="6">
        <v>80919051</v>
      </c>
      <c r="C124524" s="6" t="s">
        <v>29038</v>
      </c>
      <c r="D124524" s="6">
        <v>80919051</v>
      </c>
      <c r="E124524" s="6" t="s">
        <v>275839</v>
      </c>
      <c r="F124524" s="6" t="s">
        <v>275840</v>
      </c>
      <c r="G124524" s="7">
        <v>-15.532561899999999</v>
      </c>
      <c r="H124524" s="7">
        <v>128.19156642999999</v>
      </c>
    </row>
    <row r="124525" spans="1:8">
      <c r="A124525" s="1" t="str">
        <f t="shared" si="1945"/>
        <v>dwer80919061</v>
      </c>
      <c r="B124525" s="6">
        <v>80919061</v>
      </c>
      <c r="C124525" s="6" t="s">
        <v>69785</v>
      </c>
      <c r="D124525" s="6">
        <v>80919061</v>
      </c>
      <c r="E124525" s="6" t="s">
        <v>77054</v>
      </c>
      <c r="F124525" s="6" t="s">
        <v>275841</v>
      </c>
      <c r="G124525" s="7">
        <v>-17.036254199999998</v>
      </c>
      <c r="H124525" s="7">
        <v>128.21290948000001</v>
      </c>
    </row>
    <row r="124526" spans="1:8">
      <c r="A124526" s="1" t="str">
        <f t="shared" si="1945"/>
        <v>dwer80919062</v>
      </c>
      <c r="B124526" s="6">
        <v>80919062</v>
      </c>
      <c r="C124526" s="6" t="s">
        <v>69786</v>
      </c>
      <c r="D124526" s="6">
        <v>80919062</v>
      </c>
      <c r="E124526" s="6" t="s">
        <v>77054</v>
      </c>
      <c r="F124526" s="6" t="s">
        <v>275842</v>
      </c>
      <c r="G124526" s="7">
        <v>-17.03354264</v>
      </c>
      <c r="H124526" s="7">
        <v>128.21292081000001</v>
      </c>
    </row>
    <row r="124527" spans="1:8">
      <c r="A124527" s="1" t="str">
        <f t="shared" si="1945"/>
        <v>dwer80919063</v>
      </c>
      <c r="B124527" s="6">
        <v>80919063</v>
      </c>
      <c r="C124527" s="6" t="s">
        <v>69787</v>
      </c>
      <c r="D124527" s="6">
        <v>80919063</v>
      </c>
      <c r="E124527" s="6" t="s">
        <v>77054</v>
      </c>
      <c r="F124527" s="6" t="s">
        <v>275843</v>
      </c>
      <c r="G124527" s="7">
        <v>-17.03363302</v>
      </c>
      <c r="H124527" s="7">
        <v>128.21292043</v>
      </c>
    </row>
    <row r="124528" spans="1:8">
      <c r="A124528" s="1" t="str">
        <f t="shared" si="1945"/>
        <v>dwer80919064</v>
      </c>
      <c r="B124528" s="6">
        <v>80919064</v>
      </c>
      <c r="C124528" s="6" t="s">
        <v>69788</v>
      </c>
      <c r="D124528" s="6">
        <v>80919064</v>
      </c>
      <c r="E124528" s="6" t="s">
        <v>195109</v>
      </c>
      <c r="F124528" s="6" t="s">
        <v>275844</v>
      </c>
      <c r="G124528" s="7">
        <v>-17.019106170000001</v>
      </c>
      <c r="H124528" s="7">
        <v>128.21955746</v>
      </c>
    </row>
    <row r="124529" spans="1:8">
      <c r="A124529" s="1" t="str">
        <f t="shared" si="1945"/>
        <v>dwer80919065</v>
      </c>
      <c r="B124529" s="6">
        <v>80919065</v>
      </c>
      <c r="C124529" s="6" t="s">
        <v>69789</v>
      </c>
      <c r="D124529" s="6">
        <v>80919065</v>
      </c>
      <c r="E124529" s="6" t="s">
        <v>275845</v>
      </c>
      <c r="F124529" s="6" t="s">
        <v>275844</v>
      </c>
      <c r="G124529" s="7">
        <v>-17.019127610000002</v>
      </c>
      <c r="H124529" s="7">
        <v>128.22519428000001</v>
      </c>
    </row>
    <row r="124530" spans="1:8">
      <c r="A124530" s="1" t="str">
        <f t="shared" si="1945"/>
        <v>dwer80919066</v>
      </c>
      <c r="B124530" s="6">
        <v>80919066</v>
      </c>
      <c r="C124530" s="6" t="s">
        <v>69790</v>
      </c>
      <c r="D124530" s="6">
        <v>80919066</v>
      </c>
      <c r="E124530" s="6" t="s">
        <v>275846</v>
      </c>
      <c r="F124530" s="6" t="s">
        <v>275847</v>
      </c>
      <c r="G124530" s="7">
        <v>-17.031727679999999</v>
      </c>
      <c r="H124530" s="7">
        <v>128.21104930000001</v>
      </c>
    </row>
    <row r="124531" spans="1:8">
      <c r="A124531" s="1" t="str">
        <f t="shared" si="1945"/>
        <v>dwer80919067</v>
      </c>
      <c r="B124531" s="6">
        <v>80919067</v>
      </c>
      <c r="C124531" s="6" t="s">
        <v>44085</v>
      </c>
      <c r="D124531" s="6">
        <v>80919067</v>
      </c>
      <c r="E124531" s="6" t="s">
        <v>77054</v>
      </c>
      <c r="F124531" s="6" t="s">
        <v>275841</v>
      </c>
      <c r="G124531" s="7">
        <v>-17.036254199999998</v>
      </c>
      <c r="H124531" s="7">
        <v>128.21290948000001</v>
      </c>
    </row>
    <row r="124532" spans="1:8">
      <c r="A124532" s="1" t="str">
        <f t="shared" si="1945"/>
        <v>dwer80919069</v>
      </c>
      <c r="B124532" s="6">
        <v>80919069</v>
      </c>
      <c r="C124532" s="6" t="s">
        <v>22056</v>
      </c>
      <c r="D124532" s="6">
        <v>80919069</v>
      </c>
      <c r="E124532" s="6" t="s">
        <v>275848</v>
      </c>
      <c r="F124532" s="6" t="s">
        <v>275849</v>
      </c>
      <c r="G124532" s="7">
        <v>-17.016333285999998</v>
      </c>
      <c r="H124532" s="7">
        <v>128.219482997</v>
      </c>
    </row>
    <row r="124533" spans="1:8">
      <c r="A124533" s="1" t="str">
        <f t="shared" si="1945"/>
        <v>dwer80919070</v>
      </c>
      <c r="B124533" s="6">
        <v>80919070</v>
      </c>
      <c r="C124533" s="6" t="s">
        <v>40970</v>
      </c>
      <c r="D124533" s="6">
        <v>80919070</v>
      </c>
      <c r="E124533" s="6" t="s">
        <v>275848</v>
      </c>
      <c r="F124533" s="6" t="s">
        <v>275849</v>
      </c>
      <c r="G124533" s="7">
        <v>-17.016333285999998</v>
      </c>
      <c r="H124533" s="7">
        <v>128.219482997</v>
      </c>
    </row>
    <row r="124534" spans="1:8">
      <c r="A124534" s="1" t="str">
        <f t="shared" si="1945"/>
        <v>dwer80919071</v>
      </c>
      <c r="B124534" s="6">
        <v>80919071</v>
      </c>
      <c r="C124534" s="6" t="s">
        <v>40971</v>
      </c>
      <c r="D124534" s="6">
        <v>80919071</v>
      </c>
      <c r="E124534" s="6" t="s">
        <v>275848</v>
      </c>
      <c r="F124534" s="6" t="s">
        <v>275849</v>
      </c>
      <c r="G124534" s="7">
        <v>-17.016333285999998</v>
      </c>
      <c r="H124534" s="7">
        <v>128.219482997</v>
      </c>
    </row>
    <row r="124535" spans="1:8">
      <c r="A124535" s="1" t="str">
        <f t="shared" si="1945"/>
        <v>dwer80919072</v>
      </c>
      <c r="B124535" s="6">
        <v>80919072</v>
      </c>
      <c r="C124535" s="6" t="s">
        <v>40972</v>
      </c>
      <c r="D124535" s="6">
        <v>80919072</v>
      </c>
      <c r="E124535" s="6" t="s">
        <v>207761</v>
      </c>
      <c r="F124535" s="6" t="s">
        <v>275850</v>
      </c>
      <c r="G124535" s="7">
        <v>-17.033276399999998</v>
      </c>
      <c r="H124535" s="7">
        <v>128.21125739300001</v>
      </c>
    </row>
    <row r="124536" spans="1:8">
      <c r="A124536" s="1" t="str">
        <f t="shared" si="1945"/>
        <v>dwer80919090</v>
      </c>
      <c r="B124536" s="6">
        <v>80919090</v>
      </c>
      <c r="C124536" s="6" t="s">
        <v>69791</v>
      </c>
      <c r="D124536" s="6">
        <v>80919090</v>
      </c>
      <c r="E124536" s="6" t="s">
        <v>275851</v>
      </c>
      <c r="F124536" s="6" t="s">
        <v>275852</v>
      </c>
      <c r="G124536" s="7">
        <v>-15.623442816000001</v>
      </c>
      <c r="H124536" s="7">
        <v>128.75565079200001</v>
      </c>
    </row>
    <row r="124537" spans="1:8">
      <c r="A124537" s="1" t="str">
        <f t="shared" si="1945"/>
        <v>dwer80919091</v>
      </c>
      <c r="B124537" s="6">
        <v>80919091</v>
      </c>
      <c r="C124537" s="6" t="s">
        <v>69792</v>
      </c>
      <c r="D124537" s="6">
        <v>80919091</v>
      </c>
      <c r="E124537" s="6" t="s">
        <v>275853</v>
      </c>
      <c r="F124537" s="6" t="s">
        <v>275854</v>
      </c>
      <c r="G124537" s="7">
        <v>-15.625159011999999</v>
      </c>
      <c r="H124537" s="7">
        <v>128.75643133299999</v>
      </c>
    </row>
    <row r="124538" spans="1:8">
      <c r="A124538" s="1" t="str">
        <f t="shared" si="1945"/>
        <v>dwer80919092</v>
      </c>
      <c r="B124538" s="6">
        <v>80919092</v>
      </c>
      <c r="C124538" s="6" t="s">
        <v>69793</v>
      </c>
      <c r="D124538" s="6">
        <v>80919092</v>
      </c>
      <c r="E124538" s="6" t="s">
        <v>275855</v>
      </c>
      <c r="F124538" s="6" t="s">
        <v>275856</v>
      </c>
      <c r="G124538" s="7">
        <v>-15.627424826</v>
      </c>
      <c r="H124538" s="7">
        <v>128.75743570500001</v>
      </c>
    </row>
    <row r="124539" spans="1:8">
      <c r="A124539" s="1" t="str">
        <f t="shared" si="1945"/>
        <v>dwer80919093</v>
      </c>
      <c r="B124539" s="6">
        <v>80919093</v>
      </c>
      <c r="C124539" s="6" t="s">
        <v>69794</v>
      </c>
      <c r="D124539" s="6">
        <v>80919093</v>
      </c>
      <c r="E124539" s="6" t="s">
        <v>275857</v>
      </c>
      <c r="F124539" s="6" t="s">
        <v>275858</v>
      </c>
      <c r="G124539" s="7">
        <v>-15.630522281999999</v>
      </c>
      <c r="H124539" s="7">
        <v>128.75883211999999</v>
      </c>
    </row>
    <row r="124540" spans="1:8">
      <c r="A124540" s="1" t="str">
        <f t="shared" si="1945"/>
        <v>dwer80919094</v>
      </c>
      <c r="B124540" s="6">
        <v>80919094</v>
      </c>
      <c r="C124540" s="6" t="s">
        <v>69795</v>
      </c>
      <c r="D124540" s="6">
        <v>80919094</v>
      </c>
      <c r="E124540" s="6" t="s">
        <v>275859</v>
      </c>
      <c r="F124540" s="6" t="s">
        <v>275860</v>
      </c>
      <c r="G124540" s="7">
        <v>-15.62149475</v>
      </c>
      <c r="H124540" s="7">
        <v>128.754779888</v>
      </c>
    </row>
    <row r="124541" spans="1:8">
      <c r="A124541" s="1" t="str">
        <f t="shared" si="1945"/>
        <v>dwer80919095</v>
      </c>
      <c r="B124541" s="6">
        <v>80919095</v>
      </c>
      <c r="C124541" s="6" t="s">
        <v>69796</v>
      </c>
      <c r="D124541" s="6">
        <v>80919095</v>
      </c>
      <c r="E124541" s="6" t="s">
        <v>275861</v>
      </c>
      <c r="F124541" s="6" t="s">
        <v>275862</v>
      </c>
      <c r="G124541" s="7">
        <v>-15.618973271</v>
      </c>
      <c r="H124541" s="7">
        <v>128.753653165</v>
      </c>
    </row>
    <row r="124542" spans="1:8">
      <c r="A124542" s="1" t="str">
        <f t="shared" si="1945"/>
        <v>dwer80919096</v>
      </c>
      <c r="B124542" s="6">
        <v>80919096</v>
      </c>
      <c r="C124542" s="6" t="s">
        <v>69797</v>
      </c>
      <c r="D124542" s="6">
        <v>80919096</v>
      </c>
      <c r="E124542" s="6" t="s">
        <v>275863</v>
      </c>
      <c r="F124542" s="6" t="s">
        <v>275864</v>
      </c>
      <c r="G124542" s="7">
        <v>-15.62188778</v>
      </c>
      <c r="H124542" s="7">
        <v>128.74667839200001</v>
      </c>
    </row>
    <row r="124543" spans="1:8">
      <c r="A124543" s="1" t="str">
        <f t="shared" si="1945"/>
        <v>dwer80919097</v>
      </c>
      <c r="B124543" s="6">
        <v>80919097</v>
      </c>
      <c r="C124543" s="6" t="s">
        <v>69798</v>
      </c>
      <c r="D124543" s="6">
        <v>80919097</v>
      </c>
      <c r="E124543" s="6" t="s">
        <v>275865</v>
      </c>
      <c r="F124543" s="6" t="s">
        <v>275866</v>
      </c>
      <c r="G124543" s="7">
        <v>-15.617898200000001</v>
      </c>
      <c r="H124543" s="7">
        <v>128.76230715899999</v>
      </c>
    </row>
    <row r="124544" spans="1:8">
      <c r="A124544" s="1" t="str">
        <f t="shared" si="1945"/>
        <v>dwer80919098</v>
      </c>
      <c r="B124544" s="6">
        <v>80919098</v>
      </c>
      <c r="C124544" s="6" t="s">
        <v>69799</v>
      </c>
      <c r="D124544" s="6">
        <v>80919098</v>
      </c>
      <c r="E124544" s="6" t="s">
        <v>275867</v>
      </c>
      <c r="F124544" s="6" t="s">
        <v>275868</v>
      </c>
      <c r="G124544" s="7">
        <v>-15.618489757000001</v>
      </c>
      <c r="H124544" s="7">
        <v>128.758527509</v>
      </c>
    </row>
    <row r="124545" spans="1:8">
      <c r="A124545" s="1" t="str">
        <f t="shared" si="1945"/>
        <v>dwer80919099</v>
      </c>
      <c r="B124545" s="6">
        <v>80919099</v>
      </c>
      <c r="C124545" s="6" t="s">
        <v>69800</v>
      </c>
      <c r="D124545" s="6">
        <v>80919099</v>
      </c>
      <c r="E124545" s="6" t="s">
        <v>275869</v>
      </c>
      <c r="F124545" s="6" t="s">
        <v>275870</v>
      </c>
      <c r="G124545" s="7">
        <v>-15.628284591</v>
      </c>
      <c r="H124545" s="7">
        <v>128.75191042700001</v>
      </c>
    </row>
    <row r="124546" spans="1:8">
      <c r="A124546" s="1" t="str">
        <f t="shared" si="1945"/>
        <v>dwer80919101</v>
      </c>
      <c r="B124546" s="6">
        <v>80919101</v>
      </c>
      <c r="C124546" s="6" t="s">
        <v>69801</v>
      </c>
      <c r="D124546" s="6">
        <v>80919101</v>
      </c>
      <c r="E124546" s="6" t="s">
        <v>275871</v>
      </c>
      <c r="F124546" s="6" t="s">
        <v>275872</v>
      </c>
      <c r="G124546" s="7">
        <v>-16.115227399999998</v>
      </c>
      <c r="H124546" s="7">
        <v>128.73457905999999</v>
      </c>
    </row>
    <row r="124547" spans="1:8">
      <c r="A124547" s="1" t="str">
        <f t="shared" ref="A124547:A124610" si="1946">_xlfn.CONCAT("dwer",B124547)</f>
        <v>dwer80919102</v>
      </c>
      <c r="B124547" s="6">
        <v>80919102</v>
      </c>
      <c r="C124547" s="6" t="s">
        <v>69802</v>
      </c>
      <c r="D124547" s="6">
        <v>80919102</v>
      </c>
      <c r="E124547" s="6" t="s">
        <v>275871</v>
      </c>
      <c r="F124547" s="6" t="s">
        <v>275872</v>
      </c>
      <c r="G124547" s="7">
        <v>-16.115227399999998</v>
      </c>
      <c r="H124547" s="7">
        <v>128.73457905999999</v>
      </c>
    </row>
    <row r="124548" spans="1:8">
      <c r="A124548" s="1" t="str">
        <f t="shared" si="1946"/>
        <v>dwer80919103</v>
      </c>
      <c r="B124548" s="6">
        <v>80919103</v>
      </c>
      <c r="C124548" s="6" t="s">
        <v>69803</v>
      </c>
      <c r="D124548" s="6">
        <v>80919103</v>
      </c>
      <c r="E124548" s="6" t="s">
        <v>275871</v>
      </c>
      <c r="F124548" s="6" t="s">
        <v>275872</v>
      </c>
      <c r="G124548" s="7">
        <v>-16.115227399999998</v>
      </c>
      <c r="H124548" s="7">
        <v>128.73457905999999</v>
      </c>
    </row>
    <row r="124549" spans="1:8">
      <c r="A124549" s="1" t="str">
        <f t="shared" si="1946"/>
        <v>dwer80919107</v>
      </c>
      <c r="B124549" s="6">
        <v>80919107</v>
      </c>
      <c r="C124549" s="6" t="s">
        <v>69804</v>
      </c>
      <c r="D124549" s="6">
        <v>80919107</v>
      </c>
      <c r="E124549" s="6" t="s">
        <v>275871</v>
      </c>
      <c r="F124549" s="6" t="s">
        <v>275872</v>
      </c>
      <c r="G124549" s="7">
        <v>-16.115227399999998</v>
      </c>
      <c r="H124549" s="7">
        <v>128.73457905999999</v>
      </c>
    </row>
    <row r="124550" spans="1:8">
      <c r="A124550" s="1" t="str">
        <f t="shared" si="1946"/>
        <v>dwer80919108</v>
      </c>
      <c r="B124550" s="6">
        <v>80919108</v>
      </c>
      <c r="C124550" s="6" t="s">
        <v>69805</v>
      </c>
      <c r="D124550" s="6">
        <v>80919108</v>
      </c>
      <c r="E124550" s="6" t="s">
        <v>275871</v>
      </c>
      <c r="F124550" s="6" t="s">
        <v>275872</v>
      </c>
      <c r="G124550" s="7">
        <v>-16.115227399999998</v>
      </c>
      <c r="H124550" s="7">
        <v>128.73457905999999</v>
      </c>
    </row>
    <row r="124551" spans="1:8">
      <c r="A124551" s="1" t="str">
        <f t="shared" si="1946"/>
        <v>dwer80919109</v>
      </c>
      <c r="B124551" s="6">
        <v>80919109</v>
      </c>
      <c r="C124551" s="6" t="s">
        <v>69806</v>
      </c>
      <c r="D124551" s="6">
        <v>80919109</v>
      </c>
      <c r="E124551" s="6" t="s">
        <v>275871</v>
      </c>
      <c r="F124551" s="6" t="s">
        <v>275872</v>
      </c>
      <c r="G124551" s="7">
        <v>-16.115227399999998</v>
      </c>
      <c r="H124551" s="7">
        <v>128.73457905999999</v>
      </c>
    </row>
    <row r="124552" spans="1:8">
      <c r="A124552" s="1" t="str">
        <f t="shared" si="1946"/>
        <v>dwer80919110</v>
      </c>
      <c r="B124552" s="6">
        <v>80919110</v>
      </c>
      <c r="C124552" s="6" t="s">
        <v>69807</v>
      </c>
      <c r="D124552" s="6">
        <v>80919110</v>
      </c>
      <c r="E124552" s="6" t="s">
        <v>216342</v>
      </c>
      <c r="F124552" s="6" t="s">
        <v>275873</v>
      </c>
      <c r="G124552" s="7">
        <v>-15.621750429</v>
      </c>
      <c r="H124552" s="7">
        <v>128.73452961000001</v>
      </c>
    </row>
    <row r="124553" spans="1:8">
      <c r="A124553" s="1" t="str">
        <f t="shared" si="1946"/>
        <v>dwer80919111</v>
      </c>
      <c r="B124553" s="6">
        <v>80919111</v>
      </c>
      <c r="C124553" s="6" t="s">
        <v>69808</v>
      </c>
      <c r="D124553" s="6">
        <v>80919111</v>
      </c>
      <c r="E124553" s="6" t="s">
        <v>275874</v>
      </c>
      <c r="F124553" s="6" t="s">
        <v>275875</v>
      </c>
      <c r="G124553" s="7">
        <v>-15.637263681</v>
      </c>
      <c r="H124553" s="7">
        <v>128.74495431299999</v>
      </c>
    </row>
    <row r="124554" spans="1:8">
      <c r="A124554" s="1" t="str">
        <f t="shared" si="1946"/>
        <v>dwer80919112</v>
      </c>
      <c r="B124554" s="6">
        <v>80919112</v>
      </c>
      <c r="C124554" s="6" t="s">
        <v>69809</v>
      </c>
      <c r="D124554" s="6">
        <v>80919112</v>
      </c>
      <c r="E124554" s="6" t="s">
        <v>275876</v>
      </c>
      <c r="F124554" s="6" t="s">
        <v>275877</v>
      </c>
      <c r="G124554" s="7">
        <v>-15.633986030999999</v>
      </c>
      <c r="H124554" s="7">
        <v>128.74849429400001</v>
      </c>
    </row>
    <row r="124555" spans="1:8">
      <c r="A124555" s="1" t="str">
        <f t="shared" si="1946"/>
        <v>dwer80919113</v>
      </c>
      <c r="B124555" s="6">
        <v>80919113</v>
      </c>
      <c r="C124555" s="6" t="s">
        <v>69810</v>
      </c>
      <c r="D124555" s="6">
        <v>80919113</v>
      </c>
      <c r="E124555" s="6" t="s">
        <v>121669</v>
      </c>
      <c r="F124555" s="6" t="s">
        <v>275878</v>
      </c>
      <c r="G124555" s="7">
        <v>-15.625101602999999</v>
      </c>
      <c r="H124555" s="7">
        <v>128.758739287</v>
      </c>
    </row>
    <row r="124556" spans="1:8">
      <c r="A124556" s="1" t="str">
        <f t="shared" si="1946"/>
        <v>dwer80919114</v>
      </c>
      <c r="B124556" s="6">
        <v>80919114</v>
      </c>
      <c r="C124556" s="6" t="s">
        <v>69811</v>
      </c>
      <c r="D124556" s="6">
        <v>80919114</v>
      </c>
      <c r="E124556" s="6" t="s">
        <v>275879</v>
      </c>
      <c r="F124556" s="6" t="s">
        <v>275880</v>
      </c>
      <c r="G124556" s="7">
        <v>-15.606606408999999</v>
      </c>
      <c r="H124556" s="7">
        <v>128.75229631600001</v>
      </c>
    </row>
    <row r="124557" spans="1:8">
      <c r="A124557" s="1" t="str">
        <f t="shared" si="1946"/>
        <v>dwer80919115</v>
      </c>
      <c r="B124557" s="6">
        <v>80919115</v>
      </c>
      <c r="C124557" s="6" t="s">
        <v>69812</v>
      </c>
      <c r="D124557" s="6">
        <v>80919115</v>
      </c>
      <c r="E124557" s="6" t="s">
        <v>275881</v>
      </c>
      <c r="F124557" s="6" t="s">
        <v>275882</v>
      </c>
      <c r="G124557" s="7">
        <v>-15.613400681</v>
      </c>
      <c r="H124557" s="7">
        <v>128.74853803400001</v>
      </c>
    </row>
    <row r="124558" spans="1:8">
      <c r="A124558" s="1" t="str">
        <f t="shared" si="1946"/>
        <v>dwer80919116</v>
      </c>
      <c r="B124558" s="6">
        <v>80919116</v>
      </c>
      <c r="C124558" s="6" t="s">
        <v>69813</v>
      </c>
      <c r="D124558" s="6">
        <v>80919116</v>
      </c>
      <c r="E124558" s="6" t="s">
        <v>275883</v>
      </c>
      <c r="F124558" s="6" t="s">
        <v>275884</v>
      </c>
      <c r="G124558" s="7">
        <v>-15.604729541999999</v>
      </c>
      <c r="H124558" s="7">
        <v>128.74747583300001</v>
      </c>
    </row>
    <row r="124559" spans="1:8">
      <c r="A124559" s="1" t="str">
        <f t="shared" si="1946"/>
        <v>dwer80919117</v>
      </c>
      <c r="B124559" s="6">
        <v>80919117</v>
      </c>
      <c r="C124559" s="6" t="s">
        <v>69814</v>
      </c>
      <c r="D124559" s="6">
        <v>80919117</v>
      </c>
      <c r="E124559" s="6" t="s">
        <v>275885</v>
      </c>
      <c r="F124559" s="6" t="s">
        <v>275886</v>
      </c>
      <c r="G124559" s="7">
        <v>-15.604707609</v>
      </c>
      <c r="H124559" s="7">
        <v>128.744127002</v>
      </c>
    </row>
    <row r="124560" spans="1:8">
      <c r="A124560" s="1" t="str">
        <f t="shared" si="1946"/>
        <v>dwer80919118</v>
      </c>
      <c r="B124560" s="6">
        <v>80919118</v>
      </c>
      <c r="C124560" s="6" t="s">
        <v>69815</v>
      </c>
      <c r="D124560" s="6">
        <v>80919118</v>
      </c>
      <c r="E124560" s="6" t="s">
        <v>275887</v>
      </c>
      <c r="F124560" s="6" t="s">
        <v>275888</v>
      </c>
      <c r="G124560" s="7">
        <v>-15.627513862000001</v>
      </c>
      <c r="H124560" s="7">
        <v>128.741449211</v>
      </c>
    </row>
    <row r="124561" spans="1:8">
      <c r="A124561" s="1" t="str">
        <f t="shared" si="1946"/>
        <v>dwer80919119</v>
      </c>
      <c r="B124561" s="6">
        <v>80919119</v>
      </c>
      <c r="C124561" s="6" t="s">
        <v>69816</v>
      </c>
      <c r="D124561" s="6">
        <v>80919119</v>
      </c>
      <c r="E124561" s="6" t="s">
        <v>275889</v>
      </c>
      <c r="F124561" s="6" t="s">
        <v>275890</v>
      </c>
      <c r="G124561" s="7">
        <v>-15.595517602999999</v>
      </c>
      <c r="H124561" s="7">
        <v>128.74006209300001</v>
      </c>
    </row>
    <row r="124562" spans="1:8">
      <c r="A124562" s="1" t="str">
        <f t="shared" si="1946"/>
        <v>dwer80919120</v>
      </c>
      <c r="B124562" s="6">
        <v>80919120</v>
      </c>
      <c r="C124562" s="6" t="s">
        <v>69817</v>
      </c>
      <c r="D124562" s="6">
        <v>80919120</v>
      </c>
      <c r="E124562" s="6" t="s">
        <v>275891</v>
      </c>
      <c r="F124562" s="6" t="s">
        <v>275892</v>
      </c>
      <c r="G124562" s="7">
        <v>-15.637498166</v>
      </c>
      <c r="H124562" s="7">
        <v>128.736799795</v>
      </c>
    </row>
    <row r="124563" spans="1:8">
      <c r="A124563" s="1" t="str">
        <f t="shared" si="1946"/>
        <v>dwer80919121</v>
      </c>
      <c r="B124563" s="6">
        <v>80919121</v>
      </c>
      <c r="C124563" s="6" t="s">
        <v>69818</v>
      </c>
      <c r="D124563" s="6">
        <v>80919121</v>
      </c>
      <c r="E124563" s="6" t="s">
        <v>275893</v>
      </c>
      <c r="F124563" s="6" t="s">
        <v>275894</v>
      </c>
      <c r="G124563" s="7">
        <v>-15.632010916</v>
      </c>
      <c r="H124563" s="7">
        <v>128.737105343</v>
      </c>
    </row>
    <row r="124564" spans="1:8">
      <c r="A124564" s="1" t="str">
        <f t="shared" si="1946"/>
        <v>dwer80919122</v>
      </c>
      <c r="B124564" s="6">
        <v>80919122</v>
      </c>
      <c r="C124564" s="6" t="s">
        <v>69819</v>
      </c>
      <c r="D124564" s="6">
        <v>80919122</v>
      </c>
      <c r="E124564" s="6" t="s">
        <v>275895</v>
      </c>
      <c r="F124564" s="6" t="s">
        <v>275896</v>
      </c>
      <c r="G124564" s="7">
        <v>-15.595738573</v>
      </c>
      <c r="H124564" s="7">
        <v>128.75140453200001</v>
      </c>
    </row>
    <row r="124565" spans="1:8">
      <c r="A124565" s="1" t="str">
        <f t="shared" si="1946"/>
        <v>dwer80919123</v>
      </c>
      <c r="B124565" s="6">
        <v>80919123</v>
      </c>
      <c r="C124565" s="6" t="s">
        <v>69820</v>
      </c>
      <c r="D124565" s="6">
        <v>80919123</v>
      </c>
      <c r="E124565" s="6" t="s">
        <v>275897</v>
      </c>
      <c r="F124565" s="6" t="s">
        <v>275898</v>
      </c>
      <c r="G124565" s="7">
        <v>-15.599550699</v>
      </c>
      <c r="H124565" s="7">
        <v>128.71869578100001</v>
      </c>
    </row>
    <row r="124566" spans="1:8">
      <c r="A124566" s="1" t="str">
        <f t="shared" si="1946"/>
        <v>dwer80919124</v>
      </c>
      <c r="B124566" s="6">
        <v>80919124</v>
      </c>
      <c r="C124566" s="6" t="s">
        <v>69821</v>
      </c>
      <c r="D124566" s="6">
        <v>80919124</v>
      </c>
      <c r="E124566" s="6" t="s">
        <v>275899</v>
      </c>
      <c r="F124566" s="6" t="s">
        <v>275900</v>
      </c>
      <c r="G124566" s="7">
        <v>-15.583611833999999</v>
      </c>
      <c r="H124566" s="7">
        <v>128.73312818599999</v>
      </c>
    </row>
    <row r="124567" spans="1:8">
      <c r="A124567" s="1" t="str">
        <f t="shared" si="1946"/>
        <v>dwer80919125</v>
      </c>
      <c r="B124567" s="6">
        <v>80919125</v>
      </c>
      <c r="C124567" s="6" t="s">
        <v>69822</v>
      </c>
      <c r="D124567" s="6">
        <v>80919125</v>
      </c>
      <c r="E124567" s="6" t="s">
        <v>275901</v>
      </c>
      <c r="F124567" s="6" t="s">
        <v>275902</v>
      </c>
      <c r="G124567" s="7">
        <v>-15.576720578</v>
      </c>
      <c r="H124567" s="7">
        <v>128.73125301100001</v>
      </c>
    </row>
    <row r="124568" spans="1:8">
      <c r="A124568" s="1" t="str">
        <f t="shared" si="1946"/>
        <v>dwer80919126</v>
      </c>
      <c r="B124568" s="6">
        <v>80919126</v>
      </c>
      <c r="C124568" s="6" t="s">
        <v>69823</v>
      </c>
      <c r="D124568" s="6">
        <v>80919126</v>
      </c>
      <c r="E124568" s="6" t="s">
        <v>275903</v>
      </c>
      <c r="F124568" s="6" t="s">
        <v>275904</v>
      </c>
      <c r="G124568" s="7">
        <v>-15.594865859</v>
      </c>
      <c r="H124568" s="7">
        <v>128.72444810299999</v>
      </c>
    </row>
    <row r="124569" spans="1:8">
      <c r="A124569" s="1" t="str">
        <f t="shared" si="1946"/>
        <v>dwer80919127</v>
      </c>
      <c r="B124569" s="6">
        <v>80919127</v>
      </c>
      <c r="C124569" s="6" t="s">
        <v>69824</v>
      </c>
      <c r="D124569" s="6">
        <v>80919127</v>
      </c>
      <c r="E124569" s="6" t="s">
        <v>275905</v>
      </c>
      <c r="F124569" s="6" t="s">
        <v>275906</v>
      </c>
      <c r="G124569" s="7">
        <v>-15.597382482</v>
      </c>
      <c r="H124569" s="7">
        <v>128.734556252</v>
      </c>
    </row>
    <row r="124570" spans="1:8">
      <c r="A124570" s="1" t="str">
        <f t="shared" si="1946"/>
        <v>dwer80919128</v>
      </c>
      <c r="B124570" s="6">
        <v>80919128</v>
      </c>
      <c r="C124570" s="6" t="s">
        <v>69825</v>
      </c>
      <c r="D124570" s="6">
        <v>80919128</v>
      </c>
      <c r="E124570" s="6" t="s">
        <v>275907</v>
      </c>
      <c r="F124570" s="6" t="s">
        <v>275908</v>
      </c>
      <c r="G124570" s="7">
        <v>-15.596435188999999</v>
      </c>
      <c r="H124570" s="7">
        <v>128.73620851000001</v>
      </c>
    </row>
    <row r="124571" spans="1:8">
      <c r="A124571" s="1" t="str">
        <f t="shared" si="1946"/>
        <v>dwer80919129</v>
      </c>
      <c r="B124571" s="6">
        <v>80919129</v>
      </c>
      <c r="C124571" s="6" t="s">
        <v>69826</v>
      </c>
      <c r="D124571" s="6">
        <v>80919129</v>
      </c>
      <c r="E124571" s="6" t="s">
        <v>275909</v>
      </c>
      <c r="F124571" s="6" t="s">
        <v>275910</v>
      </c>
      <c r="G124571" s="7">
        <v>-15.59747072</v>
      </c>
      <c r="H124571" s="7">
        <v>128.74816564299999</v>
      </c>
    </row>
    <row r="124572" spans="1:8">
      <c r="A124572" s="1" t="str">
        <f t="shared" si="1946"/>
        <v>dwer80919130</v>
      </c>
      <c r="B124572" s="6">
        <v>80919130</v>
      </c>
      <c r="C124572" s="6" t="s">
        <v>69827</v>
      </c>
      <c r="D124572" s="6">
        <v>80919130</v>
      </c>
      <c r="E124572" s="6" t="s">
        <v>275911</v>
      </c>
      <c r="F124572" s="6" t="s">
        <v>275912</v>
      </c>
      <c r="G124572" s="7">
        <v>-15.625484439999999</v>
      </c>
      <c r="H124572" s="7">
        <v>128.74911909100001</v>
      </c>
    </row>
    <row r="124573" spans="1:8">
      <c r="A124573" s="1" t="str">
        <f t="shared" si="1946"/>
        <v>dwer80919131</v>
      </c>
      <c r="B124573" s="6">
        <v>80919131</v>
      </c>
      <c r="C124573" s="6" t="s">
        <v>69828</v>
      </c>
      <c r="D124573" s="6">
        <v>80919131</v>
      </c>
      <c r="E124573" s="6" t="s">
        <v>275913</v>
      </c>
      <c r="F124573" s="6" t="s">
        <v>275914</v>
      </c>
      <c r="G124573" s="7">
        <v>-15.622414105000001</v>
      </c>
      <c r="H124573" s="7">
        <v>128.75641390300001</v>
      </c>
    </row>
    <row r="124574" spans="1:8">
      <c r="A124574" s="1" t="str">
        <f t="shared" si="1946"/>
        <v>dwer80919132</v>
      </c>
      <c r="B124574" s="6">
        <v>80919132</v>
      </c>
      <c r="C124574" s="6" t="s">
        <v>69829</v>
      </c>
      <c r="D124574" s="6">
        <v>80919132</v>
      </c>
      <c r="E124574" s="6" t="s">
        <v>275915</v>
      </c>
      <c r="F124574" s="6" t="s">
        <v>275916</v>
      </c>
      <c r="G124574" s="7">
        <v>-15.617747250000001</v>
      </c>
      <c r="H124574" s="7">
        <v>128.763590061</v>
      </c>
    </row>
    <row r="124575" spans="1:8">
      <c r="A124575" s="1" t="str">
        <f t="shared" si="1946"/>
        <v>dwer80919133</v>
      </c>
      <c r="B124575" s="6">
        <v>80919133</v>
      </c>
      <c r="C124575" s="6" t="s">
        <v>69830</v>
      </c>
      <c r="D124575" s="6">
        <v>80919133</v>
      </c>
      <c r="E124575" s="6" t="s">
        <v>275917</v>
      </c>
      <c r="F124575" s="6" t="s">
        <v>275918</v>
      </c>
      <c r="G124575" s="7">
        <v>-15.60626564</v>
      </c>
      <c r="H124575" s="7">
        <v>128.7483522</v>
      </c>
    </row>
    <row r="124576" spans="1:8">
      <c r="A124576" s="1" t="str">
        <f t="shared" si="1946"/>
        <v>dwer80919134</v>
      </c>
      <c r="B124576" s="6">
        <v>80919134</v>
      </c>
      <c r="C124576" s="6" t="s">
        <v>69831</v>
      </c>
      <c r="D124576" s="6">
        <v>80919134</v>
      </c>
      <c r="E124576" s="6" t="s">
        <v>275919</v>
      </c>
      <c r="F124576" s="6" t="s">
        <v>275920</v>
      </c>
      <c r="G124576" s="7">
        <v>-15.607046220000001</v>
      </c>
      <c r="H124576" s="7">
        <v>128.748533675</v>
      </c>
    </row>
    <row r="124577" spans="1:8">
      <c r="A124577" s="1" t="str">
        <f t="shared" si="1946"/>
        <v>dwer80919135</v>
      </c>
      <c r="B124577" s="6">
        <v>80919135</v>
      </c>
      <c r="C124577" s="6" t="s">
        <v>69832</v>
      </c>
      <c r="D124577" s="6">
        <v>80919135</v>
      </c>
      <c r="E124577" s="6" t="s">
        <v>275921</v>
      </c>
      <c r="F124577" s="6" t="s">
        <v>275922</v>
      </c>
      <c r="G124577" s="7">
        <v>-15.604124115999999</v>
      </c>
      <c r="H124577" s="7">
        <v>128.74738463899999</v>
      </c>
    </row>
    <row r="124578" spans="1:8">
      <c r="A124578" s="1" t="str">
        <f t="shared" si="1946"/>
        <v>dwer80919136</v>
      </c>
      <c r="B124578" s="6">
        <v>80919136</v>
      </c>
      <c r="C124578" s="6" t="s">
        <v>69833</v>
      </c>
      <c r="D124578" s="6">
        <v>80919136</v>
      </c>
      <c r="E124578" s="6" t="s">
        <v>275923</v>
      </c>
      <c r="F124578" s="6" t="s">
        <v>275924</v>
      </c>
      <c r="G124578" s="7">
        <v>-15.603400907999999</v>
      </c>
      <c r="H124578" s="7">
        <v>128.74682636899999</v>
      </c>
    </row>
    <row r="124579" spans="1:8">
      <c r="A124579" s="1" t="str">
        <f t="shared" si="1946"/>
        <v>dwer80919137</v>
      </c>
      <c r="B124579" s="6">
        <v>80919137</v>
      </c>
      <c r="C124579" s="6" t="s">
        <v>69834</v>
      </c>
      <c r="D124579" s="6">
        <v>80919137</v>
      </c>
      <c r="E124579" s="6" t="s">
        <v>275925</v>
      </c>
      <c r="F124579" s="6" t="s">
        <v>275926</v>
      </c>
      <c r="G124579" s="7">
        <v>-15.606446485999999</v>
      </c>
      <c r="H124579" s="7">
        <v>128.740390937</v>
      </c>
    </row>
    <row r="124580" spans="1:8">
      <c r="A124580" s="1" t="str">
        <f t="shared" si="1946"/>
        <v>dwer80919138</v>
      </c>
      <c r="B124580" s="6">
        <v>80919138</v>
      </c>
      <c r="C124580" s="6" t="s">
        <v>69835</v>
      </c>
      <c r="D124580" s="6">
        <v>80919138</v>
      </c>
      <c r="E124580" s="6" t="s">
        <v>275927</v>
      </c>
      <c r="F124580" s="6" t="s">
        <v>275928</v>
      </c>
      <c r="G124580" s="7">
        <v>-15.607258738000001</v>
      </c>
      <c r="H124580" s="7">
        <v>128.749253181</v>
      </c>
    </row>
    <row r="124581" spans="1:8">
      <c r="A124581" s="1" t="str">
        <f t="shared" si="1946"/>
        <v>dwer80919139</v>
      </c>
      <c r="B124581" s="6">
        <v>80919139</v>
      </c>
      <c r="C124581" s="6" t="s">
        <v>69836</v>
      </c>
      <c r="D124581" s="6">
        <v>80919139</v>
      </c>
      <c r="E124581" s="6" t="s">
        <v>275929</v>
      </c>
      <c r="F124581" s="6" t="s">
        <v>275930</v>
      </c>
      <c r="G124581" s="7">
        <v>-15.605084667</v>
      </c>
      <c r="H124581" s="7">
        <v>128.75573995100001</v>
      </c>
    </row>
    <row r="124582" spans="1:8">
      <c r="A124582" s="1" t="str">
        <f t="shared" si="1946"/>
        <v>dwer80919140</v>
      </c>
      <c r="B124582" s="6">
        <v>80919140</v>
      </c>
      <c r="C124582" s="6" t="s">
        <v>69837</v>
      </c>
      <c r="D124582" s="6">
        <v>80919140</v>
      </c>
      <c r="E124582" s="6" t="s">
        <v>275931</v>
      </c>
      <c r="F124582" s="6" t="s">
        <v>275932</v>
      </c>
      <c r="G124582" s="7">
        <v>-15.601931601</v>
      </c>
      <c r="H124582" s="7">
        <v>128.75102133999999</v>
      </c>
    </row>
    <row r="124583" spans="1:8">
      <c r="A124583" s="1" t="str">
        <f t="shared" si="1946"/>
        <v>dwer80919141</v>
      </c>
      <c r="B124583" s="6">
        <v>80919141</v>
      </c>
      <c r="C124583" s="6" t="s">
        <v>69838</v>
      </c>
      <c r="D124583" s="6">
        <v>80919141</v>
      </c>
      <c r="E124583" s="6" t="s">
        <v>275933</v>
      </c>
      <c r="F124583" s="6" t="s">
        <v>275934</v>
      </c>
      <c r="G124583" s="7">
        <v>-15.611171066000001</v>
      </c>
      <c r="H124583" s="7">
        <v>128.74223732199999</v>
      </c>
    </row>
    <row r="124584" spans="1:8">
      <c r="A124584" s="1" t="str">
        <f t="shared" si="1946"/>
        <v>dwer80919142</v>
      </c>
      <c r="B124584" s="6">
        <v>80919142</v>
      </c>
      <c r="C124584" s="6" t="s">
        <v>69839</v>
      </c>
      <c r="D124584" s="6">
        <v>80919142</v>
      </c>
      <c r="E124584" s="6" t="s">
        <v>212298</v>
      </c>
      <c r="F124584" s="6" t="s">
        <v>275935</v>
      </c>
      <c r="G124584" s="7">
        <v>-15.592715546000001</v>
      </c>
      <c r="H124584" s="7">
        <v>128.764700234</v>
      </c>
    </row>
    <row r="124585" spans="1:8">
      <c r="A124585" s="1" t="str">
        <f t="shared" si="1946"/>
        <v>dwer80919143</v>
      </c>
      <c r="B124585" s="6">
        <v>80919143</v>
      </c>
      <c r="C124585" s="6" t="s">
        <v>69840</v>
      </c>
      <c r="D124585" s="6">
        <v>80919143</v>
      </c>
      <c r="E124585" s="6" t="s">
        <v>275936</v>
      </c>
      <c r="F124585" s="6" t="s">
        <v>275937</v>
      </c>
      <c r="G124585" s="7">
        <v>-15.634401763</v>
      </c>
      <c r="H124585" s="7">
        <v>128.711557774</v>
      </c>
    </row>
    <row r="124586" spans="1:8">
      <c r="A124586" s="1" t="str">
        <f t="shared" si="1946"/>
        <v>dwer80919144</v>
      </c>
      <c r="B124586" s="6">
        <v>80919144</v>
      </c>
      <c r="C124586" s="6" t="s">
        <v>69841</v>
      </c>
      <c r="D124586" s="6">
        <v>80919144</v>
      </c>
      <c r="E124586" s="6" t="s">
        <v>168181</v>
      </c>
      <c r="F124586" s="6" t="s">
        <v>275938</v>
      </c>
      <c r="G124586" s="7">
        <v>-15.62395476</v>
      </c>
      <c r="H124586" s="7">
        <v>128.72880333000001</v>
      </c>
    </row>
    <row r="124587" spans="1:8">
      <c r="A124587" s="1" t="str">
        <f t="shared" si="1946"/>
        <v>dwer80919145</v>
      </c>
      <c r="B124587" s="6">
        <v>80919145</v>
      </c>
      <c r="C124587" s="6" t="s">
        <v>69842</v>
      </c>
      <c r="D124587" s="6">
        <v>80919145</v>
      </c>
      <c r="E124587" s="6" t="s">
        <v>275939</v>
      </c>
      <c r="F124587" s="6" t="s">
        <v>275940</v>
      </c>
      <c r="G124587" s="7">
        <v>-15.62170177</v>
      </c>
      <c r="H124587" s="7">
        <v>128.75822083200001</v>
      </c>
    </row>
    <row r="124588" spans="1:8">
      <c r="A124588" s="1" t="str">
        <f t="shared" si="1946"/>
        <v>dwer80919146</v>
      </c>
      <c r="B124588" s="6">
        <v>80919146</v>
      </c>
      <c r="C124588" s="6" t="s">
        <v>69843</v>
      </c>
      <c r="D124588" s="6">
        <v>80919146</v>
      </c>
      <c r="E124588" s="6" t="s">
        <v>275941</v>
      </c>
      <c r="F124588" s="6" t="s">
        <v>275942</v>
      </c>
      <c r="G124588" s="7">
        <v>-15.627492108</v>
      </c>
      <c r="H124588" s="7">
        <v>128.77950361800001</v>
      </c>
    </row>
    <row r="124589" spans="1:8">
      <c r="A124589" s="1" t="str">
        <f t="shared" si="1946"/>
        <v>dwer80919147</v>
      </c>
      <c r="B124589" s="6">
        <v>80919147</v>
      </c>
      <c r="C124589" s="6" t="s">
        <v>69844</v>
      </c>
      <c r="D124589" s="6">
        <v>80919147</v>
      </c>
      <c r="E124589" s="6" t="s">
        <v>167667</v>
      </c>
      <c r="F124589" s="6" t="s">
        <v>275943</v>
      </c>
      <c r="G124589" s="7">
        <v>-15.624788950999999</v>
      </c>
      <c r="H124589" s="7">
        <v>128.77948784700001</v>
      </c>
    </row>
    <row r="124590" spans="1:8">
      <c r="A124590" s="1" t="str">
        <f t="shared" si="1946"/>
        <v>dwer80919148</v>
      </c>
      <c r="B124590" s="6">
        <v>80919148</v>
      </c>
      <c r="C124590" s="6" t="s">
        <v>69845</v>
      </c>
      <c r="D124590" s="6">
        <v>80919148</v>
      </c>
      <c r="E124590" s="6" t="s">
        <v>212250</v>
      </c>
      <c r="F124590" s="6" t="s">
        <v>275944</v>
      </c>
      <c r="G124590" s="7">
        <v>-15.622085793</v>
      </c>
      <c r="H124590" s="7">
        <v>128.77947207599999</v>
      </c>
    </row>
    <row r="124591" spans="1:8">
      <c r="A124591" s="1" t="str">
        <f t="shared" si="1946"/>
        <v>dwer80919149</v>
      </c>
      <c r="B124591" s="6">
        <v>80919149</v>
      </c>
      <c r="C124591" s="6" t="s">
        <v>69846</v>
      </c>
      <c r="D124591" s="6">
        <v>80919149</v>
      </c>
      <c r="E124591" s="6" t="s">
        <v>275945</v>
      </c>
      <c r="F124591" s="6" t="s">
        <v>275946</v>
      </c>
      <c r="G124591" s="7">
        <v>-15.619373594000001</v>
      </c>
      <c r="H124591" s="7">
        <v>128.779456315</v>
      </c>
    </row>
    <row r="124592" spans="1:8">
      <c r="A124592" s="1" t="str">
        <f t="shared" si="1946"/>
        <v>dwer80919150</v>
      </c>
      <c r="B124592" s="6">
        <v>80919150</v>
      </c>
      <c r="C124592" s="6" t="s">
        <v>69847</v>
      </c>
      <c r="D124592" s="6">
        <v>80919150</v>
      </c>
      <c r="E124592" s="6" t="s">
        <v>275947</v>
      </c>
      <c r="F124592" s="6" t="s">
        <v>275948</v>
      </c>
      <c r="G124592" s="7">
        <v>-18.206808519999999</v>
      </c>
      <c r="H124592" s="7">
        <v>127.71250598</v>
      </c>
    </row>
    <row r="124593" spans="1:8">
      <c r="A124593" s="1" t="str">
        <f t="shared" si="1946"/>
        <v>dwer80919151</v>
      </c>
      <c r="B124593" s="6">
        <v>80919151</v>
      </c>
      <c r="C124593" s="6" t="s">
        <v>69848</v>
      </c>
      <c r="D124593" s="6">
        <v>80919151</v>
      </c>
      <c r="E124593" s="6" t="s">
        <v>275949</v>
      </c>
      <c r="F124593" s="6" t="s">
        <v>275948</v>
      </c>
      <c r="G124593" s="7">
        <v>-18.20672442</v>
      </c>
      <c r="H124593" s="7">
        <v>127.70002559</v>
      </c>
    </row>
    <row r="124594" spans="1:8">
      <c r="A124594" s="1" t="str">
        <f t="shared" si="1946"/>
        <v>dwer80919152</v>
      </c>
      <c r="B124594" s="6">
        <v>80919152</v>
      </c>
      <c r="C124594" s="6" t="s">
        <v>44094</v>
      </c>
      <c r="D124594" s="6">
        <v>80919152</v>
      </c>
      <c r="E124594" s="6" t="s">
        <v>275949</v>
      </c>
      <c r="F124594" s="6" t="s">
        <v>275948</v>
      </c>
      <c r="G124594" s="7">
        <v>-18.20672442</v>
      </c>
      <c r="H124594" s="7">
        <v>127.70002559</v>
      </c>
    </row>
    <row r="124595" spans="1:8">
      <c r="A124595" s="1" t="str">
        <f t="shared" si="1946"/>
        <v>dwer80919153</v>
      </c>
      <c r="B124595" s="6">
        <v>80919153</v>
      </c>
      <c r="C124595" s="6" t="s">
        <v>40775</v>
      </c>
      <c r="D124595" s="6">
        <v>80919153</v>
      </c>
      <c r="E124595" s="6" t="s">
        <v>275950</v>
      </c>
      <c r="F124595" s="6" t="s">
        <v>275951</v>
      </c>
      <c r="G124595" s="7">
        <v>-18.243976150000002</v>
      </c>
      <c r="H124595" s="7">
        <v>127.70050524</v>
      </c>
    </row>
    <row r="124596" spans="1:8">
      <c r="A124596" s="1" t="str">
        <f t="shared" si="1946"/>
        <v>dwer80919154</v>
      </c>
      <c r="B124596" s="6">
        <v>80919154</v>
      </c>
      <c r="C124596" s="6" t="s">
        <v>22056</v>
      </c>
      <c r="D124596" s="6">
        <v>80919154</v>
      </c>
      <c r="E124596" s="6" t="s">
        <v>275952</v>
      </c>
      <c r="F124596" s="6" t="s">
        <v>275953</v>
      </c>
      <c r="G124596" s="7">
        <v>-18.239567868000002</v>
      </c>
      <c r="H124596" s="7">
        <v>127.691747953</v>
      </c>
    </row>
    <row r="124597" spans="1:8">
      <c r="A124597" s="1" t="str">
        <f t="shared" si="1946"/>
        <v>dwer80919167</v>
      </c>
      <c r="B124597" s="6">
        <v>80919167</v>
      </c>
      <c r="C124597" s="6" t="s">
        <v>22965</v>
      </c>
      <c r="D124597" s="6">
        <v>80919167</v>
      </c>
      <c r="E124597" s="6" t="s">
        <v>275954</v>
      </c>
      <c r="F124597" s="6" t="s">
        <v>275955</v>
      </c>
      <c r="G124597" s="7">
        <v>-18.2375966</v>
      </c>
      <c r="H124597" s="7">
        <v>127.68861803</v>
      </c>
    </row>
    <row r="124598" spans="1:8">
      <c r="A124598" s="1" t="str">
        <f t="shared" si="1946"/>
        <v>dwer80919168</v>
      </c>
      <c r="B124598" s="6">
        <v>80919168</v>
      </c>
      <c r="C124598" s="6" t="s">
        <v>53269</v>
      </c>
      <c r="D124598" s="6">
        <v>80919168</v>
      </c>
      <c r="E124598" s="6" t="s">
        <v>275956</v>
      </c>
      <c r="F124598" s="6" t="s">
        <v>275957</v>
      </c>
      <c r="G124598" s="7">
        <v>-18.23865614</v>
      </c>
      <c r="H124598" s="7">
        <v>127.70755247</v>
      </c>
    </row>
    <row r="124599" spans="1:8">
      <c r="A124599" s="1" t="str">
        <f t="shared" si="1946"/>
        <v>dwer80919179</v>
      </c>
      <c r="B124599" s="6">
        <v>80919179</v>
      </c>
      <c r="C124599" s="6" t="s">
        <v>69849</v>
      </c>
      <c r="D124599" s="6">
        <v>80919179</v>
      </c>
      <c r="E124599" s="6" t="s">
        <v>275958</v>
      </c>
      <c r="F124599" s="6" t="s">
        <v>275959</v>
      </c>
      <c r="G124599" s="7">
        <v>-15.637803412</v>
      </c>
      <c r="H124599" s="7">
        <v>128.758547166</v>
      </c>
    </row>
    <row r="124600" spans="1:8">
      <c r="A124600" s="1" t="str">
        <f t="shared" si="1946"/>
        <v>dwer80919180</v>
      </c>
      <c r="B124600" s="6">
        <v>80919180</v>
      </c>
      <c r="C124600" s="6" t="s">
        <v>69850</v>
      </c>
      <c r="D124600" s="6">
        <v>80919180</v>
      </c>
      <c r="E124600" s="6" t="s">
        <v>275960</v>
      </c>
      <c r="F124600" s="6" t="s">
        <v>275961</v>
      </c>
      <c r="G124600" s="7">
        <v>-15.6371532</v>
      </c>
      <c r="H124600" s="7">
        <v>128.75919168199999</v>
      </c>
    </row>
    <row r="124601" spans="1:8">
      <c r="A124601" s="1" t="str">
        <f t="shared" si="1946"/>
        <v>dwer80919181</v>
      </c>
      <c r="B124601" s="6">
        <v>80919181</v>
      </c>
      <c r="C124601" s="6" t="s">
        <v>69851</v>
      </c>
      <c r="D124601" s="6">
        <v>80919181</v>
      </c>
      <c r="E124601" s="6" t="s">
        <v>117093</v>
      </c>
      <c r="F124601" s="6" t="s">
        <v>275962</v>
      </c>
      <c r="G124601" s="7">
        <v>-15.636512036999999</v>
      </c>
      <c r="H124601" s="7">
        <v>128.75984551400001</v>
      </c>
    </row>
    <row r="124602" spans="1:8">
      <c r="A124602" s="1" t="str">
        <f t="shared" si="1946"/>
        <v>dwer80919182</v>
      </c>
      <c r="B124602" s="6">
        <v>80919182</v>
      </c>
      <c r="C124602" s="6" t="s">
        <v>69852</v>
      </c>
      <c r="D124602" s="6">
        <v>80919182</v>
      </c>
      <c r="E124602" s="6" t="s">
        <v>275963</v>
      </c>
      <c r="F124602" s="6" t="s">
        <v>275964</v>
      </c>
      <c r="G124602" s="7">
        <v>-15.635870871</v>
      </c>
      <c r="H124602" s="7">
        <v>128.76049934100001</v>
      </c>
    </row>
    <row r="124603" spans="1:8">
      <c r="A124603" s="1" t="str">
        <f t="shared" si="1946"/>
        <v>dwer80919183</v>
      </c>
      <c r="B124603" s="6">
        <v>80919183</v>
      </c>
      <c r="C124603" s="6" t="s">
        <v>69853</v>
      </c>
      <c r="D124603" s="6">
        <v>80919183</v>
      </c>
      <c r="E124603" s="6" t="s">
        <v>275965</v>
      </c>
      <c r="F124603" s="6" t="s">
        <v>275966</v>
      </c>
      <c r="G124603" s="7">
        <v>-15.653706528000001</v>
      </c>
      <c r="H124603" s="7">
        <v>128.73567810500001</v>
      </c>
    </row>
    <row r="124604" spans="1:8">
      <c r="A124604" s="1" t="str">
        <f t="shared" si="1946"/>
        <v>dwer80919184</v>
      </c>
      <c r="B124604" s="6">
        <v>80919184</v>
      </c>
      <c r="C124604" s="6" t="s">
        <v>69854</v>
      </c>
      <c r="D124604" s="6">
        <v>80919184</v>
      </c>
      <c r="E124604" s="6" t="s">
        <v>275967</v>
      </c>
      <c r="F124604" s="6" t="s">
        <v>275968</v>
      </c>
      <c r="G124604" s="7">
        <v>-15.692340266</v>
      </c>
      <c r="H124604" s="7">
        <v>128.716833339</v>
      </c>
    </row>
    <row r="124605" spans="1:8">
      <c r="A124605" s="1" t="str">
        <f t="shared" si="1946"/>
        <v>dwer80919185</v>
      </c>
      <c r="B124605" s="6">
        <v>80919185</v>
      </c>
      <c r="C124605" s="6" t="s">
        <v>69855</v>
      </c>
      <c r="D124605" s="6">
        <v>80919185</v>
      </c>
      <c r="E124605" s="6" t="s">
        <v>275969</v>
      </c>
      <c r="F124605" s="6" t="s">
        <v>275970</v>
      </c>
      <c r="G124605" s="7">
        <v>-15.702574802000001</v>
      </c>
      <c r="H124605" s="7">
        <v>128.69715516299999</v>
      </c>
    </row>
    <row r="124606" spans="1:8">
      <c r="A124606" s="1" t="str">
        <f t="shared" si="1946"/>
        <v>dwer80919186</v>
      </c>
      <c r="B124606" s="6">
        <v>80919186</v>
      </c>
      <c r="C124606" s="6" t="s">
        <v>69856</v>
      </c>
      <c r="D124606" s="6">
        <v>80919186</v>
      </c>
      <c r="E124606" s="6" t="s">
        <v>275971</v>
      </c>
      <c r="F124606" s="6" t="s">
        <v>275972</v>
      </c>
      <c r="G124606" s="7">
        <v>-15.753789828</v>
      </c>
      <c r="H124606" s="7">
        <v>128.724823219</v>
      </c>
    </row>
    <row r="124607" spans="1:8">
      <c r="A124607" s="1" t="str">
        <f t="shared" si="1946"/>
        <v>dwer80919200</v>
      </c>
      <c r="B124607" s="6">
        <v>80919200</v>
      </c>
      <c r="C124607" s="6" t="s">
        <v>69857</v>
      </c>
      <c r="D124607" s="6">
        <v>80919200</v>
      </c>
      <c r="E124607" s="6" t="s">
        <v>275973</v>
      </c>
      <c r="F124607" s="6" t="s">
        <v>275974</v>
      </c>
      <c r="G124607" s="7">
        <v>-16.30773207</v>
      </c>
      <c r="H124607" s="7">
        <v>128.24536835999999</v>
      </c>
    </row>
    <row r="124608" spans="1:8">
      <c r="A124608" s="1" t="str">
        <f t="shared" si="1946"/>
        <v>dwer80919201</v>
      </c>
      <c r="B124608" s="6">
        <v>80919201</v>
      </c>
      <c r="C124608" s="6" t="s">
        <v>69858</v>
      </c>
      <c r="D124608" s="6">
        <v>80919201</v>
      </c>
      <c r="E124608" s="6" t="s">
        <v>275973</v>
      </c>
      <c r="F124608" s="6" t="s">
        <v>275975</v>
      </c>
      <c r="G124608" s="7">
        <v>-16.307822460000001</v>
      </c>
      <c r="H124608" s="7">
        <v>128.24536800999999</v>
      </c>
    </row>
    <row r="124609" spans="1:8">
      <c r="A124609" s="1" t="str">
        <f t="shared" si="1946"/>
        <v>dwer80919202</v>
      </c>
      <c r="B124609" s="6">
        <v>80919202</v>
      </c>
      <c r="C124609" s="6" t="s">
        <v>69859</v>
      </c>
      <c r="D124609" s="6">
        <v>80919202</v>
      </c>
      <c r="E124609" s="6" t="s">
        <v>275976</v>
      </c>
      <c r="F124609" s="6" t="s">
        <v>275977</v>
      </c>
      <c r="G124609" s="7">
        <v>-16.310535890000001</v>
      </c>
      <c r="H124609" s="7">
        <v>128.24582559000001</v>
      </c>
    </row>
    <row r="124610" spans="1:8">
      <c r="A124610" s="1" t="str">
        <f t="shared" si="1946"/>
        <v>dwer80919220</v>
      </c>
      <c r="B124610" s="6">
        <v>80919220</v>
      </c>
      <c r="C124610" s="6" t="s">
        <v>22056</v>
      </c>
      <c r="D124610" s="6">
        <v>80919220</v>
      </c>
      <c r="E124610" s="6" t="s">
        <v>275978</v>
      </c>
      <c r="F124610" s="6" t="s">
        <v>275979</v>
      </c>
      <c r="G124610" s="7">
        <v>-18.105066636</v>
      </c>
      <c r="H124610" s="7">
        <v>127.802775493</v>
      </c>
    </row>
    <row r="124611" spans="1:8">
      <c r="A124611" s="1" t="str">
        <f t="shared" ref="A124611:A124674" si="1947">_xlfn.CONCAT("dwer",B124611)</f>
        <v>dwer80919221</v>
      </c>
      <c r="B124611" s="6">
        <v>80919221</v>
      </c>
      <c r="C124611" s="6" t="s">
        <v>40970</v>
      </c>
      <c r="D124611" s="6">
        <v>80919221</v>
      </c>
      <c r="E124611" s="6" t="s">
        <v>275978</v>
      </c>
      <c r="F124611" s="6" t="s">
        <v>275980</v>
      </c>
      <c r="G124611" s="7">
        <v>-18.110488549999999</v>
      </c>
      <c r="H124611" s="7">
        <v>127.802738664</v>
      </c>
    </row>
    <row r="124612" spans="1:8">
      <c r="A124612" s="1" t="str">
        <f t="shared" si="1947"/>
        <v>dwer80919240</v>
      </c>
      <c r="B124612" s="6">
        <v>80919240</v>
      </c>
      <c r="C124612" s="6" t="s">
        <v>22056</v>
      </c>
      <c r="D124612" s="6">
        <v>80919240</v>
      </c>
      <c r="E124612" s="6" t="s">
        <v>275981</v>
      </c>
      <c r="F124612" s="6" t="s">
        <v>275982</v>
      </c>
      <c r="G124612" s="7">
        <v>-16.033038115</v>
      </c>
      <c r="H124612" s="7">
        <v>128.891927428</v>
      </c>
    </row>
    <row r="124613" spans="1:8">
      <c r="A124613" s="1" t="str">
        <f t="shared" si="1947"/>
        <v>dwer80919241</v>
      </c>
      <c r="B124613" s="6">
        <v>80919241</v>
      </c>
      <c r="C124613" s="6" t="s">
        <v>40970</v>
      </c>
      <c r="D124613" s="6">
        <v>80919241</v>
      </c>
      <c r="E124613" s="6" t="s">
        <v>275983</v>
      </c>
      <c r="F124613" s="6" t="s">
        <v>275984</v>
      </c>
      <c r="G124613" s="7">
        <v>-16.027373946000001</v>
      </c>
      <c r="H124613" s="7">
        <v>128.88257337600001</v>
      </c>
    </row>
    <row r="124614" spans="1:8">
      <c r="A124614" s="1" t="str">
        <f t="shared" si="1947"/>
        <v>dwer80919242</v>
      </c>
      <c r="B124614" s="6">
        <v>80919242</v>
      </c>
      <c r="C124614" s="6" t="s">
        <v>40971</v>
      </c>
      <c r="D124614" s="6">
        <v>80919242</v>
      </c>
      <c r="E124614" s="6" t="s">
        <v>275985</v>
      </c>
      <c r="F124614" s="6" t="s">
        <v>275986</v>
      </c>
      <c r="G124614" s="7">
        <v>-16.018430381000002</v>
      </c>
      <c r="H124614" s="7">
        <v>128.87780211800001</v>
      </c>
    </row>
    <row r="124615" spans="1:8">
      <c r="A124615" s="1" t="str">
        <f t="shared" si="1947"/>
        <v>dwer80919243</v>
      </c>
      <c r="B124615" s="6">
        <v>80919243</v>
      </c>
      <c r="C124615" s="6" t="s">
        <v>40972</v>
      </c>
      <c r="D124615" s="6">
        <v>80919243</v>
      </c>
      <c r="E124615" s="6" t="s">
        <v>275987</v>
      </c>
      <c r="F124615" s="6" t="s">
        <v>275988</v>
      </c>
      <c r="G124615" s="7">
        <v>-16.014964697</v>
      </c>
      <c r="H124615" s="7">
        <v>128.88847870199999</v>
      </c>
    </row>
    <row r="124616" spans="1:8">
      <c r="A124616" s="1" t="str">
        <f t="shared" si="1947"/>
        <v>dwer80919260</v>
      </c>
      <c r="B124616" s="6">
        <v>80919260</v>
      </c>
      <c r="C124616" s="6" t="s">
        <v>25706</v>
      </c>
      <c r="D124616" s="6">
        <v>80919260</v>
      </c>
      <c r="E124616" s="6" t="s">
        <v>275989</v>
      </c>
      <c r="F124616" s="6" t="s">
        <v>275990</v>
      </c>
      <c r="G124616" s="7">
        <v>-15.837995223</v>
      </c>
      <c r="H124616" s="7">
        <v>128.60637276200001</v>
      </c>
    </row>
    <row r="124617" spans="1:8">
      <c r="A124617" s="1" t="str">
        <f t="shared" si="1947"/>
        <v>dwer80919261</v>
      </c>
      <c r="B124617" s="6">
        <v>80919261</v>
      </c>
      <c r="C124617" s="6" t="s">
        <v>44109</v>
      </c>
      <c r="D124617" s="6">
        <v>80919261</v>
      </c>
      <c r="E124617" s="6" t="s">
        <v>275991</v>
      </c>
      <c r="F124617" s="6" t="s">
        <v>275992</v>
      </c>
      <c r="G124617" s="7">
        <v>-15.834016794</v>
      </c>
      <c r="H124617" s="7">
        <v>128.60599758199999</v>
      </c>
    </row>
    <row r="124618" spans="1:8">
      <c r="A124618" s="1" t="str">
        <f t="shared" si="1947"/>
        <v>dwer80919262</v>
      </c>
      <c r="B124618" s="6">
        <v>80919262</v>
      </c>
      <c r="C124618" s="6" t="s">
        <v>40771</v>
      </c>
      <c r="D124618" s="6">
        <v>80919262</v>
      </c>
      <c r="E124618" s="6" t="s">
        <v>275993</v>
      </c>
      <c r="F124618" s="6" t="s">
        <v>275994</v>
      </c>
      <c r="G124618" s="7">
        <v>-15.833491217000001</v>
      </c>
      <c r="H124618" s="7">
        <v>128.60531688200001</v>
      </c>
    </row>
    <row r="124619" spans="1:8">
      <c r="A124619" s="1" t="str">
        <f t="shared" si="1947"/>
        <v>dwer80919320</v>
      </c>
      <c r="B124619" s="6">
        <v>80919320</v>
      </c>
      <c r="C124619" s="6" t="s">
        <v>22056</v>
      </c>
      <c r="D124619" s="6">
        <v>80919320</v>
      </c>
      <c r="E124619" s="6" t="s">
        <v>275995</v>
      </c>
      <c r="F124619" s="6" t="s">
        <v>275996</v>
      </c>
      <c r="G124619" s="7">
        <v>-16.011349112000001</v>
      </c>
      <c r="H124619" s="7">
        <v>128.93343050300001</v>
      </c>
    </row>
    <row r="124620" spans="1:8">
      <c r="A124620" s="1" t="str">
        <f t="shared" si="1947"/>
        <v>dwer80919380</v>
      </c>
      <c r="B124620" s="6">
        <v>80919380</v>
      </c>
      <c r="C124620" s="6" t="s">
        <v>69860</v>
      </c>
      <c r="D124620" s="6">
        <v>80919380</v>
      </c>
      <c r="E124620" s="6" t="s">
        <v>275997</v>
      </c>
      <c r="F124620" s="6" t="s">
        <v>275998</v>
      </c>
      <c r="G124620" s="7">
        <v>-16.867552920000001</v>
      </c>
      <c r="H124620" s="7">
        <v>128.18508265</v>
      </c>
    </row>
    <row r="124621" spans="1:8">
      <c r="A124621" s="1" t="str">
        <f t="shared" si="1947"/>
        <v>dwer80919381</v>
      </c>
      <c r="B124621" s="6">
        <v>80919381</v>
      </c>
      <c r="C124621" s="6" t="s">
        <v>69861</v>
      </c>
      <c r="D124621" s="6">
        <v>80919381</v>
      </c>
      <c r="E124621" s="6" t="s">
        <v>275999</v>
      </c>
      <c r="F124621" s="6" t="s">
        <v>276000</v>
      </c>
      <c r="G124621" s="7">
        <v>-16.869236900000001</v>
      </c>
      <c r="H124621" s="7">
        <v>128.18349831</v>
      </c>
    </row>
    <row r="124622" spans="1:8">
      <c r="A124622" s="1" t="str">
        <f t="shared" si="1947"/>
        <v>dwer80919430</v>
      </c>
      <c r="B124622" s="6">
        <v>80919430</v>
      </c>
      <c r="C124622" s="6" t="s">
        <v>21902</v>
      </c>
      <c r="D124622" s="6">
        <v>80919430</v>
      </c>
      <c r="E124622" s="6" t="s">
        <v>276001</v>
      </c>
      <c r="F124622" s="6" t="s">
        <v>276002</v>
      </c>
      <c r="G124622" s="7">
        <v>-15.787356887</v>
      </c>
      <c r="H124622" s="7">
        <v>128.72118884</v>
      </c>
    </row>
    <row r="124623" spans="1:8">
      <c r="A124623" s="1" t="str">
        <f t="shared" si="1947"/>
        <v>dwer80919431</v>
      </c>
      <c r="B124623" s="6">
        <v>80919431</v>
      </c>
      <c r="C124623" s="6" t="s">
        <v>44085</v>
      </c>
      <c r="D124623" s="6">
        <v>80919431</v>
      </c>
      <c r="E124623" s="6" t="s">
        <v>276003</v>
      </c>
      <c r="F124623" s="6" t="s">
        <v>276004</v>
      </c>
      <c r="G124623" s="7">
        <v>-15.78813506</v>
      </c>
      <c r="H124623" s="7">
        <v>128.72179820700001</v>
      </c>
    </row>
    <row r="124624" spans="1:8">
      <c r="A124624" s="1" t="str">
        <f t="shared" si="1947"/>
        <v>dwer80919457</v>
      </c>
      <c r="B124624" s="6">
        <v>80919457</v>
      </c>
      <c r="C124624" s="6" t="s">
        <v>13115</v>
      </c>
      <c r="D124624" s="6">
        <v>80919457</v>
      </c>
      <c r="E124624" s="6" t="s">
        <v>276005</v>
      </c>
      <c r="F124624" s="6" t="s">
        <v>276006</v>
      </c>
      <c r="G124624" s="7">
        <v>-17.392575692000001</v>
      </c>
      <c r="H124624" s="7">
        <v>128.85525272699999</v>
      </c>
    </row>
    <row r="124625" spans="1:8">
      <c r="A124625" s="1" t="str">
        <f t="shared" si="1947"/>
        <v>dwer80919471</v>
      </c>
      <c r="B124625" s="6">
        <v>80919471</v>
      </c>
      <c r="C124625" s="6" t="s">
        <v>13110</v>
      </c>
      <c r="D124625" s="6">
        <v>80919471</v>
      </c>
      <c r="E124625" s="6" t="s">
        <v>276007</v>
      </c>
      <c r="F124625" s="6" t="s">
        <v>276008</v>
      </c>
      <c r="G124625" s="7">
        <v>-18.180852810000001</v>
      </c>
      <c r="H124625" s="7">
        <v>127.76027885000001</v>
      </c>
    </row>
    <row r="124626" spans="1:8">
      <c r="A124626" s="1" t="str">
        <f t="shared" si="1947"/>
        <v>dwer80970000</v>
      </c>
      <c r="B124626" s="6">
        <v>80970000</v>
      </c>
      <c r="C124626" s="6" t="s">
        <v>21509</v>
      </c>
      <c r="D124626" s="6">
        <v>80970000</v>
      </c>
      <c r="E124626" s="6" t="s">
        <v>276009</v>
      </c>
      <c r="F124626" s="6" t="s">
        <v>276010</v>
      </c>
      <c r="G124626" s="7">
        <v>-18.262221929999999</v>
      </c>
      <c r="H124626" s="7">
        <v>127.71136008000001</v>
      </c>
    </row>
    <row r="124627" spans="1:8">
      <c r="A124627" s="1" t="str">
        <f t="shared" si="1947"/>
        <v>dwer80970001</v>
      </c>
      <c r="B124627" s="6">
        <v>80970001</v>
      </c>
      <c r="C124627" s="6" t="s">
        <v>21509</v>
      </c>
      <c r="D124627" s="6">
        <v>80970001</v>
      </c>
      <c r="E124627" s="6" t="s">
        <v>276011</v>
      </c>
      <c r="F124627" s="6" t="s">
        <v>276012</v>
      </c>
      <c r="G124627" s="7">
        <v>-18.262151042999999</v>
      </c>
      <c r="H124627" s="7">
        <v>127.707548899</v>
      </c>
    </row>
    <row r="124628" spans="1:8">
      <c r="A124628" s="1" t="str">
        <f t="shared" si="1947"/>
        <v>dwer80970002</v>
      </c>
      <c r="B124628" s="6">
        <v>80970002</v>
      </c>
      <c r="C124628" s="6" t="s">
        <v>21509</v>
      </c>
      <c r="D124628" s="6">
        <v>80970002</v>
      </c>
      <c r="E124628" s="6" t="s">
        <v>276013</v>
      </c>
      <c r="F124628" s="6" t="s">
        <v>276014</v>
      </c>
      <c r="G124628" s="7">
        <v>-15.799260840000001</v>
      </c>
      <c r="H124628" s="7">
        <v>128.76490690200001</v>
      </c>
    </row>
    <row r="124629" spans="1:8">
      <c r="A124629" s="1" t="str">
        <f t="shared" si="1947"/>
        <v>dwer80970003</v>
      </c>
      <c r="B124629" s="6">
        <v>80970003</v>
      </c>
      <c r="C124629" s="6" t="s">
        <v>21509</v>
      </c>
      <c r="D124629" s="6">
        <v>80970003</v>
      </c>
      <c r="E124629" s="6" t="s">
        <v>274377</v>
      </c>
      <c r="F124629" s="6" t="s">
        <v>276015</v>
      </c>
      <c r="G124629" s="7">
        <v>-15.789842939</v>
      </c>
      <c r="H124629" s="7">
        <v>128.75075389599999</v>
      </c>
    </row>
    <row r="124630" spans="1:8">
      <c r="A124630" s="1" t="str">
        <f t="shared" si="1947"/>
        <v>dwer80970004</v>
      </c>
      <c r="B124630" s="6">
        <v>80970004</v>
      </c>
      <c r="C124630" s="6" t="s">
        <v>21509</v>
      </c>
      <c r="D124630" s="6">
        <v>80970004</v>
      </c>
      <c r="E124630" s="6" t="s">
        <v>276016</v>
      </c>
      <c r="F124630" s="6" t="s">
        <v>276017</v>
      </c>
      <c r="G124630" s="7">
        <v>-15.791552766000001</v>
      </c>
      <c r="H124630" s="7">
        <v>128.768155678</v>
      </c>
    </row>
    <row r="124631" spans="1:8">
      <c r="A124631" s="1" t="str">
        <f t="shared" si="1947"/>
        <v>dwer80970005</v>
      </c>
      <c r="B124631" s="6">
        <v>80970005</v>
      </c>
      <c r="C124631" s="6" t="s">
        <v>21509</v>
      </c>
      <c r="D124631" s="6">
        <v>80970005</v>
      </c>
      <c r="E124631" s="6" t="s">
        <v>276018</v>
      </c>
      <c r="F124631" s="6" t="s">
        <v>276019</v>
      </c>
      <c r="G124631" s="7">
        <v>-15.798814139999999</v>
      </c>
      <c r="H124631" s="7">
        <v>128.76988413300001</v>
      </c>
    </row>
    <row r="124632" spans="1:8">
      <c r="A124632" s="1" t="str">
        <f t="shared" si="1947"/>
        <v>dwer80970006</v>
      </c>
      <c r="B124632" s="6">
        <v>80970006</v>
      </c>
      <c r="C124632" s="6" t="s">
        <v>21509</v>
      </c>
      <c r="D124632" s="6">
        <v>80970006</v>
      </c>
      <c r="E124632" s="6" t="s">
        <v>276020</v>
      </c>
      <c r="F124632" s="6" t="s">
        <v>276021</v>
      </c>
      <c r="G124632" s="7">
        <v>-15.768878873</v>
      </c>
      <c r="H124632" s="7">
        <v>128.73617832400001</v>
      </c>
    </row>
    <row r="124633" spans="1:8">
      <c r="A124633" s="1" t="str">
        <f t="shared" si="1947"/>
        <v>dwer80970007</v>
      </c>
      <c r="B124633" s="6">
        <v>80970007</v>
      </c>
      <c r="C124633" s="6" t="s">
        <v>21509</v>
      </c>
      <c r="D124633" s="6">
        <v>80970007</v>
      </c>
      <c r="E124633" s="6" t="s">
        <v>276022</v>
      </c>
      <c r="F124633" s="6" t="s">
        <v>276023</v>
      </c>
      <c r="G124633" s="7">
        <v>-15.768788581000001</v>
      </c>
      <c r="H124633" s="7">
        <v>128.73627179900001</v>
      </c>
    </row>
    <row r="124634" spans="1:8">
      <c r="A124634" s="1" t="str">
        <f t="shared" si="1947"/>
        <v>dwer80970008</v>
      </c>
      <c r="B124634" s="6">
        <v>80970008</v>
      </c>
      <c r="C124634" s="6" t="s">
        <v>21509</v>
      </c>
      <c r="D124634" s="6">
        <v>80970008</v>
      </c>
      <c r="E124634" s="6" t="s">
        <v>276024</v>
      </c>
      <c r="F124634" s="6" t="s">
        <v>276025</v>
      </c>
      <c r="G124634" s="7">
        <v>-15.768698289</v>
      </c>
      <c r="H124634" s="7">
        <v>128.73636527299999</v>
      </c>
    </row>
    <row r="124635" spans="1:8">
      <c r="A124635" s="1" t="str">
        <f t="shared" si="1947"/>
        <v>dwer80970009</v>
      </c>
      <c r="B124635" s="6">
        <v>80970009</v>
      </c>
      <c r="C124635" s="6" t="s">
        <v>21509</v>
      </c>
      <c r="D124635" s="6">
        <v>80970009</v>
      </c>
      <c r="E124635" s="6" t="s">
        <v>276026</v>
      </c>
      <c r="F124635" s="6" t="s">
        <v>276027</v>
      </c>
      <c r="G124635" s="7">
        <v>-15.768607997</v>
      </c>
      <c r="H124635" s="7">
        <v>128.736458747</v>
      </c>
    </row>
    <row r="124636" spans="1:8">
      <c r="A124636" s="1" t="str">
        <f t="shared" si="1947"/>
        <v>dwer80970010</v>
      </c>
      <c r="B124636" s="6">
        <v>80970010</v>
      </c>
      <c r="C124636" s="6" t="s">
        <v>21509</v>
      </c>
      <c r="D124636" s="6">
        <v>80970010</v>
      </c>
      <c r="E124636" s="6" t="s">
        <v>276028</v>
      </c>
      <c r="F124636" s="6" t="s">
        <v>276029</v>
      </c>
      <c r="G124636" s="7">
        <v>-15.768517705000001</v>
      </c>
      <c r="H124636" s="7">
        <v>128.736552222</v>
      </c>
    </row>
    <row r="124637" spans="1:8">
      <c r="A124637" s="1" t="str">
        <f t="shared" si="1947"/>
        <v>dwer80970011</v>
      </c>
      <c r="B124637" s="6">
        <v>80970011</v>
      </c>
      <c r="C124637" s="6" t="s">
        <v>21509</v>
      </c>
      <c r="D124637" s="6">
        <v>80970011</v>
      </c>
      <c r="E124637" s="6" t="s">
        <v>276030</v>
      </c>
      <c r="F124637" s="6" t="s">
        <v>276031</v>
      </c>
      <c r="G124637" s="7">
        <v>-15.768427413</v>
      </c>
      <c r="H124637" s="7">
        <v>128.73664569600001</v>
      </c>
    </row>
    <row r="124638" spans="1:8">
      <c r="A124638" s="1" t="str">
        <f t="shared" si="1947"/>
        <v>dwer80970012</v>
      </c>
      <c r="B124638" s="6">
        <v>80970012</v>
      </c>
      <c r="C124638" s="6" t="s">
        <v>21509</v>
      </c>
      <c r="D124638" s="6">
        <v>80970012</v>
      </c>
      <c r="E124638" s="6" t="s">
        <v>276032</v>
      </c>
      <c r="F124638" s="6" t="s">
        <v>276033</v>
      </c>
      <c r="G124638" s="7">
        <v>-15.768337121</v>
      </c>
      <c r="H124638" s="7">
        <v>128.73673916999999</v>
      </c>
    </row>
    <row r="124639" spans="1:8">
      <c r="A124639" s="1" t="str">
        <f t="shared" si="1947"/>
        <v>dwer80970013</v>
      </c>
      <c r="B124639" s="6">
        <v>80970013</v>
      </c>
      <c r="C124639" s="6" t="s">
        <v>21509</v>
      </c>
      <c r="D124639" s="6">
        <v>80970013</v>
      </c>
      <c r="E124639" s="6" t="s">
        <v>276034</v>
      </c>
      <c r="F124639" s="6" t="s">
        <v>276035</v>
      </c>
      <c r="G124639" s="7">
        <v>-15.768246828000001</v>
      </c>
      <c r="H124639" s="7">
        <v>128.736832644</v>
      </c>
    </row>
    <row r="124640" spans="1:8">
      <c r="A124640" s="1" t="str">
        <f t="shared" si="1947"/>
        <v>dwer80970014</v>
      </c>
      <c r="B124640" s="6">
        <v>80970014</v>
      </c>
      <c r="C124640" s="6" t="s">
        <v>21509</v>
      </c>
      <c r="D124640" s="6">
        <v>80970014</v>
      </c>
      <c r="E124640" s="6" t="s">
        <v>276036</v>
      </c>
      <c r="F124640" s="6" t="s">
        <v>276037</v>
      </c>
      <c r="G124640" s="7">
        <v>-15.770348787</v>
      </c>
      <c r="H124640" s="7">
        <v>128.74062962900001</v>
      </c>
    </row>
    <row r="124641" spans="1:8">
      <c r="A124641" s="1" t="str">
        <f t="shared" si="1947"/>
        <v>dwer80970015</v>
      </c>
      <c r="B124641" s="6">
        <v>80970015</v>
      </c>
      <c r="C124641" s="6" t="s">
        <v>21509</v>
      </c>
      <c r="D124641" s="6">
        <v>80970015</v>
      </c>
      <c r="E124641" s="6" t="s">
        <v>276038</v>
      </c>
      <c r="F124641" s="6" t="s">
        <v>276039</v>
      </c>
      <c r="G124641" s="7">
        <v>-15.779717015999999</v>
      </c>
      <c r="H124641" s="7">
        <v>128.75028078400001</v>
      </c>
    </row>
    <row r="124642" spans="1:8">
      <c r="A124642" s="1" t="str">
        <f t="shared" si="1947"/>
        <v>dwer80970016</v>
      </c>
      <c r="B124642" s="6">
        <v>80970016</v>
      </c>
      <c r="C124642" s="6" t="s">
        <v>21509</v>
      </c>
      <c r="D124642" s="6">
        <v>80970016</v>
      </c>
      <c r="E124642" s="6" t="s">
        <v>274260</v>
      </c>
      <c r="F124642" s="6" t="s">
        <v>276040</v>
      </c>
      <c r="G124642" s="7">
        <v>-15.781600902999999</v>
      </c>
      <c r="H124642" s="7">
        <v>128.75331280099999</v>
      </c>
    </row>
    <row r="124643" spans="1:8">
      <c r="A124643" s="1" t="str">
        <f t="shared" si="1947"/>
        <v>dwer80970017</v>
      </c>
      <c r="B124643" s="6">
        <v>80970017</v>
      </c>
      <c r="C124643" s="6" t="s">
        <v>21509</v>
      </c>
      <c r="D124643" s="6">
        <v>80970017</v>
      </c>
      <c r="E124643" s="6" t="s">
        <v>276041</v>
      </c>
      <c r="F124643" s="6" t="s">
        <v>276042</v>
      </c>
      <c r="G124643" s="7">
        <v>-15.781820457</v>
      </c>
      <c r="H124643" s="7">
        <v>128.75559995200001</v>
      </c>
    </row>
    <row r="124644" spans="1:8">
      <c r="A124644" s="1" t="str">
        <f t="shared" si="1947"/>
        <v>dwer80970018</v>
      </c>
      <c r="B124644" s="6">
        <v>80970018</v>
      </c>
      <c r="C124644" s="6" t="s">
        <v>21509</v>
      </c>
      <c r="D124644" s="6">
        <v>80970018</v>
      </c>
      <c r="E124644" s="6" t="s">
        <v>263656</v>
      </c>
      <c r="F124644" s="6" t="s">
        <v>276043</v>
      </c>
      <c r="G124644" s="7">
        <v>-15.793099435</v>
      </c>
      <c r="H124644" s="7">
        <v>128.760497649</v>
      </c>
    </row>
    <row r="124645" spans="1:8">
      <c r="A124645" s="1" t="str">
        <f t="shared" si="1947"/>
        <v>dwer80970019</v>
      </c>
      <c r="B124645" s="6">
        <v>80970019</v>
      </c>
      <c r="C124645" s="6" t="s">
        <v>21509</v>
      </c>
      <c r="D124645" s="6">
        <v>80970019</v>
      </c>
      <c r="E124645" s="6" t="s">
        <v>276044</v>
      </c>
      <c r="F124645" s="6" t="s">
        <v>276045</v>
      </c>
      <c r="G124645" s="7">
        <v>-18.233202343999999</v>
      </c>
      <c r="H124645" s="7">
        <v>127.67545912200001</v>
      </c>
    </row>
    <row r="124646" spans="1:8">
      <c r="A124646" s="1" t="str">
        <f t="shared" si="1947"/>
        <v>dwer80970020</v>
      </c>
      <c r="B124646" s="6">
        <v>80970020</v>
      </c>
      <c r="C124646" s="6" t="s">
        <v>21509</v>
      </c>
      <c r="D124646" s="6">
        <v>80970020</v>
      </c>
      <c r="E124646" s="6" t="s">
        <v>129655</v>
      </c>
      <c r="F124646" s="6" t="s">
        <v>276046</v>
      </c>
      <c r="G124646" s="7">
        <v>-18.232938909000001</v>
      </c>
      <c r="H124646" s="7">
        <v>127.676567545</v>
      </c>
    </row>
    <row r="124647" spans="1:8">
      <c r="A124647" s="1" t="str">
        <f t="shared" si="1947"/>
        <v>dwer80970021</v>
      </c>
      <c r="B124647" s="6">
        <v>80970021</v>
      </c>
      <c r="C124647" s="6" t="s">
        <v>21509</v>
      </c>
      <c r="D124647" s="6">
        <v>80970021</v>
      </c>
      <c r="E124647" s="6" t="s">
        <v>276047</v>
      </c>
      <c r="F124647" s="6" t="s">
        <v>276048</v>
      </c>
      <c r="G124647" s="7">
        <v>-18.232704169000002</v>
      </c>
      <c r="H124647" s="7">
        <v>127.67659768999999</v>
      </c>
    </row>
    <row r="124648" spans="1:8">
      <c r="A124648" s="1" t="str">
        <f t="shared" si="1947"/>
        <v>dwer80970022</v>
      </c>
      <c r="B124648" s="6">
        <v>80970022</v>
      </c>
      <c r="C124648" s="6" t="s">
        <v>21509</v>
      </c>
      <c r="D124648" s="6">
        <v>80970022</v>
      </c>
      <c r="E124648" s="6" t="s">
        <v>134744</v>
      </c>
      <c r="F124648" s="6" t="s">
        <v>276049</v>
      </c>
      <c r="G124648" s="7">
        <v>-18.233631887000001</v>
      </c>
      <c r="H124648" s="7">
        <v>127.67485064100001</v>
      </c>
    </row>
    <row r="124649" spans="1:8">
      <c r="A124649" s="1" t="str">
        <f t="shared" si="1947"/>
        <v>dwer80970023</v>
      </c>
      <c r="B124649" s="6">
        <v>80970023</v>
      </c>
      <c r="C124649" s="6" t="s">
        <v>2078</v>
      </c>
      <c r="D124649" s="6">
        <v>80970023</v>
      </c>
      <c r="E124649" s="6" t="s">
        <v>276050</v>
      </c>
      <c r="F124649" s="6" t="s">
        <v>276051</v>
      </c>
      <c r="G124649" s="7">
        <v>-15.849748029000001</v>
      </c>
      <c r="H124649" s="7">
        <v>128.76963037600001</v>
      </c>
    </row>
    <row r="124650" spans="1:8">
      <c r="A124650" s="1" t="str">
        <f t="shared" si="1947"/>
        <v>dwer80970024</v>
      </c>
      <c r="B124650" s="6">
        <v>80970024</v>
      </c>
      <c r="C124650" s="6" t="s">
        <v>21509</v>
      </c>
      <c r="D124650" s="6">
        <v>80970024</v>
      </c>
      <c r="E124650" s="6" t="s">
        <v>276052</v>
      </c>
      <c r="F124650" s="6" t="s">
        <v>276053</v>
      </c>
      <c r="G124650" s="7">
        <v>-15.737599725999999</v>
      </c>
      <c r="H124650" s="7">
        <v>128.67656292999999</v>
      </c>
    </row>
    <row r="124651" spans="1:8">
      <c r="A124651" s="1" t="str">
        <f t="shared" si="1947"/>
        <v>dwer80970025</v>
      </c>
      <c r="B124651" s="6">
        <v>80970025</v>
      </c>
      <c r="C124651" s="6" t="s">
        <v>21509</v>
      </c>
      <c r="D124651" s="6">
        <v>80970025</v>
      </c>
      <c r="E124651" s="6" t="s">
        <v>276054</v>
      </c>
      <c r="F124651" s="6" t="s">
        <v>276055</v>
      </c>
      <c r="G124651" s="7">
        <v>-15.739957269</v>
      </c>
      <c r="H124651" s="7">
        <v>128.68757382999999</v>
      </c>
    </row>
    <row r="124652" spans="1:8">
      <c r="A124652" s="1" t="str">
        <f t="shared" si="1947"/>
        <v>dwer80970026</v>
      </c>
      <c r="B124652" s="6">
        <v>80970026</v>
      </c>
      <c r="C124652" s="6" t="s">
        <v>21509</v>
      </c>
      <c r="D124652" s="6">
        <v>80970026</v>
      </c>
      <c r="E124652" s="6" t="s">
        <v>276056</v>
      </c>
      <c r="F124652" s="6" t="s">
        <v>276057</v>
      </c>
      <c r="G124652" s="7">
        <v>-15.738820498999999</v>
      </c>
      <c r="H124652" s="7">
        <v>128.682927044</v>
      </c>
    </row>
    <row r="124653" spans="1:8">
      <c r="A124653" s="1" t="str">
        <f t="shared" si="1947"/>
        <v>dwer80970027</v>
      </c>
      <c r="B124653" s="6">
        <v>80970027</v>
      </c>
      <c r="C124653" s="6" t="s">
        <v>21509</v>
      </c>
      <c r="D124653" s="6">
        <v>80970027</v>
      </c>
      <c r="E124653" s="6" t="s">
        <v>276058</v>
      </c>
      <c r="F124653" s="6" t="s">
        <v>276059</v>
      </c>
      <c r="G124653" s="7">
        <v>-15.737146551</v>
      </c>
      <c r="H124653" s="7">
        <v>128.675788899</v>
      </c>
    </row>
    <row r="124654" spans="1:8">
      <c r="A124654" s="1" t="str">
        <f t="shared" si="1947"/>
        <v>dwer80970028</v>
      </c>
      <c r="B124654" s="6">
        <v>80970028</v>
      </c>
      <c r="C124654" s="6" t="s">
        <v>21509</v>
      </c>
      <c r="D124654" s="6">
        <v>80970028</v>
      </c>
      <c r="E124654" s="6" t="s">
        <v>276060</v>
      </c>
      <c r="F124654" s="6" t="s">
        <v>276061</v>
      </c>
      <c r="G124654" s="7">
        <v>-15.739931568999999</v>
      </c>
      <c r="H124654" s="7">
        <v>128.68229991499999</v>
      </c>
    </row>
    <row r="124655" spans="1:8">
      <c r="A124655" s="1" t="str">
        <f t="shared" si="1947"/>
        <v>dwer80970029</v>
      </c>
      <c r="B124655" s="6">
        <v>80970029</v>
      </c>
      <c r="C124655" s="6" t="s">
        <v>2078</v>
      </c>
      <c r="D124655" s="6">
        <v>80970029</v>
      </c>
      <c r="E124655" s="6" t="s">
        <v>218936</v>
      </c>
      <c r="F124655" s="6" t="s">
        <v>276062</v>
      </c>
      <c r="G124655" s="7">
        <v>-15.776207168999999</v>
      </c>
      <c r="H124655" s="7">
        <v>128.740734218</v>
      </c>
    </row>
    <row r="124656" spans="1:8">
      <c r="A124656" s="1" t="str">
        <f t="shared" si="1947"/>
        <v>dwer80970030</v>
      </c>
      <c r="B124656" s="6">
        <v>80970030</v>
      </c>
      <c r="C124656" s="6" t="s">
        <v>2078</v>
      </c>
      <c r="D124656" s="6">
        <v>80970030</v>
      </c>
      <c r="E124656" s="6" t="s">
        <v>276063</v>
      </c>
      <c r="F124656" s="6" t="s">
        <v>276064</v>
      </c>
      <c r="G124656" s="7">
        <v>-15.776063994999999</v>
      </c>
      <c r="H124656" s="7">
        <v>128.749715751</v>
      </c>
    </row>
    <row r="124657" spans="1:8">
      <c r="A124657" s="1" t="str">
        <f t="shared" si="1947"/>
        <v>dwer80970031</v>
      </c>
      <c r="B124657" s="6">
        <v>80970031</v>
      </c>
      <c r="C124657" s="6" t="s">
        <v>2078</v>
      </c>
      <c r="D124657" s="6">
        <v>80970031</v>
      </c>
      <c r="E124657" s="6" t="s">
        <v>276065</v>
      </c>
      <c r="F124657" s="6" t="s">
        <v>276066</v>
      </c>
      <c r="G124657" s="7">
        <v>-15.821481139999999</v>
      </c>
      <c r="H124657" s="7">
        <v>128.77220240700001</v>
      </c>
    </row>
    <row r="124658" spans="1:8">
      <c r="A124658" s="1" t="str">
        <f t="shared" si="1947"/>
        <v>dwer80970032</v>
      </c>
      <c r="B124658" s="6">
        <v>80970032</v>
      </c>
      <c r="C124658" s="6" t="s">
        <v>2078</v>
      </c>
      <c r="D124658" s="6">
        <v>80970032</v>
      </c>
      <c r="E124658" s="6" t="s">
        <v>276067</v>
      </c>
      <c r="F124658" s="6" t="s">
        <v>276068</v>
      </c>
      <c r="G124658" s="7">
        <v>-15.730529564999999</v>
      </c>
      <c r="H124658" s="7">
        <v>128.68238918500001</v>
      </c>
    </row>
    <row r="124659" spans="1:8">
      <c r="A124659" s="1" t="str">
        <f t="shared" si="1947"/>
        <v>dwer80970033</v>
      </c>
      <c r="B124659" s="6">
        <v>80970033</v>
      </c>
      <c r="C124659" s="6" t="s">
        <v>2078</v>
      </c>
      <c r="D124659" s="6">
        <v>80970033</v>
      </c>
      <c r="E124659" s="6" t="s">
        <v>276069</v>
      </c>
      <c r="F124659" s="6" t="s">
        <v>276070</v>
      </c>
      <c r="G124659" s="7">
        <v>-15.732730585000001</v>
      </c>
      <c r="H124659" s="7">
        <v>128.68527000700001</v>
      </c>
    </row>
    <row r="124660" spans="1:8">
      <c r="A124660" s="1" t="str">
        <f t="shared" si="1947"/>
        <v>dwer80970034</v>
      </c>
      <c r="B124660" s="6">
        <v>80970034</v>
      </c>
      <c r="C124660" s="6" t="s">
        <v>2078</v>
      </c>
      <c r="D124660" s="6">
        <v>80970034</v>
      </c>
      <c r="E124660" s="6" t="s">
        <v>276071</v>
      </c>
      <c r="F124660" s="6" t="s">
        <v>276072</v>
      </c>
      <c r="G124660" s="7">
        <v>-15.774086038</v>
      </c>
      <c r="H124660" s="7">
        <v>128.751389327</v>
      </c>
    </row>
    <row r="124661" spans="1:8">
      <c r="A124661" s="1" t="str">
        <f t="shared" si="1947"/>
        <v>dwer80970035</v>
      </c>
      <c r="B124661" s="6">
        <v>80970035</v>
      </c>
      <c r="C124661" s="6" t="s">
        <v>21509</v>
      </c>
      <c r="D124661" s="6">
        <v>80970035</v>
      </c>
      <c r="E124661" s="6" t="s">
        <v>119115</v>
      </c>
      <c r="F124661" s="6" t="s">
        <v>276073</v>
      </c>
      <c r="G124661" s="7">
        <v>-15.800345719999999</v>
      </c>
      <c r="H124661" s="7">
        <v>128.76492432399999</v>
      </c>
    </row>
    <row r="124662" spans="1:8">
      <c r="A124662" s="1" t="str">
        <f t="shared" si="1947"/>
        <v>dwer80970036</v>
      </c>
      <c r="B124662" s="6">
        <v>80970036</v>
      </c>
      <c r="C124662" s="6" t="s">
        <v>21509</v>
      </c>
      <c r="D124662" s="6">
        <v>80970036</v>
      </c>
      <c r="E124662" s="6" t="s">
        <v>276074</v>
      </c>
      <c r="F124662" s="6" t="s">
        <v>276075</v>
      </c>
      <c r="G124662" s="7">
        <v>-15.59944277</v>
      </c>
      <c r="H124662" s="7">
        <v>128.77082595600001</v>
      </c>
    </row>
    <row r="124663" spans="1:8">
      <c r="A124663" s="1" t="str">
        <f t="shared" si="1947"/>
        <v>dwer80970037</v>
      </c>
      <c r="B124663" s="6">
        <v>80970037</v>
      </c>
      <c r="C124663" s="6" t="s">
        <v>21509</v>
      </c>
      <c r="D124663" s="6">
        <v>80970037</v>
      </c>
      <c r="E124663" s="6" t="s">
        <v>276076</v>
      </c>
      <c r="F124663" s="6" t="s">
        <v>276077</v>
      </c>
      <c r="G124663" s="7">
        <v>-15.574081451</v>
      </c>
      <c r="H124663" s="7">
        <v>128.796195458</v>
      </c>
    </row>
    <row r="124664" spans="1:8">
      <c r="A124664" s="1" t="str">
        <f t="shared" si="1947"/>
        <v>dwer80970038</v>
      </c>
      <c r="B124664" s="6">
        <v>80970038</v>
      </c>
      <c r="C124664" s="6" t="s">
        <v>21509</v>
      </c>
      <c r="D124664" s="6">
        <v>80970038</v>
      </c>
      <c r="E124664" s="6" t="s">
        <v>276078</v>
      </c>
      <c r="F124664" s="6" t="s">
        <v>276079</v>
      </c>
      <c r="G124664" s="7">
        <v>-15.565166789999999</v>
      </c>
      <c r="H124664" s="7">
        <v>128.805633409</v>
      </c>
    </row>
    <row r="124665" spans="1:8">
      <c r="A124665" s="1" t="str">
        <f t="shared" si="1947"/>
        <v>dwer80970039</v>
      </c>
      <c r="B124665" s="6">
        <v>80970039</v>
      </c>
      <c r="C124665" s="6" t="s">
        <v>21509</v>
      </c>
      <c r="D124665" s="6">
        <v>80970039</v>
      </c>
      <c r="E124665" s="6" t="s">
        <v>276080</v>
      </c>
      <c r="F124665" s="6" t="s">
        <v>276081</v>
      </c>
      <c r="G124665" s="7">
        <v>-15.553031144</v>
      </c>
      <c r="H124665" s="7">
        <v>128.81263000199999</v>
      </c>
    </row>
    <row r="124666" spans="1:8">
      <c r="A124666" s="1" t="str">
        <f t="shared" si="1947"/>
        <v>dwer80970040</v>
      </c>
      <c r="B124666" s="6">
        <v>80970040</v>
      </c>
      <c r="C124666" s="6" t="s">
        <v>21509</v>
      </c>
      <c r="D124666" s="6">
        <v>80970040</v>
      </c>
      <c r="E124666" s="6" t="s">
        <v>276082</v>
      </c>
      <c r="F124666" s="6" t="s">
        <v>276083</v>
      </c>
      <c r="G124666" s="7">
        <v>-15.779034513999999</v>
      </c>
      <c r="H124666" s="7">
        <v>128.73877934699999</v>
      </c>
    </row>
    <row r="124667" spans="1:8">
      <c r="A124667" s="1" t="str">
        <f t="shared" si="1947"/>
        <v>dwer80970041</v>
      </c>
      <c r="B124667" s="6">
        <v>80970041</v>
      </c>
      <c r="C124667" s="6" t="s">
        <v>21509</v>
      </c>
      <c r="D124667" s="6">
        <v>80970041</v>
      </c>
      <c r="E124667" s="6" t="s">
        <v>276084</v>
      </c>
      <c r="F124667" s="6" t="s">
        <v>276085</v>
      </c>
      <c r="G124667" s="7">
        <v>-15.779838871999999</v>
      </c>
      <c r="H124667" s="7">
        <v>128.73857291900001</v>
      </c>
    </row>
    <row r="124668" spans="1:8">
      <c r="A124668" s="1" t="str">
        <f t="shared" si="1947"/>
        <v>dwer80970042</v>
      </c>
      <c r="B124668" s="6">
        <v>80970042</v>
      </c>
      <c r="C124668" s="6" t="s">
        <v>21509</v>
      </c>
      <c r="D124668" s="6">
        <v>80970042</v>
      </c>
      <c r="E124668" s="6" t="s">
        <v>276086</v>
      </c>
      <c r="F124668" s="6" t="s">
        <v>276087</v>
      </c>
      <c r="G124668" s="7">
        <v>-15.780056113000001</v>
      </c>
      <c r="H124668" s="7">
        <v>128.73879671200001</v>
      </c>
    </row>
    <row r="124669" spans="1:8">
      <c r="A124669" s="1" t="str">
        <f t="shared" si="1947"/>
        <v>dwer80970043</v>
      </c>
      <c r="B124669" s="6">
        <v>80970043</v>
      </c>
      <c r="C124669" s="6" t="s">
        <v>21509</v>
      </c>
      <c r="D124669" s="6">
        <v>80970043</v>
      </c>
      <c r="E124669" s="6" t="s">
        <v>276088</v>
      </c>
      <c r="F124669" s="6" t="s">
        <v>276089</v>
      </c>
      <c r="G124669" s="7">
        <v>-15.780038357</v>
      </c>
      <c r="H124669" s="7">
        <v>128.73906748799999</v>
      </c>
    </row>
    <row r="124670" spans="1:8">
      <c r="A124670" s="1" t="str">
        <f t="shared" si="1947"/>
        <v>dwer80970044</v>
      </c>
      <c r="B124670" s="6">
        <v>80970044</v>
      </c>
      <c r="C124670" s="6" t="s">
        <v>21509</v>
      </c>
      <c r="D124670" s="6">
        <v>80970044</v>
      </c>
      <c r="E124670" s="6" t="s">
        <v>276090</v>
      </c>
      <c r="F124670" s="6" t="s">
        <v>276091</v>
      </c>
      <c r="G124670" s="7">
        <v>-15.778616395</v>
      </c>
      <c r="H124670" s="7">
        <v>128.74063326800001</v>
      </c>
    </row>
    <row r="124671" spans="1:8">
      <c r="A124671" s="1" t="str">
        <f t="shared" si="1947"/>
        <v>dwer80970045</v>
      </c>
      <c r="B124671" s="6">
        <v>80970045</v>
      </c>
      <c r="C124671" s="6" t="s">
        <v>21509</v>
      </c>
      <c r="D124671" s="6">
        <v>80970045</v>
      </c>
      <c r="E124671" s="6" t="s">
        <v>276092</v>
      </c>
      <c r="F124671" s="6" t="s">
        <v>276093</v>
      </c>
      <c r="G124671" s="7">
        <v>-16.036292751000001</v>
      </c>
      <c r="H124671" s="7">
        <v>128.42550401</v>
      </c>
    </row>
    <row r="124672" spans="1:8">
      <c r="A124672" s="1" t="str">
        <f t="shared" si="1947"/>
        <v>dwer80970046</v>
      </c>
      <c r="B124672" s="6">
        <v>80970046</v>
      </c>
      <c r="C124672" s="6" t="s">
        <v>21509</v>
      </c>
      <c r="D124672" s="6">
        <v>80970046</v>
      </c>
      <c r="E124672" s="6" t="s">
        <v>276094</v>
      </c>
      <c r="F124672" s="6" t="s">
        <v>276095</v>
      </c>
      <c r="G124672" s="7">
        <v>-15.983738288</v>
      </c>
      <c r="H124672" s="7">
        <v>128.41698176</v>
      </c>
    </row>
    <row r="124673" spans="1:8">
      <c r="A124673" s="1" t="str">
        <f t="shared" si="1947"/>
        <v>dwer80970047</v>
      </c>
      <c r="B124673" s="6">
        <v>80970047</v>
      </c>
      <c r="C124673" s="6" t="s">
        <v>21509</v>
      </c>
      <c r="D124673" s="6">
        <v>80970047</v>
      </c>
      <c r="E124673" s="6" t="s">
        <v>276096</v>
      </c>
      <c r="F124673" s="6" t="s">
        <v>276097</v>
      </c>
      <c r="G124673" s="7">
        <v>-16.004514066999999</v>
      </c>
      <c r="H124673" s="7">
        <v>128.42436121399999</v>
      </c>
    </row>
    <row r="124674" spans="1:8">
      <c r="A124674" s="1" t="str">
        <f t="shared" si="1947"/>
        <v>dwer80970048</v>
      </c>
      <c r="B124674" s="6">
        <v>80970048</v>
      </c>
      <c r="C124674" s="6" t="s">
        <v>21509</v>
      </c>
      <c r="D124674" s="6">
        <v>80970048</v>
      </c>
      <c r="E124674" s="6" t="s">
        <v>276098</v>
      </c>
      <c r="F124674" s="6" t="s">
        <v>276099</v>
      </c>
      <c r="G124674" s="7">
        <v>-15.760052458000001</v>
      </c>
      <c r="H124674" s="7">
        <v>128.726527605</v>
      </c>
    </row>
    <row r="124675" spans="1:8">
      <c r="A124675" s="1" t="str">
        <f t="shared" ref="A124675:A124738" si="1948">_xlfn.CONCAT("dwer",B124675)</f>
        <v>dwer80970049</v>
      </c>
      <c r="B124675" s="6">
        <v>80970049</v>
      </c>
      <c r="C124675" s="6" t="s">
        <v>21509</v>
      </c>
      <c r="D124675" s="6">
        <v>80970049</v>
      </c>
      <c r="E124675" s="6" t="s">
        <v>276100</v>
      </c>
      <c r="F124675" s="6" t="s">
        <v>276101</v>
      </c>
      <c r="G124675" s="7">
        <v>-15.76010649</v>
      </c>
      <c r="H124675" s="7">
        <v>128.726359495</v>
      </c>
    </row>
    <row r="124676" spans="1:8">
      <c r="A124676" s="1" t="str">
        <f t="shared" si="1948"/>
        <v>dwer80970050</v>
      </c>
      <c r="B124676" s="6">
        <v>80970050</v>
      </c>
      <c r="C124676" s="6" t="s">
        <v>2078</v>
      </c>
      <c r="D124676" s="6">
        <v>80970050</v>
      </c>
      <c r="E124676" s="6" t="s">
        <v>276102</v>
      </c>
      <c r="F124676" s="6" t="s">
        <v>276103</v>
      </c>
      <c r="G124676" s="7">
        <v>-15.795256773</v>
      </c>
      <c r="H124676" s="7">
        <v>128.76572384100001</v>
      </c>
    </row>
    <row r="124677" spans="1:8">
      <c r="A124677" s="1" t="str">
        <f t="shared" si="1948"/>
        <v>dwer80970051</v>
      </c>
      <c r="B124677" s="6">
        <v>80970051</v>
      </c>
      <c r="C124677" s="6" t="s">
        <v>2078</v>
      </c>
      <c r="D124677" s="6">
        <v>80970051</v>
      </c>
      <c r="E124677" s="6" t="s">
        <v>276104</v>
      </c>
      <c r="F124677" s="6" t="s">
        <v>276105</v>
      </c>
      <c r="G124677" s="7">
        <v>-15.645255154999999</v>
      </c>
      <c r="H124677" s="7">
        <v>128.80210580900001</v>
      </c>
    </row>
    <row r="124678" spans="1:8">
      <c r="A124678" s="1" t="str">
        <f t="shared" si="1948"/>
        <v>dwer80970052</v>
      </c>
      <c r="B124678" s="6">
        <v>80970052</v>
      </c>
      <c r="C124678" s="6" t="s">
        <v>21509</v>
      </c>
      <c r="D124678" s="6">
        <v>80970052</v>
      </c>
      <c r="E124678" s="6" t="s">
        <v>276106</v>
      </c>
      <c r="F124678" s="6" t="s">
        <v>276107</v>
      </c>
      <c r="G124678" s="7">
        <v>-15.571578467</v>
      </c>
      <c r="H124678" s="7">
        <v>128.434619572</v>
      </c>
    </row>
    <row r="124679" spans="1:8">
      <c r="A124679" s="1" t="str">
        <f t="shared" si="1948"/>
        <v>dwer80970053</v>
      </c>
      <c r="B124679" s="6">
        <v>80970053</v>
      </c>
      <c r="C124679" s="6" t="s">
        <v>21509</v>
      </c>
      <c r="D124679" s="6">
        <v>80970053</v>
      </c>
      <c r="E124679" s="6" t="s">
        <v>276108</v>
      </c>
      <c r="F124679" s="6" t="s">
        <v>276109</v>
      </c>
      <c r="G124679" s="7">
        <v>-15.819575054</v>
      </c>
      <c r="H124679" s="7">
        <v>128.782439138</v>
      </c>
    </row>
    <row r="124680" spans="1:8">
      <c r="A124680" s="1" t="str">
        <f t="shared" si="1948"/>
        <v>dwer80970054</v>
      </c>
      <c r="B124680" s="6">
        <v>80970054</v>
      </c>
      <c r="C124680" s="6" t="s">
        <v>21509</v>
      </c>
      <c r="D124680" s="6">
        <v>80970054</v>
      </c>
      <c r="E124680" s="6" t="s">
        <v>99166</v>
      </c>
      <c r="F124680" s="6" t="s">
        <v>276110</v>
      </c>
      <c r="G124680" s="7">
        <v>-17.350863845999999</v>
      </c>
      <c r="H124680" s="7">
        <v>128.032239562</v>
      </c>
    </row>
    <row r="124681" spans="1:8">
      <c r="A124681" s="1" t="str">
        <f t="shared" si="1948"/>
        <v>dwer80970055</v>
      </c>
      <c r="B124681" s="6">
        <v>80970055</v>
      </c>
      <c r="C124681" s="6" t="s">
        <v>21509</v>
      </c>
      <c r="D124681" s="6">
        <v>80970055</v>
      </c>
      <c r="E124681" s="6" t="s">
        <v>159253</v>
      </c>
      <c r="F124681" s="6" t="s">
        <v>274902</v>
      </c>
      <c r="G124681" s="7">
        <v>-17.351998098999999</v>
      </c>
      <c r="H124681" s="7">
        <v>128.03503818499999</v>
      </c>
    </row>
    <row r="124682" spans="1:8">
      <c r="A124682" s="1" t="str">
        <f t="shared" si="1948"/>
        <v>dwer80970056</v>
      </c>
      <c r="B124682" s="6">
        <v>80970056</v>
      </c>
      <c r="C124682" s="6" t="s">
        <v>21509</v>
      </c>
      <c r="D124682" s="6">
        <v>80970056</v>
      </c>
      <c r="E124682" s="6" t="s">
        <v>195276</v>
      </c>
      <c r="F124682" s="6" t="s">
        <v>276111</v>
      </c>
      <c r="G124682" s="7">
        <v>-17.352026916</v>
      </c>
      <c r="H124682" s="7">
        <v>128.03164996000001</v>
      </c>
    </row>
    <row r="124683" spans="1:8">
      <c r="A124683" s="1" t="str">
        <f t="shared" si="1948"/>
        <v>dwer80970057</v>
      </c>
      <c r="B124683" s="6">
        <v>80970057</v>
      </c>
      <c r="C124683" s="6" t="s">
        <v>21509</v>
      </c>
      <c r="D124683" s="6">
        <v>80970057</v>
      </c>
      <c r="E124683" s="6" t="s">
        <v>87961</v>
      </c>
      <c r="F124683" s="6" t="s">
        <v>276112</v>
      </c>
      <c r="G124683" s="7">
        <v>-17.351741345000001</v>
      </c>
      <c r="H124683" s="7">
        <v>128.03240436300001</v>
      </c>
    </row>
    <row r="124684" spans="1:8">
      <c r="A124684" s="1" t="str">
        <f t="shared" si="1948"/>
        <v>dwer80970058</v>
      </c>
      <c r="B124684" s="6">
        <v>80970058</v>
      </c>
      <c r="C124684" s="6" t="s">
        <v>21509</v>
      </c>
      <c r="D124684" s="6">
        <v>80970058</v>
      </c>
      <c r="E124684" s="6" t="s">
        <v>274610</v>
      </c>
      <c r="F124684" s="6" t="s">
        <v>276113</v>
      </c>
      <c r="G124684" s="7">
        <v>-17.354080912000001</v>
      </c>
      <c r="H124684" s="7">
        <v>128.03400144400001</v>
      </c>
    </row>
    <row r="124685" spans="1:8">
      <c r="A124685" s="1" t="str">
        <f t="shared" si="1948"/>
        <v>dwer80970059</v>
      </c>
      <c r="B124685" s="6">
        <v>80970059</v>
      </c>
      <c r="C124685" s="6" t="s">
        <v>21509</v>
      </c>
      <c r="D124685" s="6">
        <v>80970059</v>
      </c>
      <c r="E124685" s="6" t="s">
        <v>180420</v>
      </c>
      <c r="F124685" s="6" t="s">
        <v>274915</v>
      </c>
      <c r="G124685" s="7">
        <v>-17.356295071000002</v>
      </c>
      <c r="H124685" s="7">
        <v>128.03583451</v>
      </c>
    </row>
    <row r="124686" spans="1:8">
      <c r="A124686" s="1" t="str">
        <f t="shared" si="1948"/>
        <v>dwer80970060</v>
      </c>
      <c r="B124686" s="6">
        <v>80970060</v>
      </c>
      <c r="C124686" s="6" t="s">
        <v>21509</v>
      </c>
      <c r="D124686" s="6">
        <v>80970060</v>
      </c>
      <c r="E124686" s="6" t="s">
        <v>102515</v>
      </c>
      <c r="F124686" s="6" t="s">
        <v>276114</v>
      </c>
      <c r="G124686" s="7">
        <v>-17.350873065999998</v>
      </c>
      <c r="H124686" s="7">
        <v>128.03227715899999</v>
      </c>
    </row>
    <row r="124687" spans="1:8">
      <c r="A124687" s="1" t="str">
        <f t="shared" si="1948"/>
        <v>dwer80970061</v>
      </c>
      <c r="B124687" s="6">
        <v>80970061</v>
      </c>
      <c r="C124687" s="6" t="s">
        <v>21509</v>
      </c>
      <c r="D124687" s="6">
        <v>80970061</v>
      </c>
      <c r="E124687" s="6" t="s">
        <v>194024</v>
      </c>
      <c r="F124687" s="6" t="s">
        <v>276115</v>
      </c>
      <c r="G124687" s="7">
        <v>-17.345392442000001</v>
      </c>
      <c r="H124687" s="7">
        <v>128.02968965100001</v>
      </c>
    </row>
    <row r="124688" spans="1:8">
      <c r="A124688" s="1" t="str">
        <f t="shared" si="1948"/>
        <v>dwer80970062</v>
      </c>
      <c r="B124688" s="6">
        <v>80970062</v>
      </c>
      <c r="C124688" s="6" t="s">
        <v>21509</v>
      </c>
      <c r="D124688" s="6">
        <v>80970062</v>
      </c>
      <c r="E124688" s="6" t="s">
        <v>276116</v>
      </c>
      <c r="F124688" s="6" t="s">
        <v>276117</v>
      </c>
      <c r="G124688" s="7">
        <v>-17.348671062000001</v>
      </c>
      <c r="H124688" s="7">
        <v>128.03109349299999</v>
      </c>
    </row>
    <row r="124689" spans="1:8">
      <c r="A124689" s="1" t="str">
        <f t="shared" si="1948"/>
        <v>dwer80970063</v>
      </c>
      <c r="B124689" s="6">
        <v>80970063</v>
      </c>
      <c r="C124689" s="6" t="s">
        <v>2078</v>
      </c>
      <c r="D124689" s="6">
        <v>80970063</v>
      </c>
      <c r="E124689" s="6" t="s">
        <v>276118</v>
      </c>
      <c r="F124689" s="6" t="s">
        <v>276119</v>
      </c>
      <c r="G124689" s="7">
        <v>-15.827378847</v>
      </c>
      <c r="H124689" s="7">
        <v>128.74279825599999</v>
      </c>
    </row>
    <row r="124690" spans="1:8">
      <c r="A124690" s="1" t="str">
        <f t="shared" si="1948"/>
        <v>dwer80970064</v>
      </c>
      <c r="B124690" s="6">
        <v>80970064</v>
      </c>
      <c r="C124690" s="6" t="s">
        <v>21509</v>
      </c>
      <c r="D124690" s="6">
        <v>80970064</v>
      </c>
      <c r="E124690" s="6" t="s">
        <v>276120</v>
      </c>
      <c r="F124690" s="6" t="s">
        <v>276121</v>
      </c>
      <c r="G124690" s="7">
        <v>-17.082298014999999</v>
      </c>
      <c r="H124690" s="7">
        <v>128.222909058</v>
      </c>
    </row>
    <row r="124691" spans="1:8">
      <c r="A124691" s="1" t="str">
        <f t="shared" si="1948"/>
        <v>dwer80970065</v>
      </c>
      <c r="B124691" s="6">
        <v>80970065</v>
      </c>
      <c r="C124691" s="6" t="s">
        <v>21509</v>
      </c>
      <c r="D124691" s="6">
        <v>80970065</v>
      </c>
      <c r="E124691" s="6" t="s">
        <v>276122</v>
      </c>
      <c r="F124691" s="6" t="s">
        <v>276123</v>
      </c>
      <c r="G124691" s="7">
        <v>-17.021594220000001</v>
      </c>
      <c r="H124691" s="7">
        <v>128.22313183</v>
      </c>
    </row>
    <row r="124692" spans="1:8">
      <c r="A124692" s="1" t="str">
        <f t="shared" si="1948"/>
        <v>dwer80970066</v>
      </c>
      <c r="B124692" s="6">
        <v>80970066</v>
      </c>
      <c r="C124692" s="6" t="s">
        <v>21509</v>
      </c>
      <c r="D124692" s="6">
        <v>80970066</v>
      </c>
      <c r="E124692" s="6" t="s">
        <v>276124</v>
      </c>
      <c r="F124692" s="6" t="s">
        <v>276053</v>
      </c>
      <c r="G124692" s="7">
        <v>-15.737606145999999</v>
      </c>
      <c r="H124692" s="7">
        <v>128.680922047</v>
      </c>
    </row>
    <row r="124693" spans="1:8">
      <c r="A124693" s="1" t="str">
        <f t="shared" si="1948"/>
        <v>dwer80970067</v>
      </c>
      <c r="B124693" s="6">
        <v>80970067</v>
      </c>
      <c r="C124693" s="6" t="s">
        <v>2078</v>
      </c>
      <c r="D124693" s="6">
        <v>80970067</v>
      </c>
      <c r="E124693" s="6" t="s">
        <v>276125</v>
      </c>
      <c r="F124693" s="6" t="s">
        <v>276126</v>
      </c>
      <c r="G124693" s="7">
        <v>-15.736191634000001</v>
      </c>
      <c r="H124693" s="7">
        <v>128.73150669399999</v>
      </c>
    </row>
    <row r="124694" spans="1:8">
      <c r="A124694" s="1" t="str">
        <f t="shared" si="1948"/>
        <v>dwer80970068</v>
      </c>
      <c r="B124694" s="6">
        <v>80970068</v>
      </c>
      <c r="C124694" s="6" t="s">
        <v>2078</v>
      </c>
      <c r="D124694" s="6">
        <v>80970068</v>
      </c>
      <c r="E124694" s="6" t="s">
        <v>276127</v>
      </c>
      <c r="F124694" s="6" t="s">
        <v>276128</v>
      </c>
      <c r="G124694" s="7">
        <v>-15.684053915</v>
      </c>
      <c r="H124694" s="7">
        <v>128.74601146800001</v>
      </c>
    </row>
    <row r="124695" spans="1:8">
      <c r="A124695" s="1" t="str">
        <f t="shared" si="1948"/>
        <v>dwer80970069</v>
      </c>
      <c r="B124695" s="6">
        <v>80970069</v>
      </c>
      <c r="C124695" s="6" t="s">
        <v>69862</v>
      </c>
      <c r="D124695" s="6">
        <v>80970069</v>
      </c>
      <c r="E124695" s="6" t="s">
        <v>276129</v>
      </c>
      <c r="F124695" s="6" t="s">
        <v>276130</v>
      </c>
      <c r="G124695" s="7">
        <v>-15.791403801</v>
      </c>
      <c r="H124695" s="7">
        <v>128.698316449</v>
      </c>
    </row>
    <row r="124696" spans="1:8">
      <c r="A124696" s="1" t="str">
        <f t="shared" si="1948"/>
        <v>dwer80970070</v>
      </c>
      <c r="B124696" s="6">
        <v>80970070</v>
      </c>
      <c r="C124696" s="6" t="s">
        <v>69862</v>
      </c>
      <c r="D124696" s="6">
        <v>80970070</v>
      </c>
      <c r="E124696" s="6" t="s">
        <v>276131</v>
      </c>
      <c r="F124696" s="6" t="s">
        <v>276132</v>
      </c>
      <c r="G124696" s="7">
        <v>-15.683477444999999</v>
      </c>
      <c r="H124696" s="7">
        <v>128.772598794</v>
      </c>
    </row>
    <row r="124697" spans="1:8">
      <c r="A124697" s="1" t="str">
        <f t="shared" si="1948"/>
        <v>dwer80970071</v>
      </c>
      <c r="B124697" s="6">
        <v>80970071</v>
      </c>
      <c r="C124697" s="6" t="s">
        <v>69863</v>
      </c>
      <c r="D124697" s="6">
        <v>80970071</v>
      </c>
      <c r="E124697" s="6" t="s">
        <v>276133</v>
      </c>
      <c r="F124697" s="6" t="s">
        <v>276134</v>
      </c>
      <c r="G124697" s="7">
        <v>-15.773049557</v>
      </c>
      <c r="H124697" s="7">
        <v>128.73124353700001</v>
      </c>
    </row>
    <row r="124698" spans="1:8">
      <c r="A124698" s="1" t="str">
        <f t="shared" si="1948"/>
        <v>dwer80970072</v>
      </c>
      <c r="B124698" s="6">
        <v>80970072</v>
      </c>
      <c r="C124698" s="6" t="s">
        <v>1554</v>
      </c>
      <c r="D124698" s="6">
        <v>80970072</v>
      </c>
      <c r="E124698" s="6" t="s">
        <v>276135</v>
      </c>
      <c r="F124698" s="6" t="s">
        <v>276136</v>
      </c>
      <c r="G124698" s="7">
        <v>-15.736777032000001</v>
      </c>
      <c r="H124698" s="7">
        <v>128.72969506800001</v>
      </c>
    </row>
    <row r="124699" spans="1:8">
      <c r="A124699" s="1" t="str">
        <f t="shared" si="1948"/>
        <v>dwer80970073</v>
      </c>
      <c r="B124699" s="6">
        <v>80970073</v>
      </c>
      <c r="C124699" s="6" t="s">
        <v>1554</v>
      </c>
      <c r="D124699" s="6">
        <v>80970073</v>
      </c>
      <c r="E124699" s="6" t="s">
        <v>276137</v>
      </c>
      <c r="F124699" s="6" t="s">
        <v>276138</v>
      </c>
      <c r="G124699" s="7">
        <v>-15.760954475</v>
      </c>
      <c r="H124699" s="7">
        <v>128.74729772399999</v>
      </c>
    </row>
    <row r="124700" spans="1:8">
      <c r="A124700" s="1" t="str">
        <f t="shared" si="1948"/>
        <v>dwer80970074</v>
      </c>
      <c r="B124700" s="6">
        <v>80970074</v>
      </c>
      <c r="C124700" s="6" t="s">
        <v>69864</v>
      </c>
      <c r="D124700" s="6">
        <v>80970074</v>
      </c>
      <c r="E124700" s="6" t="s">
        <v>276139</v>
      </c>
      <c r="F124700" s="6" t="s">
        <v>276140</v>
      </c>
      <c r="G124700" s="7">
        <v>-15.834743728999999</v>
      </c>
      <c r="H124700" s="7">
        <v>128.74019275000001</v>
      </c>
    </row>
    <row r="124701" spans="1:8">
      <c r="A124701" s="1" t="str">
        <f t="shared" si="1948"/>
        <v>dwer80970075</v>
      </c>
      <c r="B124701" s="6">
        <v>80970075</v>
      </c>
      <c r="C124701" s="6" t="s">
        <v>1555</v>
      </c>
      <c r="D124701" s="6">
        <v>80970075</v>
      </c>
      <c r="E124701" s="6" t="s">
        <v>273061</v>
      </c>
      <c r="F124701" s="6" t="s">
        <v>273062</v>
      </c>
      <c r="G124701" s="7">
        <v>-16.262407891999999</v>
      </c>
      <c r="H124701" s="7">
        <v>126.493903164</v>
      </c>
    </row>
    <row r="124702" spans="1:8">
      <c r="A124702" s="1" t="str">
        <f t="shared" si="1948"/>
        <v>dwer80970076</v>
      </c>
      <c r="B124702" s="6">
        <v>80970076</v>
      </c>
      <c r="C124702" s="6" t="s">
        <v>2078</v>
      </c>
      <c r="D124702" s="6">
        <v>80970076</v>
      </c>
      <c r="E124702" s="6" t="s">
        <v>276141</v>
      </c>
      <c r="F124702" s="6" t="s">
        <v>276142</v>
      </c>
      <c r="G124702" s="7">
        <v>-15.731453147</v>
      </c>
      <c r="H124702" s="7">
        <v>128.68338649399999</v>
      </c>
    </row>
    <row r="124703" spans="1:8">
      <c r="A124703" s="1" t="str">
        <f t="shared" si="1948"/>
        <v>dwer80970077</v>
      </c>
      <c r="B124703" s="6">
        <v>80970077</v>
      </c>
      <c r="C124703" s="6" t="s">
        <v>2078</v>
      </c>
      <c r="D124703" s="6">
        <v>80970077</v>
      </c>
      <c r="E124703" s="6" t="s">
        <v>276143</v>
      </c>
      <c r="F124703" s="6" t="s">
        <v>276144</v>
      </c>
      <c r="G124703" s="7">
        <v>-15.687108698999999</v>
      </c>
      <c r="H124703" s="7">
        <v>128.74520513100001</v>
      </c>
    </row>
    <row r="124704" spans="1:8">
      <c r="A124704" s="1" t="str">
        <f t="shared" si="1948"/>
        <v>dwer80970078</v>
      </c>
      <c r="B124704" s="6">
        <v>80970078</v>
      </c>
      <c r="C124704" s="6" t="s">
        <v>2078</v>
      </c>
      <c r="D124704" s="6">
        <v>80970078</v>
      </c>
      <c r="E124704" s="6" t="s">
        <v>276145</v>
      </c>
      <c r="F124704" s="6" t="s">
        <v>276146</v>
      </c>
      <c r="G124704" s="7">
        <v>-15.739049589</v>
      </c>
      <c r="H124704" s="7">
        <v>128.691374314</v>
      </c>
    </row>
    <row r="124705" spans="1:8">
      <c r="A124705" s="1" t="str">
        <f t="shared" si="1948"/>
        <v>dwer80970079</v>
      </c>
      <c r="B124705" s="6">
        <v>80970079</v>
      </c>
      <c r="C124705" s="6" t="s">
        <v>2078</v>
      </c>
      <c r="D124705" s="6">
        <v>80970079</v>
      </c>
      <c r="E124705" s="6" t="s">
        <v>276147</v>
      </c>
      <c r="F124705" s="6" t="s">
        <v>276148</v>
      </c>
      <c r="G124705" s="7">
        <v>-15.732319800000001</v>
      </c>
      <c r="H124705" s="7">
        <v>128.68253575200001</v>
      </c>
    </row>
    <row r="124706" spans="1:8">
      <c r="A124706" s="1" t="str">
        <f t="shared" si="1948"/>
        <v>dwer80970080</v>
      </c>
      <c r="B124706" s="6">
        <v>80970080</v>
      </c>
      <c r="C124706" s="6" t="s">
        <v>2078</v>
      </c>
      <c r="D124706" s="6">
        <v>80970080</v>
      </c>
      <c r="E124706" s="6" t="s">
        <v>276149</v>
      </c>
      <c r="F124706" s="6" t="s">
        <v>276150</v>
      </c>
      <c r="G124706" s="7">
        <v>-15.6334841</v>
      </c>
      <c r="H124706" s="7">
        <v>128.76531162699999</v>
      </c>
    </row>
    <row r="124707" spans="1:8">
      <c r="A124707" s="1" t="str">
        <f t="shared" si="1948"/>
        <v>dwer80970081</v>
      </c>
      <c r="B124707" s="6">
        <v>80970081</v>
      </c>
      <c r="C124707" s="6" t="s">
        <v>69865</v>
      </c>
      <c r="D124707" s="6">
        <v>80970081</v>
      </c>
      <c r="E124707" s="6" t="s">
        <v>276151</v>
      </c>
      <c r="F124707" s="6" t="s">
        <v>276152</v>
      </c>
      <c r="G124707" s="7">
        <v>-15.799133285</v>
      </c>
      <c r="H124707" s="7">
        <v>128.52599866400001</v>
      </c>
    </row>
    <row r="124708" spans="1:8">
      <c r="A124708" s="1" t="str">
        <f t="shared" si="1948"/>
        <v>dwer80970082</v>
      </c>
      <c r="B124708" s="6">
        <v>80970082</v>
      </c>
      <c r="C124708" s="6" t="s">
        <v>69866</v>
      </c>
      <c r="D124708" s="6">
        <v>80970082</v>
      </c>
      <c r="E124708" s="6" t="s">
        <v>276153</v>
      </c>
      <c r="F124708" s="6" t="s">
        <v>276154</v>
      </c>
      <c r="G124708" s="7">
        <v>-18.233499570999999</v>
      </c>
      <c r="H124708" s="7">
        <v>127.67793452399999</v>
      </c>
    </row>
    <row r="124709" spans="1:8">
      <c r="A124709" s="1" t="str">
        <f t="shared" si="1948"/>
        <v>dwer80970083</v>
      </c>
      <c r="B124709" s="6">
        <v>80970083</v>
      </c>
      <c r="C124709" s="6" t="s">
        <v>2078</v>
      </c>
      <c r="D124709" s="6">
        <v>80970083</v>
      </c>
      <c r="E124709" s="6" t="s">
        <v>168299</v>
      </c>
      <c r="F124709" s="6" t="s">
        <v>276155</v>
      </c>
      <c r="G124709" s="7">
        <v>-16.271408569999998</v>
      </c>
      <c r="H124709" s="7">
        <v>128.68127148400001</v>
      </c>
    </row>
    <row r="124710" spans="1:8">
      <c r="A124710" s="1" t="str">
        <f t="shared" si="1948"/>
        <v>dwer80970084</v>
      </c>
      <c r="B124710" s="6">
        <v>80970084</v>
      </c>
      <c r="C124710" s="6" t="s">
        <v>69867</v>
      </c>
      <c r="D124710" s="6">
        <v>80970084</v>
      </c>
      <c r="E124710" s="6" t="s">
        <v>274173</v>
      </c>
      <c r="F124710" s="6" t="s">
        <v>276156</v>
      </c>
      <c r="G124710" s="7">
        <v>-15.741956944</v>
      </c>
      <c r="H124710" s="7">
        <v>128.715238339</v>
      </c>
    </row>
    <row r="124711" spans="1:8">
      <c r="A124711" s="1" t="str">
        <f t="shared" si="1948"/>
        <v>dwer80970085</v>
      </c>
      <c r="B124711" s="6">
        <v>80970085</v>
      </c>
      <c r="C124711" s="6" t="s">
        <v>69868</v>
      </c>
      <c r="D124711" s="6">
        <v>80970085</v>
      </c>
      <c r="E124711" s="6" t="s">
        <v>172888</v>
      </c>
      <c r="F124711" s="6" t="s">
        <v>276157</v>
      </c>
      <c r="G124711" s="7">
        <v>-15.568351488999999</v>
      </c>
      <c r="H124711" s="7">
        <v>128.78857184699999</v>
      </c>
    </row>
    <row r="124712" spans="1:8">
      <c r="A124712" s="1" t="str">
        <f t="shared" si="1948"/>
        <v>dwer80970086</v>
      </c>
      <c r="B124712" s="6">
        <v>80970086</v>
      </c>
      <c r="C124712" s="6" t="s">
        <v>69869</v>
      </c>
      <c r="D124712" s="6">
        <v>80970086</v>
      </c>
      <c r="E124712" s="6" t="s">
        <v>276158</v>
      </c>
      <c r="F124712" s="6" t="s">
        <v>276159</v>
      </c>
      <c r="G124712" s="7">
        <v>-15.634230029999999</v>
      </c>
      <c r="H124712" s="7">
        <v>128.769649079</v>
      </c>
    </row>
    <row r="124713" spans="1:8">
      <c r="A124713" s="1" t="str">
        <f t="shared" si="1948"/>
        <v>dwer80970087</v>
      </c>
      <c r="B124713" s="6">
        <v>80970087</v>
      </c>
      <c r="C124713" s="6" t="s">
        <v>2078</v>
      </c>
      <c r="D124713" s="6">
        <v>80970087</v>
      </c>
      <c r="E124713" s="6" t="s">
        <v>276160</v>
      </c>
      <c r="F124713" s="6" t="s">
        <v>276161</v>
      </c>
      <c r="G124713" s="7">
        <v>-15.67755968</v>
      </c>
      <c r="H124713" s="7">
        <v>128.74336931600001</v>
      </c>
    </row>
    <row r="124714" spans="1:8">
      <c r="A124714" s="1" t="str">
        <f t="shared" si="1948"/>
        <v>dwer80970088</v>
      </c>
      <c r="B124714" s="6">
        <v>80970088</v>
      </c>
      <c r="C124714" s="6" t="s">
        <v>21509</v>
      </c>
      <c r="D124714" s="6">
        <v>80970088</v>
      </c>
      <c r="E124714" s="6" t="s">
        <v>140455</v>
      </c>
      <c r="F124714" s="6" t="s">
        <v>276162</v>
      </c>
      <c r="G124714" s="7">
        <v>-17.988503028</v>
      </c>
      <c r="H124714" s="7">
        <v>127.800717195</v>
      </c>
    </row>
    <row r="124715" spans="1:8">
      <c r="A124715" s="1" t="str">
        <f t="shared" si="1948"/>
        <v>dwer80970089</v>
      </c>
      <c r="B124715" s="6">
        <v>80970089</v>
      </c>
      <c r="C124715" s="6" t="s">
        <v>21509</v>
      </c>
      <c r="D124715" s="6">
        <v>80970089</v>
      </c>
      <c r="E124715" s="6" t="s">
        <v>276163</v>
      </c>
      <c r="F124715" s="6" t="s">
        <v>276164</v>
      </c>
      <c r="G124715" s="7">
        <v>-15.782882352</v>
      </c>
      <c r="H124715" s="7">
        <v>128.73594548200001</v>
      </c>
    </row>
    <row r="124716" spans="1:8">
      <c r="A124716" s="1" t="str">
        <f t="shared" si="1948"/>
        <v>dwer80970090</v>
      </c>
      <c r="B124716" s="6">
        <v>80970090</v>
      </c>
      <c r="C124716" s="6" t="s">
        <v>21509</v>
      </c>
      <c r="D124716" s="6">
        <v>80970090</v>
      </c>
      <c r="E124716" s="6" t="s">
        <v>276165</v>
      </c>
      <c r="F124716" s="6" t="s">
        <v>276166</v>
      </c>
      <c r="G124716" s="7">
        <v>-15.761219105</v>
      </c>
      <c r="H124716" s="7">
        <v>128.72686211800001</v>
      </c>
    </row>
    <row r="124717" spans="1:8">
      <c r="A124717" s="1" t="str">
        <f t="shared" si="1948"/>
        <v>dwer80970091</v>
      </c>
      <c r="B124717" s="6">
        <v>80970091</v>
      </c>
      <c r="C124717" s="6" t="s">
        <v>21509</v>
      </c>
      <c r="D124717" s="6">
        <v>80970091</v>
      </c>
      <c r="E124717" s="6" t="s">
        <v>276167</v>
      </c>
      <c r="F124717" s="6" t="s">
        <v>276168</v>
      </c>
      <c r="G124717" s="7">
        <v>-15.787322565</v>
      </c>
      <c r="H124717" s="7">
        <v>128.72248565000001</v>
      </c>
    </row>
    <row r="124718" spans="1:8">
      <c r="A124718" s="1" t="str">
        <f t="shared" si="1948"/>
        <v>dwer80970092</v>
      </c>
      <c r="B124718" s="6">
        <v>80970092</v>
      </c>
      <c r="C124718" s="6" t="s">
        <v>21509</v>
      </c>
      <c r="D124718" s="6">
        <v>80970092</v>
      </c>
      <c r="E124718" s="6" t="s">
        <v>276169</v>
      </c>
      <c r="F124718" s="6" t="s">
        <v>276170</v>
      </c>
      <c r="G124718" s="7">
        <v>-15.786109504000001</v>
      </c>
      <c r="H124718" s="7">
        <v>128.72120819099999</v>
      </c>
    </row>
    <row r="124719" spans="1:8">
      <c r="A124719" s="1" t="str">
        <f t="shared" si="1948"/>
        <v>dwer80970093</v>
      </c>
      <c r="B124719" s="6">
        <v>80970093</v>
      </c>
      <c r="C124719" s="6" t="s">
        <v>21509</v>
      </c>
      <c r="D124719" s="6">
        <v>80970093</v>
      </c>
      <c r="E124719" s="6" t="s">
        <v>275094</v>
      </c>
      <c r="F124719" s="6" t="s">
        <v>276171</v>
      </c>
      <c r="G124719" s="7">
        <v>-17.355674501999999</v>
      </c>
      <c r="H124719" s="7">
        <v>128.02899559100001</v>
      </c>
    </row>
    <row r="124720" spans="1:8">
      <c r="A124720" s="1" t="str">
        <f t="shared" si="1948"/>
        <v>dwer80970094</v>
      </c>
      <c r="B124720" s="6">
        <v>80970094</v>
      </c>
      <c r="C124720" s="6" t="s">
        <v>2078</v>
      </c>
      <c r="D124720" s="6">
        <v>80970094</v>
      </c>
      <c r="E124720" s="6" t="s">
        <v>225370</v>
      </c>
      <c r="F124720" s="6" t="s">
        <v>276172</v>
      </c>
      <c r="G124720" s="7">
        <v>-18.184596816999999</v>
      </c>
      <c r="H124720" s="7">
        <v>127.694186343</v>
      </c>
    </row>
    <row r="124721" spans="1:8">
      <c r="A124721" s="1" t="str">
        <f t="shared" si="1948"/>
        <v>dwer80970095</v>
      </c>
      <c r="B124721" s="6">
        <v>80970095</v>
      </c>
      <c r="C124721" s="6" t="s">
        <v>21509</v>
      </c>
      <c r="D124721" s="6">
        <v>80970095</v>
      </c>
      <c r="E124721" s="6" t="s">
        <v>276173</v>
      </c>
      <c r="F124721" s="6" t="s">
        <v>276174</v>
      </c>
      <c r="G124721" s="7">
        <v>-15.772940977999999</v>
      </c>
      <c r="H124721" s="7">
        <v>128.73859109200001</v>
      </c>
    </row>
    <row r="124722" spans="1:8">
      <c r="A124722" s="1" t="str">
        <f t="shared" si="1948"/>
        <v>dwer80970096</v>
      </c>
      <c r="B124722" s="6">
        <v>80970096</v>
      </c>
      <c r="C124722" s="6" t="s">
        <v>2078</v>
      </c>
      <c r="D124722" s="6">
        <v>80970096</v>
      </c>
      <c r="E124722" s="6" t="s">
        <v>276175</v>
      </c>
      <c r="F124722" s="6" t="s">
        <v>276176</v>
      </c>
      <c r="G124722" s="7">
        <v>-15.756525094000001</v>
      </c>
      <c r="H124722" s="7">
        <v>128.747713952</v>
      </c>
    </row>
    <row r="124723" spans="1:8">
      <c r="A124723" s="1" t="str">
        <f t="shared" si="1948"/>
        <v>dwer80970097</v>
      </c>
      <c r="B124723" s="6">
        <v>80970097</v>
      </c>
      <c r="C124723" s="6" t="s">
        <v>21509</v>
      </c>
      <c r="D124723" s="6">
        <v>80970097</v>
      </c>
      <c r="E124723" s="6" t="s">
        <v>276177</v>
      </c>
      <c r="F124723" s="6" t="s">
        <v>276178</v>
      </c>
      <c r="G124723" s="7">
        <v>-16.629786278000001</v>
      </c>
      <c r="H124723" s="7">
        <v>128.264452143</v>
      </c>
    </row>
    <row r="124724" spans="1:8">
      <c r="A124724" s="1" t="str">
        <f t="shared" si="1948"/>
        <v>dwer80970098</v>
      </c>
      <c r="B124724" s="6">
        <v>80970098</v>
      </c>
      <c r="C124724" s="6" t="s">
        <v>21509</v>
      </c>
      <c r="D124724" s="6">
        <v>80970098</v>
      </c>
      <c r="E124724" s="6" t="s">
        <v>276179</v>
      </c>
      <c r="F124724" s="6" t="s">
        <v>276180</v>
      </c>
      <c r="G124724" s="7">
        <v>-16.628691367999998</v>
      </c>
      <c r="H124724" s="7">
        <v>128.261577958</v>
      </c>
    </row>
    <row r="124725" spans="1:8">
      <c r="A124725" s="1" t="str">
        <f t="shared" si="1948"/>
        <v>dwer80970099</v>
      </c>
      <c r="B124725" s="6">
        <v>80970099</v>
      </c>
      <c r="C124725" s="6" t="s">
        <v>21509</v>
      </c>
      <c r="D124725" s="6">
        <v>80970099</v>
      </c>
      <c r="E124725" s="6" t="s">
        <v>191525</v>
      </c>
      <c r="F124725" s="6" t="s">
        <v>276181</v>
      </c>
      <c r="G124725" s="7">
        <v>-16.440570180999998</v>
      </c>
      <c r="H124725" s="7">
        <v>128.19658617299999</v>
      </c>
    </row>
    <row r="124726" spans="1:8">
      <c r="A124726" s="1" t="str">
        <f t="shared" si="1948"/>
        <v>dwer80970100</v>
      </c>
      <c r="B124726" s="6">
        <v>80970100</v>
      </c>
      <c r="C124726" s="6" t="s">
        <v>21509</v>
      </c>
      <c r="D124726" s="6">
        <v>80970100</v>
      </c>
      <c r="E124726" s="6" t="s">
        <v>276182</v>
      </c>
      <c r="F124726" s="6" t="s">
        <v>276183</v>
      </c>
      <c r="G124726" s="7">
        <v>-16.413978646</v>
      </c>
      <c r="H124726" s="7">
        <v>128.21627827</v>
      </c>
    </row>
    <row r="124727" spans="1:8">
      <c r="A124727" s="1" t="str">
        <f t="shared" si="1948"/>
        <v>dwer80970101</v>
      </c>
      <c r="B124727" s="6">
        <v>80970101</v>
      </c>
      <c r="C124727" s="6" t="s">
        <v>69870</v>
      </c>
      <c r="D124727" s="6">
        <v>80970101</v>
      </c>
      <c r="E124727" s="6" t="s">
        <v>276184</v>
      </c>
      <c r="F124727" s="6" t="s">
        <v>276185</v>
      </c>
      <c r="G124727" s="7">
        <v>-16.413989641000001</v>
      </c>
      <c r="H124727" s="7">
        <v>128.21680268399999</v>
      </c>
    </row>
    <row r="124728" spans="1:8">
      <c r="A124728" s="1" t="str">
        <f t="shared" si="1948"/>
        <v>dwer80970102</v>
      </c>
      <c r="B124728" s="6">
        <v>80970102</v>
      </c>
      <c r="C124728" s="6" t="s">
        <v>69871</v>
      </c>
      <c r="D124728" s="6">
        <v>80970102</v>
      </c>
      <c r="E124728" s="6" t="s">
        <v>96937</v>
      </c>
      <c r="F124728" s="6" t="s">
        <v>276186</v>
      </c>
      <c r="G124728" s="7">
        <v>-16.413649041999999</v>
      </c>
      <c r="H124728" s="7">
        <v>128.21033262700001</v>
      </c>
    </row>
    <row r="124729" spans="1:8">
      <c r="A124729" s="1" t="str">
        <f t="shared" si="1948"/>
        <v>dwer80970103</v>
      </c>
      <c r="B124729" s="6">
        <v>80970103</v>
      </c>
      <c r="C124729" s="6" t="s">
        <v>69872</v>
      </c>
      <c r="D124729" s="6">
        <v>80970103</v>
      </c>
      <c r="E124729" s="6" t="s">
        <v>96937</v>
      </c>
      <c r="F124729" s="6" t="s">
        <v>276186</v>
      </c>
      <c r="G124729" s="7">
        <v>-16.413649041999999</v>
      </c>
      <c r="H124729" s="7">
        <v>128.21033262700001</v>
      </c>
    </row>
    <row r="124730" spans="1:8">
      <c r="A124730" s="1" t="str">
        <f t="shared" si="1948"/>
        <v>dwer80970104</v>
      </c>
      <c r="B124730" s="6">
        <v>80970104</v>
      </c>
      <c r="C124730" s="6" t="s">
        <v>69873</v>
      </c>
      <c r="D124730" s="6">
        <v>80970104</v>
      </c>
      <c r="E124730" s="6" t="s">
        <v>145524</v>
      </c>
      <c r="F124730" s="6" t="s">
        <v>276187</v>
      </c>
      <c r="G124730" s="7">
        <v>-15.949621897</v>
      </c>
      <c r="H124730" s="7">
        <v>128.400766248</v>
      </c>
    </row>
    <row r="124731" spans="1:8">
      <c r="A124731" s="1" t="str">
        <f t="shared" si="1948"/>
        <v>dwer80970105</v>
      </c>
      <c r="B124731" s="6">
        <v>80970105</v>
      </c>
      <c r="C124731" s="6" t="s">
        <v>69874</v>
      </c>
      <c r="D124731" s="6">
        <v>80970105</v>
      </c>
      <c r="E124731" s="6" t="s">
        <v>276188</v>
      </c>
      <c r="F124731" s="6" t="s">
        <v>276189</v>
      </c>
      <c r="G124731" s="7">
        <v>-15.948899999</v>
      </c>
      <c r="H124731" s="7">
        <v>128.401235579</v>
      </c>
    </row>
    <row r="124732" spans="1:8">
      <c r="A124732" s="1" t="str">
        <f t="shared" si="1948"/>
        <v>dwer80970106</v>
      </c>
      <c r="B124732" s="6">
        <v>80970106</v>
      </c>
      <c r="C124732" s="6" t="s">
        <v>69875</v>
      </c>
      <c r="D124732" s="6">
        <v>80970106</v>
      </c>
      <c r="E124732" s="6" t="s">
        <v>276190</v>
      </c>
      <c r="F124732" s="6" t="s">
        <v>276191</v>
      </c>
      <c r="G124732" s="7">
        <v>-15.946298721</v>
      </c>
      <c r="H124732" s="7">
        <v>128.40204684899999</v>
      </c>
    </row>
    <row r="124733" spans="1:8">
      <c r="A124733" s="1" t="str">
        <f t="shared" si="1948"/>
        <v>dwer80970107</v>
      </c>
      <c r="B124733" s="6">
        <v>80970107</v>
      </c>
      <c r="C124733" s="6" t="s">
        <v>69876</v>
      </c>
      <c r="D124733" s="6">
        <v>80970107</v>
      </c>
      <c r="E124733" s="6" t="s">
        <v>276192</v>
      </c>
      <c r="F124733" s="6" t="s">
        <v>276193</v>
      </c>
      <c r="G124733" s="7">
        <v>-17.418951022000002</v>
      </c>
      <c r="H124733" s="7">
        <v>128.30103815499999</v>
      </c>
    </row>
    <row r="124734" spans="1:8">
      <c r="A124734" s="1" t="str">
        <f t="shared" si="1948"/>
        <v>dwer80970108</v>
      </c>
      <c r="B124734" s="6">
        <v>80970108</v>
      </c>
      <c r="C124734" s="6" t="s">
        <v>2078</v>
      </c>
      <c r="D124734" s="6">
        <v>80970108</v>
      </c>
      <c r="E124734" s="6" t="s">
        <v>276194</v>
      </c>
      <c r="F124734" s="6" t="s">
        <v>276195</v>
      </c>
      <c r="G124734" s="7">
        <v>-15.597684771000001</v>
      </c>
      <c r="H124734" s="7">
        <v>128.27929049400001</v>
      </c>
    </row>
    <row r="124735" spans="1:8">
      <c r="A124735" s="1" t="str">
        <f t="shared" si="1948"/>
        <v>dwer80970109</v>
      </c>
      <c r="B124735" s="6">
        <v>80970109</v>
      </c>
      <c r="C124735" s="6" t="s">
        <v>69877</v>
      </c>
      <c r="D124735" s="6">
        <v>80970109</v>
      </c>
      <c r="E124735" s="6" t="s">
        <v>276196</v>
      </c>
      <c r="F124735" s="6" t="s">
        <v>276197</v>
      </c>
      <c r="G124735" s="7">
        <v>-15.933464799999999</v>
      </c>
      <c r="H124735" s="7">
        <v>128.39338652999999</v>
      </c>
    </row>
    <row r="124736" spans="1:8">
      <c r="A124736" s="1" t="str">
        <f t="shared" si="1948"/>
        <v>dwer80970110</v>
      </c>
      <c r="B124736" s="6">
        <v>80970110</v>
      </c>
      <c r="C124736" s="6" t="s">
        <v>2078</v>
      </c>
      <c r="D124736" s="6">
        <v>80970110</v>
      </c>
      <c r="E124736" s="6" t="s">
        <v>273488</v>
      </c>
      <c r="F124736" s="6" t="s">
        <v>276099</v>
      </c>
      <c r="G124736" s="7">
        <v>-15.760052434</v>
      </c>
      <c r="H124736" s="7">
        <v>128.72650893400001</v>
      </c>
    </row>
    <row r="124737" spans="1:8">
      <c r="A124737" s="1" t="str">
        <f t="shared" si="1948"/>
        <v>dwer80970111</v>
      </c>
      <c r="B124737" s="6">
        <v>80970111</v>
      </c>
      <c r="C124737" s="6" t="s">
        <v>2078</v>
      </c>
      <c r="D124737" s="6">
        <v>80970111</v>
      </c>
      <c r="E124737" s="6" t="s">
        <v>119327</v>
      </c>
      <c r="F124737" s="6" t="s">
        <v>276198</v>
      </c>
      <c r="G124737" s="7">
        <v>-15.760115541999999</v>
      </c>
      <c r="H124737" s="7">
        <v>128.72636881899999</v>
      </c>
    </row>
    <row r="124738" spans="1:8">
      <c r="A124738" s="1" t="str">
        <f t="shared" si="1948"/>
        <v>dwer80970112</v>
      </c>
      <c r="B124738" s="6">
        <v>80970112</v>
      </c>
      <c r="C124738" s="6" t="s">
        <v>2078</v>
      </c>
      <c r="D124738" s="6">
        <v>80970112</v>
      </c>
      <c r="E124738" s="6" t="s">
        <v>276199</v>
      </c>
      <c r="F124738" s="6" t="s">
        <v>276200</v>
      </c>
      <c r="G124738" s="7">
        <v>-15.717124549999999</v>
      </c>
      <c r="H124738" s="7">
        <v>128.69012868999999</v>
      </c>
    </row>
    <row r="124739" spans="1:8">
      <c r="A124739" s="1" t="str">
        <f t="shared" ref="A124739:A124802" si="1949">_xlfn.CONCAT("dwer",B124739)</f>
        <v>dwer80970113</v>
      </c>
      <c r="B124739" s="6">
        <v>80970113</v>
      </c>
      <c r="C124739" s="6" t="s">
        <v>2078</v>
      </c>
      <c r="D124739" s="6">
        <v>80970113</v>
      </c>
      <c r="E124739" s="6" t="s">
        <v>116539</v>
      </c>
      <c r="F124739" s="6" t="s">
        <v>276201</v>
      </c>
      <c r="G124739" s="7">
        <v>-15.614948313999999</v>
      </c>
      <c r="H124739" s="7">
        <v>128.731609126</v>
      </c>
    </row>
    <row r="124740" spans="1:8">
      <c r="A124740" s="1" t="str">
        <f t="shared" si="1949"/>
        <v>dwer80970114</v>
      </c>
      <c r="B124740" s="6">
        <v>80970114</v>
      </c>
      <c r="C124740" s="6" t="s">
        <v>2078</v>
      </c>
      <c r="D124740" s="6">
        <v>80970114</v>
      </c>
      <c r="E124740" s="6" t="s">
        <v>276202</v>
      </c>
      <c r="F124740" s="6" t="s">
        <v>276203</v>
      </c>
      <c r="G124740" s="7">
        <v>-15.654366712</v>
      </c>
      <c r="H124740" s="7">
        <v>128.747886276</v>
      </c>
    </row>
    <row r="124741" spans="1:8">
      <c r="A124741" s="1" t="str">
        <f t="shared" si="1949"/>
        <v>dwer80970115</v>
      </c>
      <c r="B124741" s="6">
        <v>80970115</v>
      </c>
      <c r="C124741" s="6" t="s">
        <v>2078</v>
      </c>
      <c r="D124741" s="6">
        <v>80970115</v>
      </c>
      <c r="E124741" s="6" t="s">
        <v>276204</v>
      </c>
      <c r="F124741" s="6" t="s">
        <v>276205</v>
      </c>
      <c r="G124741" s="7">
        <v>-15.733205917999999</v>
      </c>
      <c r="H124741" s="7">
        <v>128.68263705300001</v>
      </c>
    </row>
    <row r="124742" spans="1:8">
      <c r="A124742" s="1" t="str">
        <f t="shared" si="1949"/>
        <v>dwer80970116</v>
      </c>
      <c r="B124742" s="6">
        <v>80970116</v>
      </c>
      <c r="C124742" s="6" t="s">
        <v>2078</v>
      </c>
      <c r="D124742" s="6">
        <v>80970116</v>
      </c>
      <c r="E124742" s="6" t="s">
        <v>276206</v>
      </c>
      <c r="F124742" s="6" t="s">
        <v>276207</v>
      </c>
      <c r="G124742" s="7">
        <v>-15.699830604000001</v>
      </c>
      <c r="H124742" s="7">
        <v>128.73905778700001</v>
      </c>
    </row>
    <row r="124743" spans="1:8">
      <c r="A124743" s="1" t="str">
        <f t="shared" si="1949"/>
        <v>dwer80970117</v>
      </c>
      <c r="B124743" s="6">
        <v>80970117</v>
      </c>
      <c r="C124743" s="6" t="s">
        <v>69878</v>
      </c>
      <c r="D124743" s="6">
        <v>80970117</v>
      </c>
      <c r="E124743" s="6" t="s">
        <v>276208</v>
      </c>
      <c r="F124743" s="6" t="s">
        <v>276209</v>
      </c>
      <c r="G124743" s="7">
        <v>-16.038750327999999</v>
      </c>
      <c r="H124743" s="7">
        <v>128.41498990100001</v>
      </c>
    </row>
    <row r="124744" spans="1:8">
      <c r="A124744" s="1" t="str">
        <f t="shared" si="1949"/>
        <v>dwer80970118</v>
      </c>
      <c r="B124744" s="6">
        <v>80970118</v>
      </c>
      <c r="C124744" s="6" t="s">
        <v>1555</v>
      </c>
      <c r="D124744" s="6">
        <v>80970118</v>
      </c>
      <c r="E124744" s="6" t="s">
        <v>276210</v>
      </c>
      <c r="F124744" s="6" t="s">
        <v>276211</v>
      </c>
      <c r="G124744" s="7">
        <v>-15.790248218</v>
      </c>
      <c r="H124744" s="7">
        <v>128.69946657899999</v>
      </c>
    </row>
    <row r="124745" spans="1:8">
      <c r="A124745" s="1" t="str">
        <f t="shared" si="1949"/>
        <v>dwer80970119</v>
      </c>
      <c r="B124745" s="6">
        <v>80970119</v>
      </c>
      <c r="C124745" s="6" t="s">
        <v>1558</v>
      </c>
      <c r="D124745" s="6">
        <v>80970119</v>
      </c>
      <c r="E124745" s="6" t="s">
        <v>276212</v>
      </c>
      <c r="F124745" s="6" t="s">
        <v>276213</v>
      </c>
      <c r="G124745" s="7">
        <v>-15.789470918999999</v>
      </c>
      <c r="H124745" s="7">
        <v>128.69959843800001</v>
      </c>
    </row>
    <row r="124746" spans="1:8">
      <c r="A124746" s="1" t="str">
        <f t="shared" si="1949"/>
        <v>dwer80970120</v>
      </c>
      <c r="B124746" s="6">
        <v>80970120</v>
      </c>
      <c r="C124746" s="6" t="s">
        <v>2078</v>
      </c>
      <c r="D124746" s="6">
        <v>80970120</v>
      </c>
      <c r="E124746" s="6" t="s">
        <v>276214</v>
      </c>
      <c r="F124746" s="6" t="s">
        <v>276215</v>
      </c>
      <c r="G124746" s="7">
        <v>-15.728830555</v>
      </c>
      <c r="H124746" s="7">
        <v>128.68280251300001</v>
      </c>
    </row>
    <row r="124747" spans="1:8">
      <c r="A124747" s="1" t="str">
        <f t="shared" si="1949"/>
        <v>dwer80970121</v>
      </c>
      <c r="B124747" s="6">
        <v>80970121</v>
      </c>
      <c r="C124747" s="6" t="s">
        <v>1556</v>
      </c>
      <c r="D124747" s="6">
        <v>80970121</v>
      </c>
      <c r="E124747" s="6" t="s">
        <v>276216</v>
      </c>
      <c r="F124747" s="6" t="s">
        <v>276217</v>
      </c>
      <c r="G124747" s="7">
        <v>-15.787635653000001</v>
      </c>
      <c r="H124747" s="7">
        <v>128.69956379600001</v>
      </c>
    </row>
    <row r="124748" spans="1:8">
      <c r="A124748" s="1" t="str">
        <f t="shared" si="1949"/>
        <v>dwer80970122</v>
      </c>
      <c r="B124748" s="6">
        <v>80970122</v>
      </c>
      <c r="C124748" s="6" t="s">
        <v>1559</v>
      </c>
      <c r="D124748" s="6">
        <v>80970122</v>
      </c>
      <c r="E124748" s="6" t="s">
        <v>212306</v>
      </c>
      <c r="F124748" s="6" t="s">
        <v>276218</v>
      </c>
      <c r="G124748" s="7">
        <v>-15.789370557</v>
      </c>
      <c r="H124748" s="7">
        <v>128.69893568000001</v>
      </c>
    </row>
    <row r="124749" spans="1:8">
      <c r="A124749" s="1" t="str">
        <f t="shared" si="1949"/>
        <v>dwer80970123</v>
      </c>
      <c r="B124749" s="6">
        <v>80970123</v>
      </c>
      <c r="C124749" s="6" t="s">
        <v>1554</v>
      </c>
      <c r="D124749" s="6">
        <v>80970123</v>
      </c>
      <c r="E124749" s="6" t="s">
        <v>276219</v>
      </c>
      <c r="F124749" s="6" t="s">
        <v>276220</v>
      </c>
      <c r="G124749" s="7">
        <v>-15.787924277</v>
      </c>
      <c r="H124749" s="7">
        <v>128.69907786499999</v>
      </c>
    </row>
    <row r="124750" spans="1:8">
      <c r="A124750" s="1" t="str">
        <f t="shared" si="1949"/>
        <v>dwer80970124</v>
      </c>
      <c r="B124750" s="6">
        <v>80970124</v>
      </c>
      <c r="C124750" s="6" t="s">
        <v>2078</v>
      </c>
      <c r="D124750" s="6">
        <v>80970124</v>
      </c>
      <c r="E124750" s="6" t="s">
        <v>121632</v>
      </c>
      <c r="F124750" s="6" t="s">
        <v>276221</v>
      </c>
      <c r="G124750" s="7">
        <v>-15.813235688000001</v>
      </c>
      <c r="H124750" s="7">
        <v>128.71098352300001</v>
      </c>
    </row>
    <row r="124751" spans="1:8">
      <c r="A124751" s="1" t="str">
        <f t="shared" si="1949"/>
        <v>dwer80970125</v>
      </c>
      <c r="B124751" s="6">
        <v>80970125</v>
      </c>
      <c r="C124751" s="6" t="s">
        <v>2078</v>
      </c>
      <c r="D124751" s="6">
        <v>80970125</v>
      </c>
      <c r="E124751" s="6" t="s">
        <v>276222</v>
      </c>
      <c r="F124751" s="6" t="s">
        <v>276223</v>
      </c>
      <c r="G124751" s="7">
        <v>-15.543858412000001</v>
      </c>
      <c r="H124751" s="7">
        <v>128.23073626300001</v>
      </c>
    </row>
    <row r="124752" spans="1:8">
      <c r="A124752" s="1" t="str">
        <f t="shared" si="1949"/>
        <v>dwer80970126</v>
      </c>
      <c r="B124752" s="6">
        <v>80970126</v>
      </c>
      <c r="C124752" s="6" t="s">
        <v>2078</v>
      </c>
      <c r="D124752" s="6">
        <v>80970126</v>
      </c>
      <c r="E124752" s="6" t="s">
        <v>276224</v>
      </c>
      <c r="F124752" s="6" t="s">
        <v>276225</v>
      </c>
      <c r="G124752" s="7">
        <v>-15.595457694</v>
      </c>
      <c r="H124752" s="7">
        <v>128.39191792400001</v>
      </c>
    </row>
    <row r="124753" spans="1:8">
      <c r="A124753" s="1" t="str">
        <f t="shared" si="1949"/>
        <v>dwer80970127</v>
      </c>
      <c r="B124753" s="6">
        <v>80970127</v>
      </c>
      <c r="C124753" s="6" t="s">
        <v>2078</v>
      </c>
      <c r="D124753" s="6">
        <v>80970127</v>
      </c>
      <c r="E124753" s="6" t="s">
        <v>276226</v>
      </c>
      <c r="F124753" s="6" t="s">
        <v>276227</v>
      </c>
      <c r="G124753" s="7">
        <v>-15.737723859000001</v>
      </c>
      <c r="H124753" s="7">
        <v>128.687287876</v>
      </c>
    </row>
    <row r="124754" spans="1:8">
      <c r="A124754" s="1" t="str">
        <f t="shared" si="1949"/>
        <v>dwer80970128</v>
      </c>
      <c r="B124754" s="6">
        <v>80970128</v>
      </c>
      <c r="C124754" s="6" t="s">
        <v>2078</v>
      </c>
      <c r="D124754" s="6">
        <v>80970128</v>
      </c>
      <c r="E124754" s="6" t="s">
        <v>276228</v>
      </c>
      <c r="F124754" s="6" t="s">
        <v>276229</v>
      </c>
      <c r="G124754" s="7">
        <v>-16.723490807000001</v>
      </c>
      <c r="H124754" s="7">
        <v>128.357870343</v>
      </c>
    </row>
    <row r="124755" spans="1:8">
      <c r="A124755" s="1" t="str">
        <f t="shared" si="1949"/>
        <v>dwer80970129</v>
      </c>
      <c r="B124755" s="6">
        <v>80970129</v>
      </c>
      <c r="C124755" s="6" t="s">
        <v>69879</v>
      </c>
      <c r="D124755" s="6">
        <v>80970129</v>
      </c>
      <c r="E124755" s="6" t="s">
        <v>276230</v>
      </c>
      <c r="F124755" s="6" t="s">
        <v>276231</v>
      </c>
      <c r="G124755" s="7">
        <v>-15.811353153000001</v>
      </c>
      <c r="H124755" s="7">
        <v>128.81724979800001</v>
      </c>
    </row>
    <row r="124756" spans="1:8">
      <c r="A124756" s="1" t="str">
        <f t="shared" si="1949"/>
        <v>dwer80970130</v>
      </c>
      <c r="B124756" s="6">
        <v>80970130</v>
      </c>
      <c r="C124756" s="6" t="s">
        <v>69880</v>
      </c>
      <c r="D124756" s="6">
        <v>80970130</v>
      </c>
      <c r="E124756" s="6" t="s">
        <v>276230</v>
      </c>
      <c r="F124756" s="6" t="s">
        <v>276232</v>
      </c>
      <c r="G124756" s="7">
        <v>-15.811380274999999</v>
      </c>
      <c r="H124756" s="7">
        <v>128.817249774</v>
      </c>
    </row>
    <row r="124757" spans="1:8">
      <c r="A124757" s="1" t="str">
        <f t="shared" si="1949"/>
        <v>dwer80970131</v>
      </c>
      <c r="B124757" s="6">
        <v>80970131</v>
      </c>
      <c r="C124757" s="6" t="s">
        <v>69881</v>
      </c>
      <c r="D124757" s="6">
        <v>80970131</v>
      </c>
      <c r="E124757" s="6" t="s">
        <v>276233</v>
      </c>
      <c r="F124757" s="6" t="s">
        <v>276234</v>
      </c>
      <c r="G124757" s="7">
        <v>-15.81908284</v>
      </c>
      <c r="H124757" s="7">
        <v>128.840214678</v>
      </c>
    </row>
    <row r="124758" spans="1:8">
      <c r="A124758" s="1" t="str">
        <f t="shared" si="1949"/>
        <v>dwer80970132</v>
      </c>
      <c r="B124758" s="6">
        <v>80970132</v>
      </c>
      <c r="C124758" s="6" t="s">
        <v>69882</v>
      </c>
      <c r="D124758" s="6">
        <v>80970132</v>
      </c>
      <c r="E124758" s="6" t="s">
        <v>276235</v>
      </c>
      <c r="F124758" s="6" t="s">
        <v>276236</v>
      </c>
      <c r="G124758" s="7">
        <v>-15.819055725</v>
      </c>
      <c r="H124758" s="7">
        <v>128.84022403700001</v>
      </c>
    </row>
    <row r="124759" spans="1:8">
      <c r="A124759" s="1" t="str">
        <f t="shared" si="1949"/>
        <v>dwer80970133</v>
      </c>
      <c r="B124759" s="6">
        <v>80970133</v>
      </c>
      <c r="C124759" s="6" t="s">
        <v>69883</v>
      </c>
      <c r="D124759" s="6">
        <v>80970133</v>
      </c>
      <c r="E124759" s="6" t="s">
        <v>215625</v>
      </c>
      <c r="F124759" s="6" t="s">
        <v>276237</v>
      </c>
      <c r="G124759" s="7">
        <v>-15.436354787999999</v>
      </c>
      <c r="H124759" s="7">
        <v>128.72170832899999</v>
      </c>
    </row>
    <row r="124760" spans="1:8">
      <c r="A124760" s="1" t="str">
        <f t="shared" si="1949"/>
        <v>dwer80970134</v>
      </c>
      <c r="B124760" s="6">
        <v>80970134</v>
      </c>
      <c r="C124760" s="6" t="s">
        <v>69884</v>
      </c>
      <c r="D124760" s="6">
        <v>80970134</v>
      </c>
      <c r="E124760" s="6" t="s">
        <v>276169</v>
      </c>
      <c r="F124760" s="6" t="s">
        <v>276238</v>
      </c>
      <c r="G124760" s="7">
        <v>-15.436580771999999</v>
      </c>
      <c r="H124760" s="7">
        <v>128.72168006499999</v>
      </c>
    </row>
    <row r="124761" spans="1:8">
      <c r="A124761" s="1" t="str">
        <f t="shared" si="1949"/>
        <v>dwer80970135</v>
      </c>
      <c r="B124761" s="6">
        <v>80970135</v>
      </c>
      <c r="C124761" s="6" t="s">
        <v>69885</v>
      </c>
      <c r="D124761" s="6">
        <v>80970135</v>
      </c>
      <c r="E124761" s="6" t="s">
        <v>276239</v>
      </c>
      <c r="F124761" s="6" t="s">
        <v>276240</v>
      </c>
      <c r="G124761" s="7">
        <v>-15.493974077000001</v>
      </c>
      <c r="H124761" s="7">
        <v>128.683247266</v>
      </c>
    </row>
    <row r="124762" spans="1:8">
      <c r="A124762" s="1" t="str">
        <f t="shared" si="1949"/>
        <v>dwer80970136</v>
      </c>
      <c r="B124762" s="6">
        <v>80970136</v>
      </c>
      <c r="C124762" s="6" t="s">
        <v>69886</v>
      </c>
      <c r="D124762" s="6">
        <v>80970136</v>
      </c>
      <c r="E124762" s="6" t="s">
        <v>276241</v>
      </c>
      <c r="F124762" s="6" t="s">
        <v>276242</v>
      </c>
      <c r="G124762" s="7">
        <v>-15.80512656</v>
      </c>
      <c r="H124762" s="7">
        <v>128.843391045</v>
      </c>
    </row>
    <row r="124763" spans="1:8">
      <c r="A124763" s="1" t="str">
        <f t="shared" si="1949"/>
        <v>dwer80970137</v>
      </c>
      <c r="B124763" s="6">
        <v>80970137</v>
      </c>
      <c r="C124763" s="6" t="s">
        <v>69887</v>
      </c>
      <c r="D124763" s="6">
        <v>80970137</v>
      </c>
      <c r="E124763" s="6" t="s">
        <v>276243</v>
      </c>
      <c r="F124763" s="6" t="s">
        <v>276244</v>
      </c>
      <c r="G124763" s="7">
        <v>-15.809470394</v>
      </c>
      <c r="H124763" s="7">
        <v>128.849578603</v>
      </c>
    </row>
    <row r="124764" spans="1:8">
      <c r="A124764" s="1" t="str">
        <f t="shared" si="1949"/>
        <v>dwer80970138</v>
      </c>
      <c r="B124764" s="6">
        <v>80970138</v>
      </c>
      <c r="C124764" s="6" t="s">
        <v>69888</v>
      </c>
      <c r="D124764" s="6">
        <v>80970138</v>
      </c>
      <c r="E124764" s="6" t="s">
        <v>276245</v>
      </c>
      <c r="F124764" s="6" t="s">
        <v>276246</v>
      </c>
      <c r="G124764" s="7">
        <v>-17.489512264999998</v>
      </c>
      <c r="H124764" s="7">
        <v>128.53438079099999</v>
      </c>
    </row>
    <row r="124765" spans="1:8">
      <c r="A124765" s="1" t="str">
        <f t="shared" si="1949"/>
        <v>dwer80970139</v>
      </c>
      <c r="B124765" s="6">
        <v>80970139</v>
      </c>
      <c r="C124765" s="6" t="s">
        <v>69889</v>
      </c>
      <c r="D124765" s="6">
        <v>80970139</v>
      </c>
      <c r="E124765" s="6" t="s">
        <v>276247</v>
      </c>
      <c r="F124765" s="6" t="s">
        <v>276248</v>
      </c>
      <c r="G124765" s="7">
        <v>-15.674658766</v>
      </c>
      <c r="H124765" s="7">
        <v>128.75218187799999</v>
      </c>
    </row>
    <row r="124766" spans="1:8">
      <c r="A124766" s="1" t="str">
        <f t="shared" si="1949"/>
        <v>dwer80970140</v>
      </c>
      <c r="B124766" s="6">
        <v>80970140</v>
      </c>
      <c r="C124766" s="6" t="s">
        <v>69890</v>
      </c>
      <c r="D124766" s="6">
        <v>80970140</v>
      </c>
      <c r="E124766" s="6" t="s">
        <v>276249</v>
      </c>
      <c r="F124766" s="6" t="s">
        <v>275240</v>
      </c>
      <c r="G124766" s="7">
        <v>-15.543214108000001</v>
      </c>
      <c r="H124766" s="7">
        <v>128.680048091</v>
      </c>
    </row>
    <row r="124767" spans="1:8">
      <c r="A124767" s="1" t="str">
        <f t="shared" si="1949"/>
        <v>dwer80970141</v>
      </c>
      <c r="B124767" s="6">
        <v>80970141</v>
      </c>
      <c r="C124767" s="6" t="s">
        <v>69891</v>
      </c>
      <c r="D124767" s="6">
        <v>80970141</v>
      </c>
      <c r="E124767" s="6" t="s">
        <v>276250</v>
      </c>
      <c r="F124767" s="6" t="s">
        <v>276251</v>
      </c>
      <c r="G124767" s="7">
        <v>-15.538912383</v>
      </c>
      <c r="H124767" s="7">
        <v>128.66890165300001</v>
      </c>
    </row>
    <row r="124768" spans="1:8">
      <c r="A124768" s="1" t="str">
        <f t="shared" si="1949"/>
        <v>dwer80970142</v>
      </c>
      <c r="B124768" s="6">
        <v>80970142</v>
      </c>
      <c r="C124768" s="6" t="s">
        <v>69892</v>
      </c>
      <c r="D124768" s="6">
        <v>80970142</v>
      </c>
      <c r="E124768" s="6" t="s">
        <v>276252</v>
      </c>
      <c r="F124768" s="6" t="s">
        <v>276253</v>
      </c>
      <c r="G124768" s="7">
        <v>-15.530280033</v>
      </c>
      <c r="H124768" s="7">
        <v>128.652233158</v>
      </c>
    </row>
    <row r="124769" spans="1:8">
      <c r="A124769" s="1" t="str">
        <f t="shared" si="1949"/>
        <v>dwer80970143</v>
      </c>
      <c r="B124769" s="6">
        <v>80970143</v>
      </c>
      <c r="C124769" s="6" t="s">
        <v>69893</v>
      </c>
      <c r="D124769" s="6">
        <v>80970143</v>
      </c>
      <c r="E124769" s="6" t="s">
        <v>276254</v>
      </c>
      <c r="F124769" s="6" t="s">
        <v>276255</v>
      </c>
      <c r="G124769" s="7">
        <v>-15.521690569</v>
      </c>
      <c r="H124769" s="7">
        <v>128.694450421</v>
      </c>
    </row>
    <row r="124770" spans="1:8">
      <c r="A124770" s="1" t="str">
        <f t="shared" si="1949"/>
        <v>dwer80970144</v>
      </c>
      <c r="B124770" s="6">
        <v>80970144</v>
      </c>
      <c r="C124770" s="6" t="s">
        <v>69894</v>
      </c>
      <c r="D124770" s="6">
        <v>80970144</v>
      </c>
      <c r="E124770" s="6" t="s">
        <v>276256</v>
      </c>
      <c r="F124770" s="6" t="s">
        <v>276257</v>
      </c>
      <c r="G124770" s="7">
        <v>-15.499356124</v>
      </c>
      <c r="H124770" s="7">
        <v>128.69819404399999</v>
      </c>
    </row>
    <row r="124771" spans="1:8">
      <c r="A124771" s="1" t="str">
        <f t="shared" si="1949"/>
        <v>dwer80970145</v>
      </c>
      <c r="B124771" s="6">
        <v>80970145</v>
      </c>
      <c r="C124771" s="6" t="s">
        <v>69895</v>
      </c>
      <c r="D124771" s="6">
        <v>80970145</v>
      </c>
      <c r="E124771" s="6" t="s">
        <v>276258</v>
      </c>
      <c r="F124771" s="6" t="s">
        <v>276259</v>
      </c>
      <c r="G124771" s="7">
        <v>-15.493856840999999</v>
      </c>
      <c r="H124771" s="7">
        <v>128.67719662499999</v>
      </c>
    </row>
    <row r="124772" spans="1:8">
      <c r="A124772" s="1" t="str">
        <f t="shared" si="1949"/>
        <v>dwer80970146</v>
      </c>
      <c r="B124772" s="6">
        <v>80970146</v>
      </c>
      <c r="C124772" s="6" t="s">
        <v>69896</v>
      </c>
      <c r="D124772" s="6">
        <v>80970146</v>
      </c>
      <c r="E124772" s="6" t="s">
        <v>276260</v>
      </c>
      <c r="F124772" s="6" t="s">
        <v>276261</v>
      </c>
      <c r="G124772" s="7">
        <v>-15.479003905000001</v>
      </c>
      <c r="H124772" s="7">
        <v>128.67785360400001</v>
      </c>
    </row>
    <row r="124773" spans="1:8">
      <c r="A124773" s="1" t="str">
        <f t="shared" si="1949"/>
        <v>dwer80970147</v>
      </c>
      <c r="B124773" s="6">
        <v>80970147</v>
      </c>
      <c r="C124773" s="6" t="s">
        <v>69897</v>
      </c>
      <c r="D124773" s="6">
        <v>80970147</v>
      </c>
      <c r="E124773" s="6" t="s">
        <v>276262</v>
      </c>
      <c r="F124773" s="6" t="s">
        <v>276263</v>
      </c>
      <c r="G124773" s="7">
        <v>-15.453660093</v>
      </c>
      <c r="H124773" s="7">
        <v>128.663891906</v>
      </c>
    </row>
    <row r="124774" spans="1:8">
      <c r="A124774" s="1" t="str">
        <f t="shared" si="1949"/>
        <v>dwer80970148</v>
      </c>
      <c r="B124774" s="6">
        <v>80970148</v>
      </c>
      <c r="C124774" s="6" t="s">
        <v>69898</v>
      </c>
      <c r="D124774" s="6">
        <v>80970148</v>
      </c>
      <c r="E124774" s="6" t="s">
        <v>276264</v>
      </c>
      <c r="F124774" s="6" t="s">
        <v>276265</v>
      </c>
      <c r="G124774" s="7">
        <v>-15.497153829</v>
      </c>
      <c r="H124774" s="7">
        <v>128.72164576</v>
      </c>
    </row>
    <row r="124775" spans="1:8">
      <c r="A124775" s="1" t="str">
        <f t="shared" si="1949"/>
        <v>dwer80970149</v>
      </c>
      <c r="B124775" s="6">
        <v>80970149</v>
      </c>
      <c r="C124775" s="6" t="s">
        <v>69899</v>
      </c>
      <c r="D124775" s="6">
        <v>80970149</v>
      </c>
      <c r="E124775" s="6" t="s">
        <v>276266</v>
      </c>
      <c r="F124775" s="6" t="s">
        <v>276267</v>
      </c>
      <c r="G124775" s="7">
        <v>-15.479119058</v>
      </c>
      <c r="H124775" s="7">
        <v>128.715722027</v>
      </c>
    </row>
    <row r="124776" spans="1:8">
      <c r="A124776" s="1" t="str">
        <f t="shared" si="1949"/>
        <v>dwer80970150</v>
      </c>
      <c r="B124776" s="6">
        <v>80970150</v>
      </c>
      <c r="C124776" s="6" t="s">
        <v>69900</v>
      </c>
      <c r="D124776" s="6">
        <v>80970150</v>
      </c>
      <c r="E124776" s="6" t="s">
        <v>276268</v>
      </c>
      <c r="F124776" s="6" t="s">
        <v>276269</v>
      </c>
      <c r="G124776" s="7">
        <v>-15.817168992999999</v>
      </c>
      <c r="H124776" s="7">
        <v>128.79989449499999</v>
      </c>
    </row>
    <row r="124777" spans="1:8">
      <c r="A124777" s="1" t="str">
        <f t="shared" si="1949"/>
        <v>dwer80970151</v>
      </c>
      <c r="B124777" s="6">
        <v>80970151</v>
      </c>
      <c r="C124777" s="6" t="s">
        <v>69901</v>
      </c>
      <c r="D124777" s="6">
        <v>80970151</v>
      </c>
      <c r="E124777" s="6" t="s">
        <v>276270</v>
      </c>
      <c r="F124777" s="6" t="s">
        <v>276271</v>
      </c>
      <c r="G124777" s="7">
        <v>-15.810871307999999</v>
      </c>
      <c r="H124777" s="7">
        <v>128.80379452700001</v>
      </c>
    </row>
    <row r="124778" spans="1:8">
      <c r="A124778" s="1" t="str">
        <f t="shared" si="1949"/>
        <v>dwer80970152</v>
      </c>
      <c r="B124778" s="6">
        <v>80970152</v>
      </c>
      <c r="C124778" s="6" t="s">
        <v>69902</v>
      </c>
      <c r="D124778" s="6">
        <v>80970152</v>
      </c>
      <c r="E124778" s="6" t="s">
        <v>276272</v>
      </c>
      <c r="F124778" s="6" t="s">
        <v>276273</v>
      </c>
      <c r="G124778" s="7">
        <v>-15.814667552</v>
      </c>
      <c r="H124778" s="7">
        <v>128.813166147</v>
      </c>
    </row>
    <row r="124779" spans="1:8">
      <c r="A124779" s="1" t="str">
        <f t="shared" si="1949"/>
        <v>dwer80970153</v>
      </c>
      <c r="B124779" s="6">
        <v>80970153</v>
      </c>
      <c r="C124779" s="6" t="s">
        <v>69903</v>
      </c>
      <c r="D124779" s="6">
        <v>80970153</v>
      </c>
      <c r="E124779" s="6" t="s">
        <v>276274</v>
      </c>
      <c r="F124779" s="6" t="s">
        <v>276275</v>
      </c>
      <c r="G124779" s="7">
        <v>-15.809849903</v>
      </c>
      <c r="H124779" s="7">
        <v>128.82516952700001</v>
      </c>
    </row>
    <row r="124780" spans="1:8">
      <c r="A124780" s="1" t="str">
        <f t="shared" si="1949"/>
        <v>dwer80970154</v>
      </c>
      <c r="B124780" s="6">
        <v>80970154</v>
      </c>
      <c r="C124780" s="6" t="s">
        <v>69904</v>
      </c>
      <c r="D124780" s="6">
        <v>80970154</v>
      </c>
      <c r="E124780" s="6" t="s">
        <v>276276</v>
      </c>
      <c r="F124780" s="6" t="s">
        <v>276277</v>
      </c>
      <c r="G124780" s="7">
        <v>-15.805325584</v>
      </c>
      <c r="H124780" s="7">
        <v>128.82020585800001</v>
      </c>
    </row>
    <row r="124781" spans="1:8">
      <c r="A124781" s="1" t="str">
        <f t="shared" si="1949"/>
        <v>dwer80970155</v>
      </c>
      <c r="B124781" s="6">
        <v>80970155</v>
      </c>
      <c r="C124781" s="6" t="s">
        <v>69905</v>
      </c>
      <c r="D124781" s="6">
        <v>80970155</v>
      </c>
      <c r="E124781" s="6" t="s">
        <v>276278</v>
      </c>
      <c r="F124781" s="6" t="s">
        <v>276279</v>
      </c>
      <c r="G124781" s="7">
        <v>-15.787377405000001</v>
      </c>
      <c r="H124781" s="7">
        <v>128.80652478499999</v>
      </c>
    </row>
    <row r="124782" spans="1:8">
      <c r="A124782" s="1" t="str">
        <f t="shared" si="1949"/>
        <v>dwer80970156</v>
      </c>
      <c r="B124782" s="6">
        <v>80970156</v>
      </c>
      <c r="C124782" s="6" t="s">
        <v>69906</v>
      </c>
      <c r="D124782" s="6">
        <v>80970156</v>
      </c>
      <c r="E124782" s="6" t="s">
        <v>276280</v>
      </c>
      <c r="F124782" s="6" t="s">
        <v>276281</v>
      </c>
      <c r="G124782" s="7">
        <v>-15.141605441999999</v>
      </c>
      <c r="H124782" s="7">
        <v>128.72353036800001</v>
      </c>
    </row>
    <row r="124783" spans="1:8">
      <c r="A124783" s="1" t="str">
        <f t="shared" si="1949"/>
        <v>dwer80970157</v>
      </c>
      <c r="B124783" s="6">
        <v>80970157</v>
      </c>
      <c r="C124783" s="6" t="s">
        <v>69907</v>
      </c>
      <c r="D124783" s="6">
        <v>80970157</v>
      </c>
      <c r="E124783" s="6" t="s">
        <v>276282</v>
      </c>
      <c r="F124783" s="6" t="s">
        <v>276283</v>
      </c>
      <c r="G124783" s="7">
        <v>-15.141596412</v>
      </c>
      <c r="H124783" s="7">
        <v>128.723539687</v>
      </c>
    </row>
    <row r="124784" spans="1:8">
      <c r="A124784" s="1" t="str">
        <f t="shared" si="1949"/>
        <v>dwer80970158</v>
      </c>
      <c r="B124784" s="6">
        <v>80970158</v>
      </c>
      <c r="C124784" s="6" t="s">
        <v>69908</v>
      </c>
      <c r="D124784" s="6">
        <v>80970158</v>
      </c>
      <c r="E124784" s="6" t="s">
        <v>276284</v>
      </c>
      <c r="F124784" s="6" t="s">
        <v>276285</v>
      </c>
      <c r="G124784" s="7">
        <v>-15.147991077</v>
      </c>
      <c r="H124784" s="7">
        <v>128.74903538000001</v>
      </c>
    </row>
    <row r="124785" spans="1:8">
      <c r="A124785" s="1" t="str">
        <f t="shared" si="1949"/>
        <v>dwer80970159</v>
      </c>
      <c r="B124785" s="6">
        <v>80970159</v>
      </c>
      <c r="C124785" s="6" t="s">
        <v>69909</v>
      </c>
      <c r="D124785" s="6">
        <v>80970159</v>
      </c>
      <c r="E124785" s="6" t="s">
        <v>276286</v>
      </c>
      <c r="F124785" s="6" t="s">
        <v>276287</v>
      </c>
      <c r="G124785" s="7">
        <v>-15.010440966000001</v>
      </c>
      <c r="H124785" s="7">
        <v>128.711746629</v>
      </c>
    </row>
    <row r="124786" spans="1:8">
      <c r="A124786" s="1" t="str">
        <f t="shared" si="1949"/>
        <v>dwer80970160</v>
      </c>
      <c r="B124786" s="6">
        <v>80970160</v>
      </c>
      <c r="C124786" s="6" t="s">
        <v>69910</v>
      </c>
      <c r="D124786" s="6">
        <v>80970160</v>
      </c>
      <c r="E124786" s="6" t="s">
        <v>276252</v>
      </c>
      <c r="F124786" s="6" t="s">
        <v>276288</v>
      </c>
      <c r="G124786" s="7">
        <v>-14.978534566</v>
      </c>
      <c r="H124786" s="7">
        <v>128.65313959599999</v>
      </c>
    </row>
    <row r="124787" spans="1:8">
      <c r="A124787" s="1" t="str">
        <f t="shared" si="1949"/>
        <v>dwer80970161</v>
      </c>
      <c r="B124787" s="6">
        <v>80970161</v>
      </c>
      <c r="C124787" s="6" t="s">
        <v>69911</v>
      </c>
      <c r="D124787" s="6">
        <v>80970161</v>
      </c>
      <c r="E124787" s="6" t="s">
        <v>276289</v>
      </c>
      <c r="F124787" s="6" t="s">
        <v>276290</v>
      </c>
      <c r="G124787" s="7">
        <v>-14.978634032</v>
      </c>
      <c r="H124787" s="7">
        <v>128.65314873700001</v>
      </c>
    </row>
    <row r="124788" spans="1:8">
      <c r="A124788" s="1" t="str">
        <f t="shared" si="1949"/>
        <v>dwer80970162</v>
      </c>
      <c r="B124788" s="6">
        <v>80970162</v>
      </c>
      <c r="C124788" s="6" t="s">
        <v>69912</v>
      </c>
      <c r="D124788" s="6">
        <v>80970162</v>
      </c>
      <c r="E124788" s="6" t="s">
        <v>276291</v>
      </c>
      <c r="F124788" s="6" t="s">
        <v>276292</v>
      </c>
      <c r="G124788" s="7">
        <v>-15.092043884000001</v>
      </c>
      <c r="H124788" s="7">
        <v>128.71022245200001</v>
      </c>
    </row>
    <row r="124789" spans="1:8">
      <c r="A124789" s="1" t="str">
        <f t="shared" si="1949"/>
        <v>dwer81010001</v>
      </c>
      <c r="B124789" s="6">
        <v>81010001</v>
      </c>
      <c r="C124789" s="6" t="s">
        <v>21903</v>
      </c>
      <c r="D124789" s="6">
        <v>81010001</v>
      </c>
      <c r="E124789" s="6" t="s">
        <v>276293</v>
      </c>
      <c r="F124789" s="6" t="s">
        <v>276294</v>
      </c>
      <c r="G124789" s="7">
        <v>-15.2438281</v>
      </c>
      <c r="H124789" s="7">
        <v>128.67411250000001</v>
      </c>
    </row>
    <row r="124790" spans="1:8">
      <c r="A124790" s="1" t="str">
        <f t="shared" si="1949"/>
        <v>dwer81010003</v>
      </c>
      <c r="B124790" s="6">
        <v>81010003</v>
      </c>
      <c r="C124790" s="6" t="s">
        <v>21905</v>
      </c>
      <c r="D124790" s="6">
        <v>81010003</v>
      </c>
      <c r="E124790" s="6" t="s">
        <v>276295</v>
      </c>
      <c r="F124790" s="6" t="s">
        <v>276296</v>
      </c>
      <c r="G124790" s="7">
        <v>-15.24009472</v>
      </c>
      <c r="H124790" s="7">
        <v>128.66828892999999</v>
      </c>
    </row>
    <row r="124791" spans="1:8">
      <c r="A124791" s="1" t="str">
        <f t="shared" si="1949"/>
        <v>dwer81010010</v>
      </c>
      <c r="B124791" s="6">
        <v>81010010</v>
      </c>
      <c r="C124791" s="6" t="s">
        <v>69913</v>
      </c>
      <c r="D124791" s="6">
        <v>81010010</v>
      </c>
      <c r="E124791" s="6" t="s">
        <v>276297</v>
      </c>
      <c r="F124791" s="6" t="s">
        <v>276298</v>
      </c>
      <c r="G124791" s="7">
        <v>-15.435551487</v>
      </c>
      <c r="H124791" s="7">
        <v>128.97326519399999</v>
      </c>
    </row>
    <row r="124792" spans="1:8">
      <c r="A124792" s="1" t="str">
        <f t="shared" si="1949"/>
        <v>dwer81010011</v>
      </c>
      <c r="B124792" s="6">
        <v>81010011</v>
      </c>
      <c r="C124792" s="6" t="s">
        <v>69914</v>
      </c>
      <c r="D124792" s="6">
        <v>81010011</v>
      </c>
      <c r="E124792" s="6" t="s">
        <v>276299</v>
      </c>
      <c r="F124792" s="6" t="s">
        <v>276300</v>
      </c>
      <c r="G124792" s="7">
        <v>-15.509695466</v>
      </c>
      <c r="H124792" s="7">
        <v>128.97523510400001</v>
      </c>
    </row>
    <row r="124793" spans="1:8">
      <c r="A124793" s="1" t="str">
        <f t="shared" si="1949"/>
        <v>dwer81010012</v>
      </c>
      <c r="B124793" s="6">
        <v>81010012</v>
      </c>
      <c r="C124793" s="6" t="s">
        <v>69915</v>
      </c>
      <c r="D124793" s="6">
        <v>81010012</v>
      </c>
      <c r="E124793" s="6" t="s">
        <v>276301</v>
      </c>
      <c r="F124793" s="6" t="s">
        <v>276302</v>
      </c>
      <c r="G124793" s="7">
        <v>-15.435570158000001</v>
      </c>
      <c r="H124793" s="7">
        <v>128.97434927699999</v>
      </c>
    </row>
    <row r="124794" spans="1:8">
      <c r="A124794" s="1" t="str">
        <f t="shared" si="1949"/>
        <v>dwer81010013</v>
      </c>
      <c r="B124794" s="6">
        <v>81010013</v>
      </c>
      <c r="C124794" s="6" t="s">
        <v>69631</v>
      </c>
      <c r="D124794" s="6">
        <v>81010013</v>
      </c>
      <c r="E124794" s="6" t="s">
        <v>276303</v>
      </c>
      <c r="F124794" s="6" t="s">
        <v>275531</v>
      </c>
      <c r="G124794" s="7">
        <v>-15.521723946</v>
      </c>
      <c r="H124794" s="7">
        <v>128.82875688499999</v>
      </c>
    </row>
    <row r="124795" spans="1:8">
      <c r="A124795" s="1" t="str">
        <f t="shared" si="1949"/>
        <v>dwer81010014</v>
      </c>
      <c r="B124795" s="6">
        <v>81010014</v>
      </c>
      <c r="C124795" s="6" t="s">
        <v>69639</v>
      </c>
      <c r="D124795" s="6">
        <v>81010014</v>
      </c>
      <c r="E124795" s="6" t="s">
        <v>276304</v>
      </c>
      <c r="F124795" s="6" t="s">
        <v>276305</v>
      </c>
      <c r="G124795" s="7">
        <v>-15.463003874</v>
      </c>
      <c r="H124795" s="7">
        <v>128.90338109699999</v>
      </c>
    </row>
    <row r="124796" spans="1:8">
      <c r="A124796" s="1" t="str">
        <f t="shared" si="1949"/>
        <v>dwer81010015</v>
      </c>
      <c r="B124796" s="6">
        <v>81010015</v>
      </c>
      <c r="C124796" s="6" t="s">
        <v>69916</v>
      </c>
      <c r="D124796" s="6">
        <v>81010015</v>
      </c>
      <c r="E124796" s="6" t="s">
        <v>276306</v>
      </c>
      <c r="F124796" s="6" t="s">
        <v>276307</v>
      </c>
      <c r="G124796" s="7">
        <v>-15.434670569</v>
      </c>
      <c r="H124796" s="7">
        <v>128.96846230099999</v>
      </c>
    </row>
    <row r="124797" spans="1:8">
      <c r="A124797" s="1" t="str">
        <f t="shared" si="1949"/>
        <v>dwer81010016</v>
      </c>
      <c r="B124797" s="6">
        <v>81010016</v>
      </c>
      <c r="C124797" s="6" t="s">
        <v>69917</v>
      </c>
      <c r="D124797" s="6">
        <v>81010016</v>
      </c>
      <c r="E124797" s="6" t="s">
        <v>276308</v>
      </c>
      <c r="F124797" s="6" t="s">
        <v>276309</v>
      </c>
      <c r="G124797" s="7">
        <v>-15.422166069999999</v>
      </c>
      <c r="H124797" s="7">
        <v>128.962079854</v>
      </c>
    </row>
    <row r="124798" spans="1:8">
      <c r="A124798" s="1" t="str">
        <f t="shared" si="1949"/>
        <v>dwer81010017</v>
      </c>
      <c r="B124798" s="6">
        <v>81010017</v>
      </c>
      <c r="C124798" s="6" t="s">
        <v>69635</v>
      </c>
      <c r="D124798" s="6">
        <v>81010017</v>
      </c>
      <c r="E124798" s="6" t="s">
        <v>275547</v>
      </c>
      <c r="F124798" s="6" t="s">
        <v>275548</v>
      </c>
      <c r="G124798" s="7">
        <v>-15.422499999999999</v>
      </c>
      <c r="H124798" s="7">
        <v>128.90199999999999</v>
      </c>
    </row>
    <row r="124799" spans="1:8">
      <c r="A124799" s="1" t="str">
        <f t="shared" si="1949"/>
        <v>dwer81010018</v>
      </c>
      <c r="B124799" s="6">
        <v>81010018</v>
      </c>
      <c r="C124799" s="6" t="s">
        <v>69918</v>
      </c>
      <c r="D124799" s="6">
        <v>81010018</v>
      </c>
      <c r="E124799" s="6" t="s">
        <v>276310</v>
      </c>
      <c r="F124799" s="6" t="s">
        <v>276311</v>
      </c>
      <c r="G124799" s="7">
        <v>-15.434650131</v>
      </c>
      <c r="H124799" s="7">
        <v>128.974267935</v>
      </c>
    </row>
    <row r="124800" spans="1:8">
      <c r="A124800" s="1" t="str">
        <f t="shared" si="1949"/>
        <v>dwer81010019</v>
      </c>
      <c r="B124800" s="6">
        <v>81010019</v>
      </c>
      <c r="C124800" s="6" t="s">
        <v>69919</v>
      </c>
      <c r="D124800" s="6">
        <v>81010019</v>
      </c>
      <c r="E124800" s="6" t="s">
        <v>276312</v>
      </c>
      <c r="F124800" s="6" t="s">
        <v>276313</v>
      </c>
      <c r="G124800" s="7">
        <v>-15.433742548</v>
      </c>
      <c r="H124800" s="7">
        <v>128.97430340099999</v>
      </c>
    </row>
    <row r="124801" spans="1:8">
      <c r="A124801" s="1" t="str">
        <f t="shared" si="1949"/>
        <v>dwer81010020</v>
      </c>
      <c r="B124801" s="6">
        <v>81010020</v>
      </c>
      <c r="C124801" s="6" t="s">
        <v>69920</v>
      </c>
      <c r="D124801" s="6">
        <v>81010020</v>
      </c>
      <c r="E124801" s="6" t="s">
        <v>276314</v>
      </c>
      <c r="F124801" s="6" t="s">
        <v>276315</v>
      </c>
      <c r="G124801" s="7">
        <v>-15.435569996</v>
      </c>
      <c r="H124801" s="7">
        <v>128.97613339200001</v>
      </c>
    </row>
    <row r="124802" spans="1:8">
      <c r="A124802" s="1" t="str">
        <f t="shared" si="1949"/>
        <v>dwer81010021</v>
      </c>
      <c r="B124802" s="6">
        <v>81010021</v>
      </c>
      <c r="C124802" s="6" t="s">
        <v>30614</v>
      </c>
      <c r="D124802" s="6">
        <v>81010021</v>
      </c>
      <c r="E124802" s="6" t="s">
        <v>276316</v>
      </c>
      <c r="F124802" s="6" t="s">
        <v>276317</v>
      </c>
      <c r="G124802" s="7">
        <v>-15.993418567999999</v>
      </c>
      <c r="H124802" s="7">
        <v>128.98710532300001</v>
      </c>
    </row>
    <row r="124803" spans="1:8">
      <c r="A124803" s="1" t="str">
        <f t="shared" ref="A124803:A124866" si="1950">_xlfn.CONCAT("dwer",B124803)</f>
        <v>dwer81010022</v>
      </c>
      <c r="B124803" s="6">
        <v>81010022</v>
      </c>
      <c r="C124803" s="6" t="s">
        <v>30615</v>
      </c>
      <c r="D124803" s="6">
        <v>81010022</v>
      </c>
      <c r="E124803" s="6" t="s">
        <v>276318</v>
      </c>
      <c r="F124803" s="6" t="s">
        <v>276319</v>
      </c>
      <c r="G124803" s="7">
        <v>-15.994927873</v>
      </c>
      <c r="H124803" s="7">
        <v>128.980618924</v>
      </c>
    </row>
    <row r="124804" spans="1:8">
      <c r="A124804" s="1" t="str">
        <f t="shared" si="1950"/>
        <v>dwer81010023</v>
      </c>
      <c r="B124804" s="6">
        <v>81010023</v>
      </c>
      <c r="C124804" s="6" t="s">
        <v>30616</v>
      </c>
      <c r="D124804" s="6">
        <v>81010023</v>
      </c>
      <c r="E124804" s="6" t="s">
        <v>276320</v>
      </c>
      <c r="F124804" s="6" t="s">
        <v>276321</v>
      </c>
      <c r="G124804" s="7">
        <v>-15.983942764</v>
      </c>
      <c r="H124804" s="7">
        <v>128.97040515699999</v>
      </c>
    </row>
    <row r="124805" spans="1:8">
      <c r="A124805" s="1" t="str">
        <f t="shared" si="1950"/>
        <v>dwer81010024</v>
      </c>
      <c r="B124805" s="6">
        <v>81010024</v>
      </c>
      <c r="C124805" s="6" t="s">
        <v>30617</v>
      </c>
      <c r="D124805" s="6">
        <v>81010024</v>
      </c>
      <c r="E124805" s="6" t="s">
        <v>276320</v>
      </c>
      <c r="F124805" s="6" t="s">
        <v>276321</v>
      </c>
      <c r="G124805" s="7">
        <v>-15.983942764</v>
      </c>
      <c r="H124805" s="7">
        <v>128.97040515699999</v>
      </c>
    </row>
    <row r="124806" spans="1:8">
      <c r="A124806" s="1" t="str">
        <f t="shared" si="1950"/>
        <v>dwer81010025</v>
      </c>
      <c r="B124806" s="6">
        <v>81010025</v>
      </c>
      <c r="C124806" s="6" t="s">
        <v>69921</v>
      </c>
      <c r="D124806" s="6">
        <v>81010025</v>
      </c>
      <c r="E124806" s="6" t="s">
        <v>276322</v>
      </c>
      <c r="F124806" s="6" t="s">
        <v>276323</v>
      </c>
      <c r="G124806" s="7">
        <v>-15.113091316</v>
      </c>
      <c r="H124806" s="7">
        <v>128.89496008699999</v>
      </c>
    </row>
    <row r="124807" spans="1:8">
      <c r="A124807" s="1" t="str">
        <f t="shared" si="1950"/>
        <v>dwer81010026</v>
      </c>
      <c r="B124807" s="6">
        <v>81010026</v>
      </c>
      <c r="C124807" s="6" t="s">
        <v>69922</v>
      </c>
      <c r="D124807" s="6">
        <v>81010026</v>
      </c>
      <c r="E124807" s="6" t="s">
        <v>234013</v>
      </c>
      <c r="F124807" s="6" t="s">
        <v>276324</v>
      </c>
      <c r="G124807" s="7">
        <v>-15.118328379999999</v>
      </c>
      <c r="H124807" s="7">
        <v>128.923268777</v>
      </c>
    </row>
    <row r="124808" spans="1:8">
      <c r="A124808" s="1" t="str">
        <f t="shared" si="1950"/>
        <v>dwer81010027</v>
      </c>
      <c r="B124808" s="6">
        <v>81010027</v>
      </c>
      <c r="C124808" s="6" t="s">
        <v>69923</v>
      </c>
      <c r="D124808" s="6">
        <v>81010027</v>
      </c>
      <c r="E124808" s="6" t="s">
        <v>276325</v>
      </c>
      <c r="F124808" s="6" t="s">
        <v>276326</v>
      </c>
      <c r="G124808" s="7">
        <v>-15.082492562000001</v>
      </c>
      <c r="H124808" s="7">
        <v>128.93143300099999</v>
      </c>
    </row>
    <row r="124809" spans="1:8">
      <c r="A124809" s="1" t="str">
        <f t="shared" si="1950"/>
        <v>dwer81010028</v>
      </c>
      <c r="B124809" s="6">
        <v>81010028</v>
      </c>
      <c r="C124809" s="6" t="s">
        <v>69924</v>
      </c>
      <c r="D124809" s="6">
        <v>81010028</v>
      </c>
      <c r="E124809" s="6" t="s">
        <v>168135</v>
      </c>
      <c r="F124809" s="6" t="s">
        <v>276327</v>
      </c>
      <c r="G124809" s="7">
        <v>-15.031801282</v>
      </c>
      <c r="H124809" s="7">
        <v>128.87331470000001</v>
      </c>
    </row>
    <row r="124810" spans="1:8">
      <c r="A124810" s="1" t="str">
        <f t="shared" si="1950"/>
        <v>dwer81010029</v>
      </c>
      <c r="B124810" s="6">
        <v>81010029</v>
      </c>
      <c r="C124810" s="6" t="s">
        <v>69925</v>
      </c>
      <c r="D124810" s="6">
        <v>81010029</v>
      </c>
      <c r="E124810" s="6" t="s">
        <v>276328</v>
      </c>
      <c r="F124810" s="6" t="s">
        <v>276329</v>
      </c>
      <c r="G124810" s="7">
        <v>-15.163522886999999</v>
      </c>
      <c r="H124810" s="7">
        <v>128.920190072</v>
      </c>
    </row>
    <row r="124811" spans="1:8">
      <c r="A124811" s="1" t="str">
        <f t="shared" si="1950"/>
        <v>dwer81010030</v>
      </c>
      <c r="B124811" s="6">
        <v>81010030</v>
      </c>
      <c r="C124811" s="6" t="s">
        <v>69926</v>
      </c>
      <c r="D124811" s="6">
        <v>81010030</v>
      </c>
      <c r="E124811" s="6" t="s">
        <v>276330</v>
      </c>
      <c r="F124811" s="6" t="s">
        <v>276331</v>
      </c>
      <c r="G124811" s="7">
        <v>-15.125022174</v>
      </c>
      <c r="H124811" s="7">
        <v>128.98455356700001</v>
      </c>
    </row>
    <row r="124812" spans="1:8">
      <c r="A124812" s="1" t="str">
        <f t="shared" si="1950"/>
        <v>dwer81010031</v>
      </c>
      <c r="B124812" s="6">
        <v>81010031</v>
      </c>
      <c r="C124812" s="6" t="s">
        <v>69927</v>
      </c>
      <c r="D124812" s="6">
        <v>81010031</v>
      </c>
      <c r="E124812" s="6" t="s">
        <v>276332</v>
      </c>
      <c r="F124812" s="6" t="s">
        <v>276333</v>
      </c>
      <c r="G124812" s="7">
        <v>-15.177351406</v>
      </c>
      <c r="H124812" s="7">
        <v>128.992453579</v>
      </c>
    </row>
    <row r="124813" spans="1:8">
      <c r="A124813" s="1" t="str">
        <f t="shared" si="1950"/>
        <v>dwer81010032</v>
      </c>
      <c r="B124813" s="6">
        <v>81010032</v>
      </c>
      <c r="C124813" s="6" t="s">
        <v>69928</v>
      </c>
      <c r="D124813" s="6">
        <v>81010032</v>
      </c>
      <c r="E124813" s="6" t="s">
        <v>276334</v>
      </c>
      <c r="F124813" s="6" t="s">
        <v>276335</v>
      </c>
      <c r="G124813" s="7">
        <v>-15.222029727000001</v>
      </c>
      <c r="H124813" s="7">
        <v>128.969965215</v>
      </c>
    </row>
    <row r="124814" spans="1:8">
      <c r="A124814" s="1" t="str">
        <f t="shared" si="1950"/>
        <v>dwer81010033</v>
      </c>
      <c r="B124814" s="6">
        <v>81010033</v>
      </c>
      <c r="C124814" s="6" t="s">
        <v>69929</v>
      </c>
      <c r="D124814" s="6">
        <v>81010033</v>
      </c>
      <c r="E124814" s="6" t="s">
        <v>276336</v>
      </c>
      <c r="F124814" s="6" t="s">
        <v>276337</v>
      </c>
      <c r="G124814" s="7">
        <v>-15.240119835</v>
      </c>
      <c r="H124814" s="7">
        <v>128.92673583999999</v>
      </c>
    </row>
    <row r="124815" spans="1:8">
      <c r="A124815" s="1" t="str">
        <f t="shared" si="1950"/>
        <v>dwer81010034</v>
      </c>
      <c r="B124815" s="6">
        <v>81010034</v>
      </c>
      <c r="C124815" s="6" t="s">
        <v>69930</v>
      </c>
      <c r="D124815" s="6">
        <v>81010034</v>
      </c>
      <c r="E124815" s="6" t="s">
        <v>275549</v>
      </c>
      <c r="F124815" s="6" t="s">
        <v>275550</v>
      </c>
      <c r="G124815" s="7">
        <v>-15.408209953</v>
      </c>
      <c r="H124815" s="7">
        <v>128.98917434500001</v>
      </c>
    </row>
    <row r="124816" spans="1:8">
      <c r="A124816" s="1" t="str">
        <f t="shared" si="1950"/>
        <v>dwer81010035</v>
      </c>
      <c r="B124816" s="6">
        <v>81010035</v>
      </c>
      <c r="C124816" s="6" t="s">
        <v>69931</v>
      </c>
      <c r="D124816" s="6">
        <v>81010035</v>
      </c>
      <c r="E124816" s="6" t="s">
        <v>275549</v>
      </c>
      <c r="F124816" s="6" t="s">
        <v>275550</v>
      </c>
      <c r="G124816" s="7">
        <v>-15.408209953</v>
      </c>
      <c r="H124816" s="7">
        <v>128.98917434500001</v>
      </c>
    </row>
    <row r="124817" spans="1:8">
      <c r="A124817" s="1" t="str">
        <f t="shared" si="1950"/>
        <v>dwer81010036</v>
      </c>
      <c r="B124817" s="6">
        <v>81010036</v>
      </c>
      <c r="C124817" s="6" t="s">
        <v>69932</v>
      </c>
      <c r="D124817" s="6">
        <v>81010036</v>
      </c>
      <c r="E124817" s="6" t="s">
        <v>275549</v>
      </c>
      <c r="F124817" s="6" t="s">
        <v>275550</v>
      </c>
      <c r="G124817" s="7">
        <v>-15.408209953</v>
      </c>
      <c r="H124817" s="7">
        <v>128.98917434500001</v>
      </c>
    </row>
    <row r="124818" spans="1:8">
      <c r="A124818" s="1" t="str">
        <f t="shared" si="1950"/>
        <v>dwer81010037</v>
      </c>
      <c r="B124818" s="6">
        <v>81010037</v>
      </c>
      <c r="C124818" s="6" t="s">
        <v>69933</v>
      </c>
      <c r="D124818" s="6">
        <v>81010037</v>
      </c>
      <c r="E124818" s="6" t="s">
        <v>275549</v>
      </c>
      <c r="F124818" s="6" t="s">
        <v>275550</v>
      </c>
      <c r="G124818" s="7">
        <v>-15.408209953</v>
      </c>
      <c r="H124818" s="7">
        <v>128.98917434500001</v>
      </c>
    </row>
    <row r="124819" spans="1:8">
      <c r="A124819" s="1" t="str">
        <f t="shared" si="1950"/>
        <v>dwer81010038</v>
      </c>
      <c r="B124819" s="6">
        <v>81010038</v>
      </c>
      <c r="C124819" s="6" t="s">
        <v>69934</v>
      </c>
      <c r="D124819" s="6">
        <v>81010038</v>
      </c>
      <c r="E124819" s="6" t="s">
        <v>276338</v>
      </c>
      <c r="F124819" s="6" t="s">
        <v>276339</v>
      </c>
      <c r="G124819" s="7">
        <v>-15.408264194999999</v>
      </c>
      <c r="H124819" s="7">
        <v>128.989118424</v>
      </c>
    </row>
    <row r="124820" spans="1:8">
      <c r="A124820" s="1" t="str">
        <f t="shared" si="1950"/>
        <v>dwer81010039</v>
      </c>
      <c r="B124820" s="6">
        <v>81010039</v>
      </c>
      <c r="C124820" s="6" t="s">
        <v>69935</v>
      </c>
      <c r="D124820" s="6">
        <v>81010039</v>
      </c>
      <c r="E124820" s="6" t="s">
        <v>276338</v>
      </c>
      <c r="F124820" s="6" t="s">
        <v>276339</v>
      </c>
      <c r="G124820" s="7">
        <v>-15.408264194999999</v>
      </c>
      <c r="H124820" s="7">
        <v>128.989118424</v>
      </c>
    </row>
    <row r="124821" spans="1:8">
      <c r="A124821" s="1" t="str">
        <f t="shared" si="1950"/>
        <v>dwer81010040</v>
      </c>
      <c r="B124821" s="6">
        <v>81010040</v>
      </c>
      <c r="C124821" s="6" t="s">
        <v>69936</v>
      </c>
      <c r="D124821" s="6">
        <v>81010040</v>
      </c>
      <c r="E124821" s="6" t="s">
        <v>276338</v>
      </c>
      <c r="F124821" s="6" t="s">
        <v>276339</v>
      </c>
      <c r="G124821" s="7">
        <v>-15.408264194999999</v>
      </c>
      <c r="H124821" s="7">
        <v>128.989118424</v>
      </c>
    </row>
    <row r="124822" spans="1:8">
      <c r="A124822" s="1" t="str">
        <f t="shared" si="1950"/>
        <v>dwer81010041</v>
      </c>
      <c r="B124822" s="6">
        <v>81010041</v>
      </c>
      <c r="C124822" s="6" t="s">
        <v>69937</v>
      </c>
      <c r="D124822" s="6">
        <v>81010041</v>
      </c>
      <c r="E124822" s="6" t="s">
        <v>275549</v>
      </c>
      <c r="F124822" s="6" t="s">
        <v>276340</v>
      </c>
      <c r="G124822" s="7">
        <v>-15.408318443000001</v>
      </c>
      <c r="H124822" s="7">
        <v>128.98917433899999</v>
      </c>
    </row>
    <row r="124823" spans="1:8">
      <c r="A124823" s="1" t="str">
        <f t="shared" si="1950"/>
        <v>dwer81010042</v>
      </c>
      <c r="B124823" s="6">
        <v>81010042</v>
      </c>
      <c r="C124823" s="6" t="s">
        <v>69938</v>
      </c>
      <c r="D124823" s="6">
        <v>81010042</v>
      </c>
      <c r="E124823" s="6" t="s">
        <v>276341</v>
      </c>
      <c r="F124823" s="6" t="s">
        <v>276340</v>
      </c>
      <c r="G124823" s="7">
        <v>-15.408318445999999</v>
      </c>
      <c r="H124823" s="7">
        <v>128.98923025600001</v>
      </c>
    </row>
    <row r="124824" spans="1:8">
      <c r="A124824" s="1" t="str">
        <f t="shared" si="1950"/>
        <v>dwer81010043</v>
      </c>
      <c r="B124824" s="6">
        <v>81010043</v>
      </c>
      <c r="C124824" s="6" t="s">
        <v>69939</v>
      </c>
      <c r="D124824" s="6">
        <v>81010043</v>
      </c>
      <c r="E124824" s="6" t="s">
        <v>276341</v>
      </c>
      <c r="F124824" s="6" t="s">
        <v>276340</v>
      </c>
      <c r="G124824" s="7">
        <v>-15.408318445999999</v>
      </c>
      <c r="H124824" s="7">
        <v>128.98923025600001</v>
      </c>
    </row>
    <row r="124825" spans="1:8">
      <c r="A124825" s="1" t="str">
        <f t="shared" si="1950"/>
        <v>dwer81010044</v>
      </c>
      <c r="B124825" s="6">
        <v>81010044</v>
      </c>
      <c r="C124825" s="6" t="s">
        <v>69940</v>
      </c>
      <c r="D124825" s="6">
        <v>81010044</v>
      </c>
      <c r="E124825" s="6" t="s">
        <v>276342</v>
      </c>
      <c r="F124825" s="6" t="s">
        <v>276340</v>
      </c>
      <c r="G124825" s="7">
        <v>-15.408318448999999</v>
      </c>
      <c r="H124825" s="7">
        <v>128.98929549299999</v>
      </c>
    </row>
    <row r="124826" spans="1:8">
      <c r="A124826" s="1" t="str">
        <f t="shared" si="1950"/>
        <v>dwer81010045</v>
      </c>
      <c r="B124826" s="6">
        <v>81010045</v>
      </c>
      <c r="C124826" s="6" t="s">
        <v>69941</v>
      </c>
      <c r="D124826" s="6">
        <v>81010045</v>
      </c>
      <c r="E124826" s="6" t="s">
        <v>276343</v>
      </c>
      <c r="F124826" s="6" t="s">
        <v>276344</v>
      </c>
      <c r="G124826" s="7">
        <v>-15.441415634</v>
      </c>
      <c r="H124826" s="7">
        <v>128.972963351</v>
      </c>
    </row>
    <row r="124827" spans="1:8">
      <c r="A124827" s="1" t="str">
        <f t="shared" si="1950"/>
        <v>dwer81010046</v>
      </c>
      <c r="B124827" s="6">
        <v>81010046</v>
      </c>
      <c r="C124827" s="6" t="s">
        <v>69942</v>
      </c>
      <c r="D124827" s="6">
        <v>81010046</v>
      </c>
      <c r="E124827" s="6" t="s">
        <v>276345</v>
      </c>
      <c r="F124827" s="6" t="s">
        <v>276346</v>
      </c>
      <c r="G124827" s="7">
        <v>-15.447291996000001</v>
      </c>
      <c r="H124827" s="7">
        <v>128.971489827</v>
      </c>
    </row>
    <row r="124828" spans="1:8">
      <c r="A124828" s="1" t="str">
        <f t="shared" si="1950"/>
        <v>dwer81010047</v>
      </c>
      <c r="B124828" s="6">
        <v>81010047</v>
      </c>
      <c r="C124828" s="6" t="s">
        <v>69943</v>
      </c>
      <c r="D124828" s="6">
        <v>81010047</v>
      </c>
      <c r="E124828" s="6" t="s">
        <v>276345</v>
      </c>
      <c r="F124828" s="6" t="s">
        <v>276347</v>
      </c>
      <c r="G124828" s="7">
        <v>-15.447382405000001</v>
      </c>
      <c r="H124828" s="7">
        <v>128.97148981399999</v>
      </c>
    </row>
    <row r="124829" spans="1:8">
      <c r="A124829" s="1" t="str">
        <f t="shared" si="1950"/>
        <v>dwer81010048</v>
      </c>
      <c r="B124829" s="6">
        <v>81010048</v>
      </c>
      <c r="C124829" s="6" t="s">
        <v>69944</v>
      </c>
      <c r="D124829" s="6">
        <v>81010048</v>
      </c>
      <c r="E124829" s="6" t="s">
        <v>276348</v>
      </c>
      <c r="F124829" s="6" t="s">
        <v>276349</v>
      </c>
      <c r="G124829" s="7">
        <v>-15.462662415</v>
      </c>
      <c r="H124829" s="7">
        <v>128.980809733</v>
      </c>
    </row>
    <row r="124830" spans="1:8">
      <c r="A124830" s="1" t="str">
        <f t="shared" si="1950"/>
        <v>dwer81010049</v>
      </c>
      <c r="B124830" s="6">
        <v>81010049</v>
      </c>
      <c r="C124830" s="6" t="s">
        <v>69945</v>
      </c>
      <c r="D124830" s="6">
        <v>81010049</v>
      </c>
      <c r="E124830" s="6" t="s">
        <v>276350</v>
      </c>
      <c r="F124830" s="6" t="s">
        <v>276351</v>
      </c>
      <c r="G124830" s="7">
        <v>-15.458322970999999</v>
      </c>
      <c r="H124830" s="7">
        <v>128.98267448799999</v>
      </c>
    </row>
    <row r="124831" spans="1:8">
      <c r="A124831" s="1" t="str">
        <f t="shared" si="1950"/>
        <v>dwer81010050</v>
      </c>
      <c r="B124831" s="6">
        <v>81010050</v>
      </c>
      <c r="C124831" s="6" t="s">
        <v>69946</v>
      </c>
      <c r="D124831" s="6">
        <v>81010050</v>
      </c>
      <c r="E124831" s="6" t="s">
        <v>276348</v>
      </c>
      <c r="F124831" s="6" t="s">
        <v>276352</v>
      </c>
      <c r="G124831" s="7">
        <v>-15.456333834</v>
      </c>
      <c r="H124831" s="7">
        <v>128.98081030899999</v>
      </c>
    </row>
    <row r="124832" spans="1:8">
      <c r="A124832" s="1" t="str">
        <f t="shared" si="1950"/>
        <v>dwer81010051</v>
      </c>
      <c r="B124832" s="6">
        <v>81010051</v>
      </c>
      <c r="C124832" s="6" t="s">
        <v>69947</v>
      </c>
      <c r="D124832" s="6">
        <v>81010051</v>
      </c>
      <c r="E124832" s="6" t="s">
        <v>276353</v>
      </c>
      <c r="F124832" s="6" t="s">
        <v>276354</v>
      </c>
      <c r="G124832" s="7">
        <v>-15.454072855</v>
      </c>
      <c r="H124832" s="7">
        <v>128.97335322699999</v>
      </c>
    </row>
    <row r="124833" spans="1:8">
      <c r="A124833" s="1" t="str">
        <f t="shared" si="1950"/>
        <v>dwer81010052</v>
      </c>
      <c r="B124833" s="6">
        <v>81010052</v>
      </c>
      <c r="C124833" s="6" t="s">
        <v>69948</v>
      </c>
      <c r="D124833" s="6">
        <v>81010052</v>
      </c>
      <c r="E124833" s="6" t="s">
        <v>167227</v>
      </c>
      <c r="F124833" s="6" t="s">
        <v>276354</v>
      </c>
      <c r="G124833" s="7">
        <v>-15.454073319999999</v>
      </c>
      <c r="H124833" s="7">
        <v>128.97754795200001</v>
      </c>
    </row>
    <row r="124834" spans="1:8">
      <c r="A124834" s="1" t="str">
        <f t="shared" si="1950"/>
        <v>dwer81010053</v>
      </c>
      <c r="B124834" s="6">
        <v>81010053</v>
      </c>
      <c r="C124834" s="6" t="s">
        <v>69949</v>
      </c>
      <c r="D124834" s="6">
        <v>81010053</v>
      </c>
      <c r="E124834" s="6" t="s">
        <v>276355</v>
      </c>
      <c r="F124834" s="6" t="s">
        <v>276354</v>
      </c>
      <c r="G124834" s="7">
        <v>-15.45407383</v>
      </c>
      <c r="H124834" s="7">
        <v>128.98332735</v>
      </c>
    </row>
    <row r="124835" spans="1:8">
      <c r="A124835" s="1" t="str">
        <f t="shared" si="1950"/>
        <v>dwer81010054</v>
      </c>
      <c r="B124835" s="6">
        <v>81010054</v>
      </c>
      <c r="C124835" s="6" t="s">
        <v>69950</v>
      </c>
      <c r="D124835" s="6">
        <v>81010054</v>
      </c>
      <c r="E124835" s="6" t="s">
        <v>276356</v>
      </c>
      <c r="F124835" s="6" t="s">
        <v>276357</v>
      </c>
      <c r="G124835" s="7">
        <v>-15.453621663</v>
      </c>
      <c r="H124835" s="7">
        <v>128.98174271600001</v>
      </c>
    </row>
    <row r="124836" spans="1:8">
      <c r="A124836" s="1" t="str">
        <f t="shared" si="1950"/>
        <v>dwer81010055</v>
      </c>
      <c r="B124836" s="6">
        <v>81010055</v>
      </c>
      <c r="C124836" s="6" t="s">
        <v>69951</v>
      </c>
      <c r="D124836" s="6">
        <v>81010055</v>
      </c>
      <c r="E124836" s="6" t="s">
        <v>276358</v>
      </c>
      <c r="F124836" s="6" t="s">
        <v>276359</v>
      </c>
      <c r="G124836" s="7">
        <v>-15.449281858000001</v>
      </c>
      <c r="H124836" s="7">
        <v>128.97941274199999</v>
      </c>
    </row>
    <row r="124837" spans="1:8">
      <c r="A124837" s="1" t="str">
        <f t="shared" si="1950"/>
        <v>dwer81010056</v>
      </c>
      <c r="B124837" s="6">
        <v>81010056</v>
      </c>
      <c r="C124837" s="6" t="s">
        <v>69952</v>
      </c>
      <c r="D124837" s="6">
        <v>81010056</v>
      </c>
      <c r="E124837" s="6" t="s">
        <v>276360</v>
      </c>
      <c r="F124837" s="6" t="s">
        <v>276361</v>
      </c>
      <c r="G124837" s="7">
        <v>-15.451858581</v>
      </c>
      <c r="H124837" s="7">
        <v>128.98034464200001</v>
      </c>
    </row>
    <row r="124838" spans="1:8">
      <c r="A124838" s="1" t="str">
        <f t="shared" si="1950"/>
        <v>dwer81010057</v>
      </c>
      <c r="B124838" s="6">
        <v>81010057</v>
      </c>
      <c r="C124838" s="6" t="s">
        <v>69953</v>
      </c>
      <c r="D124838" s="6">
        <v>81010057</v>
      </c>
      <c r="E124838" s="6" t="s">
        <v>276350</v>
      </c>
      <c r="F124838" s="6" t="s">
        <v>276354</v>
      </c>
      <c r="G124838" s="7">
        <v>-15.45407378</v>
      </c>
      <c r="H124838" s="7">
        <v>128.98267483800001</v>
      </c>
    </row>
    <row r="124839" spans="1:8">
      <c r="A124839" s="1" t="str">
        <f t="shared" si="1950"/>
        <v>dwer81010058</v>
      </c>
      <c r="B124839" s="6">
        <v>81010058</v>
      </c>
      <c r="C124839" s="6" t="s">
        <v>69954</v>
      </c>
      <c r="D124839" s="6">
        <v>81010058</v>
      </c>
      <c r="E124839" s="6" t="s">
        <v>276362</v>
      </c>
      <c r="F124839" s="6" t="s">
        <v>276354</v>
      </c>
      <c r="G124839" s="7">
        <v>-15.454073743</v>
      </c>
      <c r="H124839" s="7">
        <v>128.982208757</v>
      </c>
    </row>
    <row r="124840" spans="1:8">
      <c r="A124840" s="1" t="str">
        <f t="shared" si="1950"/>
        <v>dwer81010059</v>
      </c>
      <c r="B124840" s="6">
        <v>81010059</v>
      </c>
      <c r="C124840" s="6" t="s">
        <v>69955</v>
      </c>
      <c r="D124840" s="6">
        <v>81010059</v>
      </c>
      <c r="E124840" s="6" t="s">
        <v>276363</v>
      </c>
      <c r="F124840" s="6" t="s">
        <v>276364</v>
      </c>
      <c r="G124840" s="7">
        <v>-15.421975561</v>
      </c>
      <c r="H124840" s="7">
        <v>128.95844502</v>
      </c>
    </row>
    <row r="124841" spans="1:8">
      <c r="A124841" s="1" t="str">
        <f t="shared" si="1950"/>
        <v>dwer81010060</v>
      </c>
      <c r="B124841" s="6">
        <v>81010060</v>
      </c>
      <c r="C124841" s="6" t="s">
        <v>69956</v>
      </c>
      <c r="D124841" s="6">
        <v>81010060</v>
      </c>
      <c r="E124841" s="6" t="s">
        <v>276365</v>
      </c>
      <c r="F124841" s="6" t="s">
        <v>276366</v>
      </c>
      <c r="G124841" s="7">
        <v>-15.420167476</v>
      </c>
      <c r="H124841" s="7">
        <v>128.95891138299999</v>
      </c>
    </row>
    <row r="124842" spans="1:8">
      <c r="A124842" s="1" t="str">
        <f t="shared" si="1950"/>
        <v>dwer81010061</v>
      </c>
      <c r="B124842" s="6">
        <v>81010061</v>
      </c>
      <c r="C124842" s="6" t="s">
        <v>69957</v>
      </c>
      <c r="D124842" s="6">
        <v>81010061</v>
      </c>
      <c r="E124842" s="6" t="s">
        <v>276367</v>
      </c>
      <c r="F124842" s="6" t="s">
        <v>276368</v>
      </c>
      <c r="G124842" s="7">
        <v>-15.416550869</v>
      </c>
      <c r="H124842" s="7">
        <v>128.957514102</v>
      </c>
    </row>
    <row r="124843" spans="1:8">
      <c r="A124843" s="1" t="str">
        <f t="shared" si="1950"/>
        <v>dwer81010062</v>
      </c>
      <c r="B124843" s="6">
        <v>81010062</v>
      </c>
      <c r="C124843" s="6" t="s">
        <v>69958</v>
      </c>
      <c r="D124843" s="6">
        <v>81010062</v>
      </c>
      <c r="E124843" s="6" t="s">
        <v>276369</v>
      </c>
      <c r="F124843" s="6" t="s">
        <v>276368</v>
      </c>
      <c r="G124843" s="7">
        <v>-15.416551712</v>
      </c>
      <c r="H124843" s="7">
        <v>128.962174068</v>
      </c>
    </row>
    <row r="124844" spans="1:8">
      <c r="A124844" s="1" t="str">
        <f t="shared" si="1950"/>
        <v>dwer81010063</v>
      </c>
      <c r="B124844" s="6">
        <v>81010063</v>
      </c>
      <c r="C124844" s="6" t="s">
        <v>69959</v>
      </c>
      <c r="D124844" s="6">
        <v>81010063</v>
      </c>
      <c r="E124844" s="6" t="s">
        <v>276370</v>
      </c>
      <c r="F124844" s="6" t="s">
        <v>276368</v>
      </c>
      <c r="G124844" s="7">
        <v>-15.416551791</v>
      </c>
      <c r="H124844" s="7">
        <v>128.96264006499999</v>
      </c>
    </row>
    <row r="124845" spans="1:8">
      <c r="A124845" s="1" t="str">
        <f t="shared" si="1950"/>
        <v>dwer81010064</v>
      </c>
      <c r="B124845" s="6">
        <v>81010064</v>
      </c>
      <c r="C124845" s="6" t="s">
        <v>69960</v>
      </c>
      <c r="D124845" s="6">
        <v>81010064</v>
      </c>
      <c r="E124845" s="6" t="s">
        <v>121119</v>
      </c>
      <c r="F124845" s="6" t="s">
        <v>276368</v>
      </c>
      <c r="G124845" s="7">
        <v>-15.416521934</v>
      </c>
      <c r="H124845" s="7">
        <v>128.87829477599999</v>
      </c>
    </row>
    <row r="124846" spans="1:8">
      <c r="A124846" s="1" t="str">
        <f t="shared" si="1950"/>
        <v>dwer81010065</v>
      </c>
      <c r="B124846" s="6">
        <v>81010065</v>
      </c>
      <c r="C124846" s="6" t="s">
        <v>69961</v>
      </c>
      <c r="D124846" s="6">
        <v>81010065</v>
      </c>
      <c r="E124846" s="6" t="s">
        <v>276371</v>
      </c>
      <c r="F124846" s="6" t="s">
        <v>276372</v>
      </c>
      <c r="G124846" s="7">
        <v>-15.417365562000001</v>
      </c>
      <c r="H124846" s="7">
        <v>128.96319911800001</v>
      </c>
    </row>
    <row r="124847" spans="1:8">
      <c r="A124847" s="1" t="str">
        <f t="shared" si="1950"/>
        <v>dwer81010066</v>
      </c>
      <c r="B124847" s="6">
        <v>81010066</v>
      </c>
      <c r="C124847" s="6" t="s">
        <v>69962</v>
      </c>
      <c r="D124847" s="6">
        <v>81010066</v>
      </c>
      <c r="E124847" s="6" t="s">
        <v>276373</v>
      </c>
      <c r="F124847" s="6" t="s">
        <v>276374</v>
      </c>
      <c r="G124847" s="7">
        <v>-15.417546348</v>
      </c>
      <c r="H124847" s="7">
        <v>128.963012687</v>
      </c>
    </row>
    <row r="124848" spans="1:8">
      <c r="A124848" s="1" t="str">
        <f t="shared" si="1950"/>
        <v>dwer81010067</v>
      </c>
      <c r="B124848" s="6">
        <v>81010067</v>
      </c>
      <c r="C124848" s="6" t="s">
        <v>69963</v>
      </c>
      <c r="D124848" s="6">
        <v>81010067</v>
      </c>
      <c r="E124848" s="6" t="s">
        <v>276375</v>
      </c>
      <c r="F124848" s="6" t="s">
        <v>276376</v>
      </c>
      <c r="G124848" s="7">
        <v>-15.414743819</v>
      </c>
      <c r="H124848" s="7">
        <v>128.963851968</v>
      </c>
    </row>
    <row r="124849" spans="1:8">
      <c r="A124849" s="1" t="str">
        <f t="shared" si="1950"/>
        <v>dwer81010068</v>
      </c>
      <c r="B124849" s="6">
        <v>81010068</v>
      </c>
      <c r="C124849" s="6" t="s">
        <v>69964</v>
      </c>
      <c r="D124849" s="6">
        <v>81010068</v>
      </c>
      <c r="E124849" s="6" t="s">
        <v>276377</v>
      </c>
      <c r="F124849" s="6" t="s">
        <v>276378</v>
      </c>
      <c r="G124849" s="7">
        <v>-15.412935969999999</v>
      </c>
      <c r="H124849" s="7">
        <v>128.965902629</v>
      </c>
    </row>
    <row r="124850" spans="1:8">
      <c r="A124850" s="1" t="str">
        <f t="shared" si="1950"/>
        <v>dwer81010069</v>
      </c>
      <c r="B124850" s="6">
        <v>81010069</v>
      </c>
      <c r="C124850" s="6" t="s">
        <v>69965</v>
      </c>
      <c r="D124850" s="6">
        <v>81010069</v>
      </c>
      <c r="E124850" s="6" t="s">
        <v>276369</v>
      </c>
      <c r="F124850" s="6" t="s">
        <v>276368</v>
      </c>
      <c r="G124850" s="7">
        <v>-15.416551712</v>
      </c>
      <c r="H124850" s="7">
        <v>128.962174068</v>
      </c>
    </row>
    <row r="124851" spans="1:8">
      <c r="A124851" s="1" t="str">
        <f t="shared" si="1950"/>
        <v>dwer81010070</v>
      </c>
      <c r="B124851" s="6">
        <v>81010070</v>
      </c>
      <c r="C124851" s="6" t="s">
        <v>69966</v>
      </c>
      <c r="D124851" s="6">
        <v>81010070</v>
      </c>
      <c r="E124851" s="6" t="s">
        <v>230424</v>
      </c>
      <c r="F124851" s="6" t="s">
        <v>276379</v>
      </c>
      <c r="G124851" s="7">
        <v>-15.434996474</v>
      </c>
      <c r="H124851" s="7">
        <v>128.97167791300001</v>
      </c>
    </row>
    <row r="124852" spans="1:8">
      <c r="A124852" s="1" t="str">
        <f t="shared" si="1950"/>
        <v>dwer81010071</v>
      </c>
      <c r="B124852" s="6">
        <v>81010071</v>
      </c>
      <c r="C124852" s="6" t="s">
        <v>69967</v>
      </c>
      <c r="D124852" s="6">
        <v>81010071</v>
      </c>
      <c r="E124852" s="6" t="s">
        <v>276380</v>
      </c>
      <c r="F124852" s="6" t="s">
        <v>276354</v>
      </c>
      <c r="G124852" s="7">
        <v>-15.454074094999999</v>
      </c>
      <c r="H124852" s="7">
        <v>128.98733564299999</v>
      </c>
    </row>
    <row r="124853" spans="1:8">
      <c r="A124853" s="1" t="str">
        <f t="shared" si="1950"/>
        <v>dwer81010072</v>
      </c>
      <c r="B124853" s="6">
        <v>81010072</v>
      </c>
      <c r="C124853" s="6" t="s">
        <v>69968</v>
      </c>
      <c r="D124853" s="6">
        <v>81010072</v>
      </c>
      <c r="E124853" s="6" t="s">
        <v>276381</v>
      </c>
      <c r="F124853" s="6" t="s">
        <v>276382</v>
      </c>
      <c r="G124853" s="7">
        <v>-15.449101457999999</v>
      </c>
      <c r="H124853" s="7">
        <v>128.98453952400001</v>
      </c>
    </row>
    <row r="124854" spans="1:8">
      <c r="A124854" s="1" t="str">
        <f t="shared" si="1950"/>
        <v>dwer81010073</v>
      </c>
      <c r="B124854" s="6">
        <v>81010073</v>
      </c>
      <c r="C124854" s="6" t="s">
        <v>69969</v>
      </c>
      <c r="D124854" s="6">
        <v>81010073</v>
      </c>
      <c r="E124854" s="6" t="s">
        <v>276381</v>
      </c>
      <c r="F124854" s="6" t="s">
        <v>276383</v>
      </c>
      <c r="G124854" s="7">
        <v>-15.451813709</v>
      </c>
      <c r="H124854" s="7">
        <v>128.98453932499999</v>
      </c>
    </row>
    <row r="124855" spans="1:8">
      <c r="A124855" s="1" t="str">
        <f t="shared" si="1950"/>
        <v>dwer81010074</v>
      </c>
      <c r="B124855" s="6">
        <v>81010074</v>
      </c>
      <c r="C124855" s="6" t="s">
        <v>69970</v>
      </c>
      <c r="D124855" s="6">
        <v>81010074</v>
      </c>
      <c r="E124855" s="6" t="s">
        <v>276381</v>
      </c>
      <c r="F124855" s="6" t="s">
        <v>276352</v>
      </c>
      <c r="G124855" s="7">
        <v>-15.456334126</v>
      </c>
      <c r="H124855" s="7">
        <v>128.98453899399999</v>
      </c>
    </row>
    <row r="124856" spans="1:8">
      <c r="A124856" s="1" t="str">
        <f t="shared" si="1950"/>
        <v>dwer81010075</v>
      </c>
      <c r="B124856" s="6">
        <v>81010075</v>
      </c>
      <c r="C124856" s="6" t="s">
        <v>69971</v>
      </c>
      <c r="D124856" s="6">
        <v>81010075</v>
      </c>
      <c r="E124856" s="6" t="s">
        <v>276360</v>
      </c>
      <c r="F124856" s="6" t="s">
        <v>276354</v>
      </c>
      <c r="G124856" s="7">
        <v>-15.454073585</v>
      </c>
      <c r="H124856" s="7">
        <v>128.98034443500001</v>
      </c>
    </row>
    <row r="124857" spans="1:8">
      <c r="A124857" s="1" t="str">
        <f t="shared" si="1950"/>
        <v>dwer81010076</v>
      </c>
      <c r="B124857" s="6">
        <v>81010076</v>
      </c>
      <c r="C124857" s="6" t="s">
        <v>69972</v>
      </c>
      <c r="D124857" s="6">
        <v>81010076</v>
      </c>
      <c r="E124857" s="6" t="s">
        <v>276384</v>
      </c>
      <c r="F124857" s="6" t="s">
        <v>276354</v>
      </c>
      <c r="G124857" s="7">
        <v>-15.454073823</v>
      </c>
      <c r="H124857" s="7">
        <v>128.98323413400001</v>
      </c>
    </row>
    <row r="124858" spans="1:8">
      <c r="A124858" s="1" t="str">
        <f t="shared" si="1950"/>
        <v>dwer81010077</v>
      </c>
      <c r="B124858" s="6">
        <v>81010077</v>
      </c>
      <c r="C124858" s="6" t="s">
        <v>69973</v>
      </c>
      <c r="D124858" s="6">
        <v>81010077</v>
      </c>
      <c r="E124858" s="6" t="s">
        <v>276385</v>
      </c>
      <c r="F124858" s="6" t="s">
        <v>276354</v>
      </c>
      <c r="G124858" s="7">
        <v>-15.454073735</v>
      </c>
      <c r="H124858" s="7">
        <v>128.98211554100001</v>
      </c>
    </row>
    <row r="124859" spans="1:8">
      <c r="A124859" s="1" t="str">
        <f t="shared" si="1950"/>
        <v>dwer81010078</v>
      </c>
      <c r="B124859" s="6">
        <v>81010078</v>
      </c>
      <c r="C124859" s="6" t="s">
        <v>69974</v>
      </c>
      <c r="D124859" s="6">
        <v>81010078</v>
      </c>
      <c r="E124859" s="6" t="s">
        <v>276386</v>
      </c>
      <c r="F124859" s="6" t="s">
        <v>276354</v>
      </c>
      <c r="G124859" s="7">
        <v>-15.454073815999999</v>
      </c>
      <c r="H124859" s="7">
        <v>128.983140918</v>
      </c>
    </row>
    <row r="124860" spans="1:8">
      <c r="A124860" s="1" t="str">
        <f t="shared" si="1950"/>
        <v>dwer81010079</v>
      </c>
      <c r="B124860" s="6">
        <v>81010079</v>
      </c>
      <c r="C124860" s="6" t="s">
        <v>69975</v>
      </c>
      <c r="D124860" s="6">
        <v>81010079</v>
      </c>
      <c r="E124860" s="6" t="s">
        <v>276387</v>
      </c>
      <c r="F124860" s="6" t="s">
        <v>276368</v>
      </c>
      <c r="G124860" s="7">
        <v>-15.416551303</v>
      </c>
      <c r="H124860" s="7">
        <v>128.95984408499999</v>
      </c>
    </row>
    <row r="124861" spans="1:8">
      <c r="A124861" s="1" t="str">
        <f t="shared" si="1950"/>
        <v>dwer81010080</v>
      </c>
      <c r="B124861" s="6">
        <v>81010080</v>
      </c>
      <c r="C124861" s="6" t="s">
        <v>69976</v>
      </c>
      <c r="D124861" s="6">
        <v>81010080</v>
      </c>
      <c r="E124861" s="6" t="s">
        <v>276388</v>
      </c>
      <c r="F124861" s="6" t="s">
        <v>276389</v>
      </c>
      <c r="G124861" s="7">
        <v>-15.428304501</v>
      </c>
      <c r="H124861" s="7">
        <v>128.960307857</v>
      </c>
    </row>
    <row r="124862" spans="1:8">
      <c r="A124862" s="1" t="str">
        <f t="shared" si="1950"/>
        <v>dwer81010081</v>
      </c>
      <c r="B124862" s="6">
        <v>81010081</v>
      </c>
      <c r="C124862" s="6" t="s">
        <v>69977</v>
      </c>
      <c r="D124862" s="6">
        <v>81010081</v>
      </c>
      <c r="E124862" s="6" t="s">
        <v>276345</v>
      </c>
      <c r="F124862" s="6" t="s">
        <v>276390</v>
      </c>
      <c r="G124862" s="7">
        <v>-15.435538900999999</v>
      </c>
      <c r="H124862" s="7">
        <v>128.97149142399999</v>
      </c>
    </row>
    <row r="124863" spans="1:8">
      <c r="A124863" s="1" t="str">
        <f t="shared" si="1950"/>
        <v>dwer81010082</v>
      </c>
      <c r="B124863" s="6">
        <v>81010082</v>
      </c>
      <c r="C124863" s="6" t="s">
        <v>69978</v>
      </c>
      <c r="D124863" s="6">
        <v>81010082</v>
      </c>
      <c r="E124863" s="6" t="s">
        <v>276391</v>
      </c>
      <c r="F124863" s="6" t="s">
        <v>276392</v>
      </c>
      <c r="G124863" s="7">
        <v>-15.437708594</v>
      </c>
      <c r="H124863" s="7">
        <v>128.97065225</v>
      </c>
    </row>
    <row r="124864" spans="1:8">
      <c r="A124864" s="1" t="str">
        <f t="shared" si="1950"/>
        <v>dwer81010083</v>
      </c>
      <c r="B124864" s="6">
        <v>81010083</v>
      </c>
      <c r="C124864" s="6" t="s">
        <v>69979</v>
      </c>
      <c r="D124864" s="6">
        <v>81010083</v>
      </c>
      <c r="E124864" s="6" t="s">
        <v>276393</v>
      </c>
      <c r="F124864" s="6" t="s">
        <v>276394</v>
      </c>
      <c r="G124864" s="7">
        <v>-15.387937357</v>
      </c>
      <c r="H124864" s="7">
        <v>128.96210468199999</v>
      </c>
    </row>
    <row r="124865" spans="1:8">
      <c r="A124865" s="1" t="str">
        <f t="shared" si="1950"/>
        <v>dwer81010084</v>
      </c>
      <c r="B124865" s="6">
        <v>81010084</v>
      </c>
      <c r="C124865" s="6" t="s">
        <v>69980</v>
      </c>
      <c r="D124865" s="6">
        <v>81010084</v>
      </c>
      <c r="E124865" s="6" t="s">
        <v>276393</v>
      </c>
      <c r="F124865" s="6" t="s">
        <v>276395</v>
      </c>
      <c r="G124865" s="7">
        <v>-15.387033271</v>
      </c>
      <c r="H124865" s="7">
        <v>128.96210484599999</v>
      </c>
    </row>
    <row r="124866" spans="1:8">
      <c r="A124866" s="1" t="str">
        <f t="shared" si="1950"/>
        <v>dwer81010085</v>
      </c>
      <c r="B124866" s="6">
        <v>81010085</v>
      </c>
      <c r="C124866" s="6" t="s">
        <v>69981</v>
      </c>
      <c r="D124866" s="6">
        <v>81010085</v>
      </c>
      <c r="E124866" s="6" t="s">
        <v>276393</v>
      </c>
      <c r="F124866" s="6" t="s">
        <v>276396</v>
      </c>
      <c r="G124866" s="7">
        <v>-15.388841444000001</v>
      </c>
      <c r="H124866" s="7">
        <v>128.96210451799999</v>
      </c>
    </row>
    <row r="124867" spans="1:8">
      <c r="A124867" s="1" t="str">
        <f t="shared" ref="A124867:A124930" si="1951">_xlfn.CONCAT("dwer",B124867)</f>
        <v>dwer81010086</v>
      </c>
      <c r="B124867" s="6">
        <v>81010086</v>
      </c>
      <c r="C124867" s="6" t="s">
        <v>69982</v>
      </c>
      <c r="D124867" s="6">
        <v>81010086</v>
      </c>
      <c r="E124867" s="6" t="s">
        <v>276393</v>
      </c>
      <c r="F124867" s="6" t="s">
        <v>276397</v>
      </c>
      <c r="G124867" s="7">
        <v>-15.389745530000001</v>
      </c>
      <c r="H124867" s="7">
        <v>128.96210435399999</v>
      </c>
    </row>
    <row r="124868" spans="1:8">
      <c r="A124868" s="1" t="str">
        <f t="shared" si="1951"/>
        <v>dwer81010087</v>
      </c>
      <c r="B124868" s="6">
        <v>81010087</v>
      </c>
      <c r="C124868" s="6" t="s">
        <v>69983</v>
      </c>
      <c r="D124868" s="6">
        <v>81010087</v>
      </c>
      <c r="E124868" s="6" t="s">
        <v>276393</v>
      </c>
      <c r="F124868" s="6" t="s">
        <v>276397</v>
      </c>
      <c r="G124868" s="7">
        <v>-15.389745530000001</v>
      </c>
      <c r="H124868" s="7">
        <v>128.96210435399999</v>
      </c>
    </row>
    <row r="124869" spans="1:8">
      <c r="A124869" s="1" t="str">
        <f t="shared" si="1951"/>
        <v>dwer81010088</v>
      </c>
      <c r="B124869" s="6">
        <v>81010088</v>
      </c>
      <c r="C124869" s="6" t="s">
        <v>69984</v>
      </c>
      <c r="D124869" s="6">
        <v>81010088</v>
      </c>
      <c r="E124869" s="6" t="s">
        <v>276393</v>
      </c>
      <c r="F124869" s="6" t="s">
        <v>276398</v>
      </c>
      <c r="G124869" s="7">
        <v>-15.390649615999999</v>
      </c>
      <c r="H124869" s="7">
        <v>128.96210419100001</v>
      </c>
    </row>
    <row r="124870" spans="1:8">
      <c r="A124870" s="1" t="str">
        <f t="shared" si="1951"/>
        <v>dwer81010089</v>
      </c>
      <c r="B124870" s="6">
        <v>81010089</v>
      </c>
      <c r="C124870" s="6" t="s">
        <v>69985</v>
      </c>
      <c r="D124870" s="6">
        <v>81010089</v>
      </c>
      <c r="E124870" s="6" t="s">
        <v>276393</v>
      </c>
      <c r="F124870" s="6" t="s">
        <v>276399</v>
      </c>
      <c r="G124870" s="7">
        <v>-15.391553703</v>
      </c>
      <c r="H124870" s="7">
        <v>128.96210402700001</v>
      </c>
    </row>
    <row r="124871" spans="1:8">
      <c r="A124871" s="1" t="str">
        <f t="shared" si="1951"/>
        <v>dwer81010090</v>
      </c>
      <c r="B124871" s="6">
        <v>81010090</v>
      </c>
      <c r="C124871" s="6" t="s">
        <v>69986</v>
      </c>
      <c r="D124871" s="6">
        <v>81010090</v>
      </c>
      <c r="E124871" s="6" t="s">
        <v>276393</v>
      </c>
      <c r="F124871" s="6" t="s">
        <v>276400</v>
      </c>
      <c r="G124871" s="7">
        <v>-15.391101659</v>
      </c>
      <c r="H124871" s="7">
        <v>128.96210410899999</v>
      </c>
    </row>
    <row r="124872" spans="1:8">
      <c r="A124872" s="1" t="str">
        <f t="shared" si="1951"/>
        <v>dwer81010091</v>
      </c>
      <c r="B124872" s="6">
        <v>81010091</v>
      </c>
      <c r="C124872" s="6" t="s">
        <v>69987</v>
      </c>
      <c r="D124872" s="6">
        <v>81010091</v>
      </c>
      <c r="E124872" s="6" t="s">
        <v>276393</v>
      </c>
      <c r="F124872" s="6" t="s">
        <v>276401</v>
      </c>
      <c r="G124872" s="7">
        <v>-15.390197573</v>
      </c>
      <c r="H124872" s="7">
        <v>128.96210427299999</v>
      </c>
    </row>
    <row r="124873" spans="1:8">
      <c r="A124873" s="1" t="str">
        <f t="shared" si="1951"/>
        <v>dwer81010092</v>
      </c>
      <c r="B124873" s="6">
        <v>81010092</v>
      </c>
      <c r="C124873" s="6" t="s">
        <v>69988</v>
      </c>
      <c r="D124873" s="6">
        <v>81010092</v>
      </c>
      <c r="E124873" s="6" t="s">
        <v>276393</v>
      </c>
      <c r="F124873" s="6" t="s">
        <v>276402</v>
      </c>
      <c r="G124873" s="7">
        <v>-15.389293487</v>
      </c>
      <c r="H124873" s="7">
        <v>128.962104436</v>
      </c>
    </row>
    <row r="124874" spans="1:8">
      <c r="A124874" s="1" t="str">
        <f t="shared" si="1951"/>
        <v>dwer81010093</v>
      </c>
      <c r="B124874" s="6">
        <v>81010093</v>
      </c>
      <c r="C124874" s="6" t="s">
        <v>69989</v>
      </c>
      <c r="D124874" s="6">
        <v>81010093</v>
      </c>
      <c r="E124874" s="6" t="s">
        <v>276393</v>
      </c>
      <c r="F124874" s="6" t="s">
        <v>276403</v>
      </c>
      <c r="G124874" s="7">
        <v>-15.422292645000001</v>
      </c>
      <c r="H124874" s="7">
        <v>128.96209847200001</v>
      </c>
    </row>
    <row r="124875" spans="1:8">
      <c r="A124875" s="1" t="str">
        <f t="shared" si="1951"/>
        <v>dwer81010094</v>
      </c>
      <c r="B124875" s="6">
        <v>81010094</v>
      </c>
      <c r="C124875" s="6" t="s">
        <v>69990</v>
      </c>
      <c r="D124875" s="6">
        <v>81010094</v>
      </c>
      <c r="E124875" s="6" t="s">
        <v>276404</v>
      </c>
      <c r="F124875" s="6" t="s">
        <v>276405</v>
      </c>
      <c r="G124875" s="7">
        <v>-15.429524529</v>
      </c>
      <c r="H124875" s="7">
        <v>128.95766992099999</v>
      </c>
    </row>
    <row r="124876" spans="1:8">
      <c r="A124876" s="1" t="str">
        <f t="shared" si="1951"/>
        <v>dwer81010095</v>
      </c>
      <c r="B124876" s="6">
        <v>81010095</v>
      </c>
      <c r="C124876" s="6" t="s">
        <v>69991</v>
      </c>
      <c r="D124876" s="6">
        <v>81010095</v>
      </c>
      <c r="E124876" s="6" t="s">
        <v>172425</v>
      </c>
      <c r="F124876" s="6" t="s">
        <v>276406</v>
      </c>
      <c r="G124876" s="7">
        <v>-15.433141589</v>
      </c>
      <c r="H124876" s="7">
        <v>128.961630477</v>
      </c>
    </row>
    <row r="124877" spans="1:8">
      <c r="A124877" s="1" t="str">
        <f t="shared" si="1951"/>
        <v>dwer81010096</v>
      </c>
      <c r="B124877" s="6">
        <v>81010096</v>
      </c>
      <c r="C124877" s="6" t="s">
        <v>69992</v>
      </c>
      <c r="D124877" s="6">
        <v>81010096</v>
      </c>
      <c r="E124877" s="6" t="s">
        <v>276407</v>
      </c>
      <c r="F124877" s="6" t="s">
        <v>276408</v>
      </c>
      <c r="G124877" s="7">
        <v>-15.439470939</v>
      </c>
      <c r="H124877" s="7">
        <v>128.96628979600001</v>
      </c>
    </row>
    <row r="124878" spans="1:8">
      <c r="A124878" s="1" t="str">
        <f t="shared" si="1951"/>
        <v>dwer81010097</v>
      </c>
      <c r="B124878" s="6">
        <v>81010097</v>
      </c>
      <c r="C124878" s="6" t="s">
        <v>69993</v>
      </c>
      <c r="D124878" s="6">
        <v>81010097</v>
      </c>
      <c r="E124878" s="6" t="s">
        <v>276409</v>
      </c>
      <c r="F124878" s="6" t="s">
        <v>276410</v>
      </c>
      <c r="G124878" s="7">
        <v>-15.442184464</v>
      </c>
      <c r="H124878" s="7">
        <v>128.976076492</v>
      </c>
    </row>
    <row r="124879" spans="1:8">
      <c r="A124879" s="1" t="str">
        <f t="shared" si="1951"/>
        <v>dwer81010098</v>
      </c>
      <c r="B124879" s="6">
        <v>81010098</v>
      </c>
      <c r="C124879" s="6" t="s">
        <v>69994</v>
      </c>
      <c r="D124879" s="6">
        <v>81010098</v>
      </c>
      <c r="E124879" s="6" t="s">
        <v>276411</v>
      </c>
      <c r="F124879" s="6" t="s">
        <v>276412</v>
      </c>
      <c r="G124879" s="7">
        <v>-15.436758756</v>
      </c>
      <c r="H124879" s="7">
        <v>128.96675627400001</v>
      </c>
    </row>
    <row r="124880" spans="1:8">
      <c r="A124880" s="1" t="str">
        <f t="shared" si="1951"/>
        <v>dwer81010099</v>
      </c>
      <c r="B124880" s="6">
        <v>81010099</v>
      </c>
      <c r="C124880" s="6" t="s">
        <v>69995</v>
      </c>
      <c r="D124880" s="6">
        <v>81010099</v>
      </c>
      <c r="E124880" s="6" t="s">
        <v>172423</v>
      </c>
      <c r="F124880" s="6" t="s">
        <v>276412</v>
      </c>
      <c r="G124880" s="7">
        <v>-15.436759156999999</v>
      </c>
      <c r="H124880" s="7">
        <v>128.96955252500001</v>
      </c>
    </row>
    <row r="124881" spans="1:8">
      <c r="A124881" s="1" t="str">
        <f t="shared" si="1951"/>
        <v>dwer81010100</v>
      </c>
      <c r="B124881" s="6">
        <v>81010100</v>
      </c>
      <c r="C124881" s="6" t="s">
        <v>69996</v>
      </c>
      <c r="D124881" s="6">
        <v>81010100</v>
      </c>
      <c r="E124881" s="6" t="s">
        <v>276413</v>
      </c>
      <c r="F124881" s="6" t="s">
        <v>276412</v>
      </c>
      <c r="G124881" s="7">
        <v>-15.436758166000001</v>
      </c>
      <c r="H124881" s="7">
        <v>128.96302793999999</v>
      </c>
    </row>
    <row r="124882" spans="1:8">
      <c r="A124882" s="1" t="str">
        <f t="shared" si="1951"/>
        <v>dwer81010101</v>
      </c>
      <c r="B124882" s="6">
        <v>81010101</v>
      </c>
      <c r="C124882" s="6" t="s">
        <v>69997</v>
      </c>
      <c r="D124882" s="6">
        <v>81010101</v>
      </c>
      <c r="E124882" s="6" t="s">
        <v>276320</v>
      </c>
      <c r="F124882" s="6" t="s">
        <v>276414</v>
      </c>
      <c r="G124882" s="7">
        <v>-15.434951114</v>
      </c>
      <c r="H124882" s="7">
        <v>128.970484863</v>
      </c>
    </row>
    <row r="124883" spans="1:8">
      <c r="A124883" s="1" t="str">
        <f t="shared" si="1951"/>
        <v>dwer81010102</v>
      </c>
      <c r="B124883" s="6">
        <v>81010102</v>
      </c>
      <c r="C124883" s="6" t="s">
        <v>69998</v>
      </c>
      <c r="D124883" s="6">
        <v>81010102</v>
      </c>
      <c r="E124883" s="6" t="s">
        <v>276415</v>
      </c>
      <c r="F124883" s="6" t="s">
        <v>276416</v>
      </c>
      <c r="G124883" s="7">
        <v>-15.431335014</v>
      </c>
      <c r="H124883" s="7">
        <v>128.97234949</v>
      </c>
    </row>
    <row r="124884" spans="1:8">
      <c r="A124884" s="1" t="str">
        <f t="shared" si="1951"/>
        <v>dwer81010103</v>
      </c>
      <c r="B124884" s="6">
        <v>81010103</v>
      </c>
      <c r="C124884" s="6" t="s">
        <v>69999</v>
      </c>
      <c r="D124884" s="6">
        <v>81010103</v>
      </c>
      <c r="E124884" s="6" t="s">
        <v>120896</v>
      </c>
      <c r="F124884" s="6" t="s">
        <v>276416</v>
      </c>
      <c r="G124884" s="7">
        <v>-15.431335238999999</v>
      </c>
      <c r="H124884" s="7">
        <v>128.974213609</v>
      </c>
    </row>
    <row r="124885" spans="1:8">
      <c r="A124885" s="1" t="str">
        <f t="shared" si="1951"/>
        <v>dwer81010104</v>
      </c>
      <c r="B124885" s="6">
        <v>81010104</v>
      </c>
      <c r="C124885" s="6" t="s">
        <v>70000</v>
      </c>
      <c r="D124885" s="6">
        <v>81010104</v>
      </c>
      <c r="E124885" s="6" t="s">
        <v>276417</v>
      </c>
      <c r="F124885" s="6" t="s">
        <v>276410</v>
      </c>
      <c r="G124885" s="7">
        <v>-15.442184835000001</v>
      </c>
      <c r="H124885" s="7">
        <v>128.97980492299999</v>
      </c>
    </row>
    <row r="124886" spans="1:8">
      <c r="A124886" s="1" t="str">
        <f t="shared" si="1951"/>
        <v>dwer81010105</v>
      </c>
      <c r="B124886" s="6">
        <v>81010105</v>
      </c>
      <c r="C124886" s="6" t="s">
        <v>70001</v>
      </c>
      <c r="D124886" s="6">
        <v>81010105</v>
      </c>
      <c r="E124886" s="6" t="s">
        <v>276417</v>
      </c>
      <c r="F124886" s="6" t="s">
        <v>275554</v>
      </c>
      <c r="G124886" s="7">
        <v>-15.444897086999999</v>
      </c>
      <c r="H124886" s="7">
        <v>128.97980466199999</v>
      </c>
    </row>
    <row r="124887" spans="1:8">
      <c r="A124887" s="1" t="str">
        <f t="shared" si="1951"/>
        <v>dwer81010106</v>
      </c>
      <c r="B124887" s="6">
        <v>81010106</v>
      </c>
      <c r="C124887" s="6" t="s">
        <v>70002</v>
      </c>
      <c r="D124887" s="6">
        <v>81010106</v>
      </c>
      <c r="E124887" s="6" t="s">
        <v>276418</v>
      </c>
      <c r="F124887" s="6" t="s">
        <v>276419</v>
      </c>
      <c r="G124887" s="7">
        <v>-15.438568224999999</v>
      </c>
      <c r="H124887" s="7">
        <v>128.97700899500001</v>
      </c>
    </row>
    <row r="124888" spans="1:8">
      <c r="A124888" s="1" t="str">
        <f t="shared" si="1951"/>
        <v>dwer81010107</v>
      </c>
      <c r="B124888" s="6">
        <v>81010107</v>
      </c>
      <c r="C124888" s="6" t="s">
        <v>70003</v>
      </c>
      <c r="D124888" s="6">
        <v>81010107</v>
      </c>
      <c r="E124888" s="6" t="s">
        <v>120896</v>
      </c>
      <c r="F124888" s="6" t="s">
        <v>276412</v>
      </c>
      <c r="G124888" s="7">
        <v>-15.436759748</v>
      </c>
      <c r="H124888" s="7">
        <v>128.97421294200001</v>
      </c>
    </row>
    <row r="124889" spans="1:8">
      <c r="A124889" s="1" t="str">
        <f t="shared" si="1951"/>
        <v>dwer81010108</v>
      </c>
      <c r="B124889" s="6">
        <v>81010108</v>
      </c>
      <c r="C124889" s="6" t="s">
        <v>70004</v>
      </c>
      <c r="D124889" s="6">
        <v>81010108</v>
      </c>
      <c r="E124889" s="6" t="s">
        <v>276420</v>
      </c>
      <c r="F124889" s="6" t="s">
        <v>275571</v>
      </c>
      <c r="G124889" s="7">
        <v>-15.448513505999999</v>
      </c>
      <c r="H124889" s="7">
        <v>128.98073645100001</v>
      </c>
    </row>
    <row r="124890" spans="1:8">
      <c r="A124890" s="1" t="str">
        <f t="shared" si="1951"/>
        <v>dwer81010109</v>
      </c>
      <c r="B124890" s="6">
        <v>81010109</v>
      </c>
      <c r="C124890" s="6" t="s">
        <v>70005</v>
      </c>
      <c r="D124890" s="6">
        <v>81010109</v>
      </c>
      <c r="E124890" s="6" t="s">
        <v>276421</v>
      </c>
      <c r="F124890" s="6" t="s">
        <v>276414</v>
      </c>
      <c r="G124890" s="7">
        <v>-15.434949512999999</v>
      </c>
      <c r="H124890" s="7">
        <v>128.96023203300001</v>
      </c>
    </row>
    <row r="124891" spans="1:8">
      <c r="A124891" s="1" t="str">
        <f t="shared" si="1951"/>
        <v>dwer81010110</v>
      </c>
      <c r="B124891" s="6">
        <v>81010110</v>
      </c>
      <c r="C124891" s="6" t="s">
        <v>70006</v>
      </c>
      <c r="D124891" s="6">
        <v>81010110</v>
      </c>
      <c r="E124891" s="6" t="s">
        <v>276411</v>
      </c>
      <c r="F124891" s="6" t="s">
        <v>276403</v>
      </c>
      <c r="G124891" s="7">
        <v>-15.422293392</v>
      </c>
      <c r="H124891" s="7">
        <v>128.966758567</v>
      </c>
    </row>
    <row r="124892" spans="1:8">
      <c r="A124892" s="1" t="str">
        <f t="shared" si="1951"/>
        <v>dwer81010111</v>
      </c>
      <c r="B124892" s="6">
        <v>81010111</v>
      </c>
      <c r="C124892" s="6" t="s">
        <v>70007</v>
      </c>
      <c r="D124892" s="6">
        <v>81010111</v>
      </c>
      <c r="E124892" s="6" t="s">
        <v>276422</v>
      </c>
      <c r="F124892" s="6" t="s">
        <v>276423</v>
      </c>
      <c r="G124892" s="7">
        <v>-15.425910617</v>
      </c>
      <c r="H124892" s="7">
        <v>128.97328224</v>
      </c>
    </row>
    <row r="124893" spans="1:8">
      <c r="A124893" s="1" t="str">
        <f t="shared" si="1951"/>
        <v>dwer81010112</v>
      </c>
      <c r="B124893" s="6">
        <v>81010112</v>
      </c>
      <c r="C124893" s="6" t="s">
        <v>70008</v>
      </c>
      <c r="D124893" s="6">
        <v>81010112</v>
      </c>
      <c r="E124893" s="6" t="s">
        <v>172423</v>
      </c>
      <c r="F124893" s="6" t="s">
        <v>276423</v>
      </c>
      <c r="G124893" s="7">
        <v>-15.425910136000001</v>
      </c>
      <c r="H124893" s="7">
        <v>128.96955409899999</v>
      </c>
    </row>
    <row r="124894" spans="1:8">
      <c r="A124894" s="1" t="str">
        <f t="shared" si="1951"/>
        <v>dwer81010113</v>
      </c>
      <c r="B124894" s="6">
        <v>81010113</v>
      </c>
      <c r="C124894" s="6" t="s">
        <v>70009</v>
      </c>
      <c r="D124894" s="6">
        <v>81010113</v>
      </c>
      <c r="E124894" s="6" t="s">
        <v>276424</v>
      </c>
      <c r="F124894" s="6" t="s">
        <v>276423</v>
      </c>
      <c r="G124894" s="7">
        <v>-15.425909298000001</v>
      </c>
      <c r="H124894" s="7">
        <v>128.963961888</v>
      </c>
    </row>
    <row r="124895" spans="1:8">
      <c r="A124895" s="1" t="str">
        <f t="shared" si="1951"/>
        <v>dwer81010114</v>
      </c>
      <c r="B124895" s="6">
        <v>81010114</v>
      </c>
      <c r="C124895" s="6" t="s">
        <v>70010</v>
      </c>
      <c r="D124895" s="6">
        <v>81010114</v>
      </c>
      <c r="E124895" s="6" t="s">
        <v>167192</v>
      </c>
      <c r="F124895" s="6" t="s">
        <v>276423</v>
      </c>
      <c r="G124895" s="7">
        <v>-15.42590832</v>
      </c>
      <c r="H124895" s="7">
        <v>128.958369678</v>
      </c>
    </row>
    <row r="124896" spans="1:8">
      <c r="A124896" s="1" t="str">
        <f t="shared" si="1951"/>
        <v>dwer81010115</v>
      </c>
      <c r="B124896" s="6">
        <v>81010115</v>
      </c>
      <c r="C124896" s="6" t="s">
        <v>70011</v>
      </c>
      <c r="D124896" s="6">
        <v>81010115</v>
      </c>
      <c r="E124896" s="6" t="s">
        <v>276425</v>
      </c>
      <c r="F124896" s="6" t="s">
        <v>276410</v>
      </c>
      <c r="G124896" s="7">
        <v>-15.442183912000001</v>
      </c>
      <c r="H124896" s="7">
        <v>128.971415952</v>
      </c>
    </row>
    <row r="124897" spans="1:8">
      <c r="A124897" s="1" t="str">
        <f t="shared" si="1951"/>
        <v>dwer81010116</v>
      </c>
      <c r="B124897" s="6">
        <v>81010116</v>
      </c>
      <c r="C124897" s="6" t="s">
        <v>70012</v>
      </c>
      <c r="D124897" s="6">
        <v>81010116</v>
      </c>
      <c r="E124897" s="6" t="s">
        <v>276424</v>
      </c>
      <c r="F124897" s="6" t="s">
        <v>276410</v>
      </c>
      <c r="G124897" s="7">
        <v>-15.442182825</v>
      </c>
      <c r="H124897" s="7">
        <v>128.96395909</v>
      </c>
    </row>
    <row r="124898" spans="1:8">
      <c r="A124898" s="1" t="str">
        <f t="shared" si="1951"/>
        <v>dwer81010117</v>
      </c>
      <c r="B124898" s="6">
        <v>81010117</v>
      </c>
      <c r="C124898" s="6" t="s">
        <v>70013</v>
      </c>
      <c r="D124898" s="6">
        <v>81010117</v>
      </c>
      <c r="E124898" s="6" t="s">
        <v>276424</v>
      </c>
      <c r="F124898" s="6" t="s">
        <v>276426</v>
      </c>
      <c r="G124898" s="7">
        <v>-15.447607329</v>
      </c>
      <c r="H124898" s="7">
        <v>128.96395815700001</v>
      </c>
    </row>
    <row r="124899" spans="1:8">
      <c r="A124899" s="1" t="str">
        <f t="shared" si="1951"/>
        <v>dwer81010118</v>
      </c>
      <c r="B124899" s="6">
        <v>81010118</v>
      </c>
      <c r="C124899" s="6" t="s">
        <v>70014</v>
      </c>
      <c r="D124899" s="6">
        <v>81010118</v>
      </c>
      <c r="E124899" s="6" t="s">
        <v>276427</v>
      </c>
      <c r="F124899" s="6" t="s">
        <v>276428</v>
      </c>
      <c r="G124899" s="7">
        <v>-15.443991568</v>
      </c>
      <c r="H124899" s="7">
        <v>128.967687243</v>
      </c>
    </row>
    <row r="124900" spans="1:8">
      <c r="A124900" s="1" t="str">
        <f t="shared" si="1951"/>
        <v>dwer81010119</v>
      </c>
      <c r="B124900" s="6">
        <v>81010119</v>
      </c>
      <c r="C124900" s="6" t="s">
        <v>70015</v>
      </c>
      <c r="D124900" s="6">
        <v>81010119</v>
      </c>
      <c r="E124900" s="6" t="s">
        <v>276427</v>
      </c>
      <c r="F124900" s="6" t="s">
        <v>276410</v>
      </c>
      <c r="G124900" s="7">
        <v>-15.442183399999999</v>
      </c>
      <c r="H124900" s="7">
        <v>128.96768752099999</v>
      </c>
    </row>
    <row r="124901" spans="1:8">
      <c r="A124901" s="1" t="str">
        <f t="shared" si="1951"/>
        <v>dwer81010120</v>
      </c>
      <c r="B124901" s="6">
        <v>81010120</v>
      </c>
      <c r="C124901" s="6" t="s">
        <v>70016</v>
      </c>
      <c r="D124901" s="6">
        <v>81010120</v>
      </c>
      <c r="E124901" s="6" t="s">
        <v>276427</v>
      </c>
      <c r="F124901" s="6" t="s">
        <v>276414</v>
      </c>
      <c r="G124901" s="7">
        <v>-15.434950724</v>
      </c>
      <c r="H124901" s="7">
        <v>128.96768863599999</v>
      </c>
    </row>
    <row r="124902" spans="1:8">
      <c r="A124902" s="1" t="str">
        <f t="shared" si="1951"/>
        <v>dwer81010121</v>
      </c>
      <c r="B124902" s="6">
        <v>81010121</v>
      </c>
      <c r="C124902" s="6" t="s">
        <v>70017</v>
      </c>
      <c r="D124902" s="6">
        <v>81010121</v>
      </c>
      <c r="E124902" s="6" t="s">
        <v>276429</v>
      </c>
      <c r="F124902" s="6" t="s">
        <v>276416</v>
      </c>
      <c r="G124902" s="7">
        <v>-15.431334518</v>
      </c>
      <c r="H124902" s="7">
        <v>128.96862125300001</v>
      </c>
    </row>
    <row r="124903" spans="1:8">
      <c r="A124903" s="1" t="str">
        <f t="shared" si="1951"/>
        <v>dwer81010122</v>
      </c>
      <c r="B124903" s="6">
        <v>81010122</v>
      </c>
      <c r="C124903" s="6" t="s">
        <v>70018</v>
      </c>
      <c r="D124903" s="6">
        <v>81010122</v>
      </c>
      <c r="E124903" s="6" t="s">
        <v>276409</v>
      </c>
      <c r="F124903" s="6" t="s">
        <v>276414</v>
      </c>
      <c r="G124903" s="7">
        <v>-15.434951787999999</v>
      </c>
      <c r="H124903" s="7">
        <v>128.97607731599999</v>
      </c>
    </row>
    <row r="124904" spans="1:8">
      <c r="A124904" s="1" t="str">
        <f t="shared" si="1951"/>
        <v>dwer81010123</v>
      </c>
      <c r="B124904" s="6">
        <v>81010123</v>
      </c>
      <c r="C124904" s="6" t="s">
        <v>70019</v>
      </c>
      <c r="D124904" s="6">
        <v>81010123</v>
      </c>
      <c r="E124904" s="6" t="s">
        <v>276430</v>
      </c>
      <c r="F124904" s="6" t="s">
        <v>276431</v>
      </c>
      <c r="G124904" s="7">
        <v>-15.428621850000001</v>
      </c>
      <c r="H124904" s="7">
        <v>128.96582551700001</v>
      </c>
    </row>
    <row r="124905" spans="1:8">
      <c r="A124905" s="1" t="str">
        <f t="shared" si="1951"/>
        <v>dwer81010124</v>
      </c>
      <c r="B124905" s="6">
        <v>81010124</v>
      </c>
      <c r="C124905" s="6" t="s">
        <v>70020</v>
      </c>
      <c r="D124905" s="6">
        <v>81010124</v>
      </c>
      <c r="E124905" s="6" t="s">
        <v>276415</v>
      </c>
      <c r="F124905" s="6" t="s">
        <v>276432</v>
      </c>
      <c r="G124905" s="7">
        <v>-15.427718672999999</v>
      </c>
      <c r="H124905" s="7">
        <v>128.972349966</v>
      </c>
    </row>
    <row r="124906" spans="1:8">
      <c r="A124906" s="1" t="str">
        <f t="shared" si="1951"/>
        <v>dwer81010125</v>
      </c>
      <c r="B124906" s="6">
        <v>81010125</v>
      </c>
      <c r="C124906" s="6" t="s">
        <v>70021</v>
      </c>
      <c r="D124906" s="6">
        <v>81010125</v>
      </c>
      <c r="E124906" s="6" t="s">
        <v>276433</v>
      </c>
      <c r="F124906" s="6" t="s">
        <v>276434</v>
      </c>
      <c r="G124906" s="7">
        <v>-15.441280664000001</v>
      </c>
      <c r="H124906" s="7">
        <v>128.97887290599999</v>
      </c>
    </row>
    <row r="124907" spans="1:8">
      <c r="A124907" s="1" t="str">
        <f t="shared" si="1951"/>
        <v>dwer81010126</v>
      </c>
      <c r="B124907" s="6">
        <v>81010126</v>
      </c>
      <c r="C124907" s="6" t="s">
        <v>70022</v>
      </c>
      <c r="D124907" s="6">
        <v>81010126</v>
      </c>
      <c r="E124907" s="6" t="s">
        <v>276393</v>
      </c>
      <c r="F124907" s="6" t="s">
        <v>276435</v>
      </c>
      <c r="G124907" s="7">
        <v>-15.418676302</v>
      </c>
      <c r="H124907" s="7">
        <v>128.96209912500001</v>
      </c>
    </row>
    <row r="124908" spans="1:8">
      <c r="A124908" s="1" t="str">
        <f t="shared" si="1951"/>
        <v>dwer81010127</v>
      </c>
      <c r="B124908" s="6">
        <v>81010127</v>
      </c>
      <c r="C124908" s="6" t="s">
        <v>70023</v>
      </c>
      <c r="D124908" s="6">
        <v>81010127</v>
      </c>
      <c r="E124908" s="6" t="s">
        <v>276436</v>
      </c>
      <c r="F124908" s="6" t="s">
        <v>276437</v>
      </c>
      <c r="G124908" s="7">
        <v>-15.407827302999999</v>
      </c>
      <c r="H124908" s="7">
        <v>128.96233407299999</v>
      </c>
    </row>
    <row r="124909" spans="1:8">
      <c r="A124909" s="1" t="str">
        <f t="shared" si="1951"/>
        <v>dwer81010128</v>
      </c>
      <c r="B124909" s="6">
        <v>81010128</v>
      </c>
      <c r="C124909" s="6" t="s">
        <v>70024</v>
      </c>
      <c r="D124909" s="6">
        <v>81010128</v>
      </c>
      <c r="E124909" s="6" t="s">
        <v>276438</v>
      </c>
      <c r="F124909" s="6" t="s">
        <v>276431</v>
      </c>
      <c r="G124909" s="7">
        <v>-15.42862238</v>
      </c>
      <c r="H124909" s="7">
        <v>128.96946050099999</v>
      </c>
    </row>
    <row r="124910" spans="1:8">
      <c r="A124910" s="1" t="str">
        <f t="shared" si="1951"/>
        <v>dwer81010129</v>
      </c>
      <c r="B124910" s="6">
        <v>81010129</v>
      </c>
      <c r="C124910" s="6" t="s">
        <v>70025</v>
      </c>
      <c r="D124910" s="6">
        <v>81010129</v>
      </c>
      <c r="E124910" s="6" t="s">
        <v>276439</v>
      </c>
      <c r="F124910" s="6" t="s">
        <v>276416</v>
      </c>
      <c r="G124910" s="7">
        <v>-15.431334723999999</v>
      </c>
      <c r="H124910" s="7">
        <v>128.970112548</v>
      </c>
    </row>
    <row r="124911" spans="1:8">
      <c r="A124911" s="1" t="str">
        <f t="shared" si="1951"/>
        <v>dwer81010130</v>
      </c>
      <c r="B124911" s="6">
        <v>81010130</v>
      </c>
      <c r="C124911" s="6" t="s">
        <v>70026</v>
      </c>
      <c r="D124911" s="6">
        <v>81010130</v>
      </c>
      <c r="E124911" s="6" t="s">
        <v>276440</v>
      </c>
      <c r="F124911" s="6" t="s">
        <v>276441</v>
      </c>
      <c r="G124911" s="7">
        <v>-15.451226227999999</v>
      </c>
      <c r="H124911" s="7">
        <v>128.987261241</v>
      </c>
    </row>
    <row r="124912" spans="1:8">
      <c r="A124912" s="1" t="str">
        <f t="shared" si="1951"/>
        <v>dwer81010131</v>
      </c>
      <c r="B124912" s="6">
        <v>81010131</v>
      </c>
      <c r="C124912" s="6" t="s">
        <v>70027</v>
      </c>
      <c r="D124912" s="6">
        <v>81010131</v>
      </c>
      <c r="E124912" s="6" t="s">
        <v>233915</v>
      </c>
      <c r="F124912" s="6" t="s">
        <v>276442</v>
      </c>
      <c r="G124912" s="7">
        <v>-15.404210994</v>
      </c>
      <c r="H124912" s="7">
        <v>128.96256770599999</v>
      </c>
    </row>
    <row r="124913" spans="1:8">
      <c r="A124913" s="1" t="str">
        <f t="shared" si="1951"/>
        <v>dwer81010132</v>
      </c>
      <c r="B124913" s="6">
        <v>81010132</v>
      </c>
      <c r="C124913" s="6" t="s">
        <v>70028</v>
      </c>
      <c r="D124913" s="6">
        <v>81010132</v>
      </c>
      <c r="E124913" s="6" t="s">
        <v>233915</v>
      </c>
      <c r="F124913" s="6" t="s">
        <v>276443</v>
      </c>
      <c r="G124913" s="7">
        <v>-15.397882383000001</v>
      </c>
      <c r="H124913" s="7">
        <v>128.96256883500001</v>
      </c>
    </row>
    <row r="124914" spans="1:8">
      <c r="A124914" s="1" t="str">
        <f t="shared" si="1951"/>
        <v>dwer81010133</v>
      </c>
      <c r="B124914" s="6">
        <v>81010133</v>
      </c>
      <c r="C124914" s="6" t="s">
        <v>70029</v>
      </c>
      <c r="D124914" s="6">
        <v>81010133</v>
      </c>
      <c r="E124914" s="6" t="s">
        <v>276393</v>
      </c>
      <c r="F124914" s="6" t="s">
        <v>276444</v>
      </c>
      <c r="G124914" s="7">
        <v>-15.392457789</v>
      </c>
      <c r="H124914" s="7">
        <v>128.96210386300001</v>
      </c>
    </row>
    <row r="124915" spans="1:8">
      <c r="A124915" s="1" t="str">
        <f t="shared" si="1951"/>
        <v>dwer81010134</v>
      </c>
      <c r="B124915" s="6">
        <v>81010134</v>
      </c>
      <c r="C124915" s="6" t="s">
        <v>70030</v>
      </c>
      <c r="D124915" s="6">
        <v>81010134</v>
      </c>
      <c r="E124915" s="6" t="s">
        <v>276418</v>
      </c>
      <c r="F124915" s="6" t="s">
        <v>276412</v>
      </c>
      <c r="G124915" s="7">
        <v>-15.436760056000001</v>
      </c>
      <c r="H124915" s="7">
        <v>128.97700919299999</v>
      </c>
    </row>
    <row r="124916" spans="1:8">
      <c r="A124916" s="1" t="str">
        <f t="shared" si="1951"/>
        <v>dwer81010135</v>
      </c>
      <c r="B124916" s="6">
        <v>81010135</v>
      </c>
      <c r="C124916" s="6" t="s">
        <v>70031</v>
      </c>
      <c r="D124916" s="6">
        <v>81010135</v>
      </c>
      <c r="E124916" s="6" t="s">
        <v>276445</v>
      </c>
      <c r="F124916" s="6" t="s">
        <v>275571</v>
      </c>
      <c r="G124916" s="7">
        <v>-15.448513623</v>
      </c>
      <c r="H124916" s="7">
        <v>128.98213465500001</v>
      </c>
    </row>
    <row r="124917" spans="1:8">
      <c r="A124917" s="1" t="str">
        <f t="shared" si="1951"/>
        <v>dwer81010136</v>
      </c>
      <c r="B124917" s="6">
        <v>81010136</v>
      </c>
      <c r="C124917" s="6" t="s">
        <v>70032</v>
      </c>
      <c r="D124917" s="6">
        <v>81010136</v>
      </c>
      <c r="E124917" s="6" t="s">
        <v>276446</v>
      </c>
      <c r="F124917" s="6" t="s">
        <v>276447</v>
      </c>
      <c r="G124917" s="7">
        <v>-15.434592909999999</v>
      </c>
      <c r="H124917" s="7">
        <v>128.97325871000001</v>
      </c>
    </row>
    <row r="124918" spans="1:8">
      <c r="A124918" s="1" t="str">
        <f t="shared" si="1951"/>
        <v>dwer81010137</v>
      </c>
      <c r="B124918" s="6">
        <v>81010137</v>
      </c>
      <c r="C124918" s="6" t="s">
        <v>70033</v>
      </c>
      <c r="D124918" s="6">
        <v>81010137</v>
      </c>
      <c r="E124918" s="6" t="s">
        <v>276448</v>
      </c>
      <c r="F124918" s="6" t="s">
        <v>276449</v>
      </c>
      <c r="G124918" s="7">
        <v>-15.433725320000001</v>
      </c>
      <c r="H124918" s="7">
        <v>128.97620416999999</v>
      </c>
    </row>
    <row r="124919" spans="1:8">
      <c r="A124919" s="1" t="str">
        <f t="shared" si="1951"/>
        <v>dwer81010138</v>
      </c>
      <c r="B124919" s="6">
        <v>81010138</v>
      </c>
      <c r="C124919" s="6" t="s">
        <v>70034</v>
      </c>
      <c r="D124919" s="6">
        <v>81010138</v>
      </c>
      <c r="E124919" s="6" t="s">
        <v>276422</v>
      </c>
      <c r="F124919" s="6" t="s">
        <v>276419</v>
      </c>
      <c r="G124919" s="7">
        <v>-15.438567807</v>
      </c>
      <c r="H124919" s="7">
        <v>128.97328062899999</v>
      </c>
    </row>
    <row r="124920" spans="1:8">
      <c r="A124920" s="1" t="str">
        <f t="shared" si="1951"/>
        <v>dwer81010139</v>
      </c>
      <c r="B124920" s="6">
        <v>81010139</v>
      </c>
      <c r="C124920" s="6" t="s">
        <v>70035</v>
      </c>
      <c r="D124920" s="6">
        <v>81010139</v>
      </c>
      <c r="E124920" s="6" t="s">
        <v>276429</v>
      </c>
      <c r="F124920" s="6" t="s">
        <v>276408</v>
      </c>
      <c r="G124920" s="7">
        <v>-15.439471280999999</v>
      </c>
      <c r="H124920" s="7">
        <v>128.96862003499999</v>
      </c>
    </row>
    <row r="124921" spans="1:8">
      <c r="A124921" s="1" t="str">
        <f t="shared" si="1951"/>
        <v>dwer81010140</v>
      </c>
      <c r="B124921" s="6">
        <v>81010140</v>
      </c>
      <c r="C124921" s="6" t="s">
        <v>70036</v>
      </c>
      <c r="D124921" s="6">
        <v>81010140</v>
      </c>
      <c r="E124921" s="6" t="s">
        <v>276450</v>
      </c>
      <c r="F124921" s="6" t="s">
        <v>276451</v>
      </c>
      <c r="G124921" s="7">
        <v>-15.461758774</v>
      </c>
      <c r="H124921" s="7">
        <v>128.98686908600001</v>
      </c>
    </row>
    <row r="124922" spans="1:8">
      <c r="A124922" s="1" t="str">
        <f t="shared" si="1951"/>
        <v>dwer81010141</v>
      </c>
      <c r="B124922" s="6">
        <v>81010141</v>
      </c>
      <c r="C124922" s="6" t="s">
        <v>70037</v>
      </c>
      <c r="D124922" s="6">
        <v>81010141</v>
      </c>
      <c r="E124922" s="6" t="s">
        <v>276452</v>
      </c>
      <c r="F124922" s="6" t="s">
        <v>276453</v>
      </c>
      <c r="G124922" s="7">
        <v>-15.436442987</v>
      </c>
      <c r="H124922" s="7">
        <v>128.97150062200001</v>
      </c>
    </row>
    <row r="124923" spans="1:8">
      <c r="A124923" s="1" t="str">
        <f t="shared" si="1951"/>
        <v>dwer81010142</v>
      </c>
      <c r="B124923" s="6">
        <v>81010142</v>
      </c>
      <c r="C124923" s="6" t="s">
        <v>70038</v>
      </c>
      <c r="D124923" s="6">
        <v>81010142</v>
      </c>
      <c r="E124923" s="6" t="s">
        <v>276381</v>
      </c>
      <c r="F124923" s="6" t="s">
        <v>276454</v>
      </c>
      <c r="G124923" s="7">
        <v>-15.465374955</v>
      </c>
      <c r="H124923" s="7">
        <v>128.984538332</v>
      </c>
    </row>
    <row r="124924" spans="1:8">
      <c r="A124924" s="1" t="str">
        <f t="shared" si="1951"/>
        <v>dwer81010143</v>
      </c>
      <c r="B124924" s="6">
        <v>81010143</v>
      </c>
      <c r="C124924" s="6" t="s">
        <v>70039</v>
      </c>
      <c r="D124924" s="6">
        <v>81010143</v>
      </c>
      <c r="E124924" s="6" t="s">
        <v>276381</v>
      </c>
      <c r="F124924" s="6" t="s">
        <v>276455</v>
      </c>
      <c r="G124924" s="7">
        <v>-15.472607611999999</v>
      </c>
      <c r="H124924" s="7">
        <v>128.98453780299999</v>
      </c>
    </row>
    <row r="124925" spans="1:8">
      <c r="A124925" s="1" t="str">
        <f t="shared" si="1951"/>
        <v>dwer81010144</v>
      </c>
      <c r="B124925" s="6">
        <v>81010144</v>
      </c>
      <c r="C124925" s="6" t="s">
        <v>70040</v>
      </c>
      <c r="D124925" s="6">
        <v>81010144</v>
      </c>
      <c r="E124925" s="6" t="s">
        <v>276350</v>
      </c>
      <c r="F124925" s="6" t="s">
        <v>276456</v>
      </c>
      <c r="G124925" s="7">
        <v>-15.476223801</v>
      </c>
      <c r="H124925" s="7">
        <v>128.982673017</v>
      </c>
    </row>
    <row r="124926" spans="1:8">
      <c r="A124926" s="1" t="str">
        <f t="shared" si="1951"/>
        <v>dwer81010145</v>
      </c>
      <c r="B124926" s="6">
        <v>81010145</v>
      </c>
      <c r="C124926" s="6" t="s">
        <v>70041</v>
      </c>
      <c r="D124926" s="6">
        <v>81010145</v>
      </c>
      <c r="E124926" s="6" t="s">
        <v>276348</v>
      </c>
      <c r="F124926" s="6" t="s">
        <v>276457</v>
      </c>
      <c r="G124926" s="7">
        <v>-15.479839973000001</v>
      </c>
      <c r="H124926" s="7">
        <v>128.98080816500001</v>
      </c>
    </row>
    <row r="124927" spans="1:8">
      <c r="A124927" s="1" t="str">
        <f t="shared" si="1951"/>
        <v>dwer81010146</v>
      </c>
      <c r="B124927" s="6">
        <v>81010146</v>
      </c>
      <c r="C124927" s="6" t="s">
        <v>70042</v>
      </c>
      <c r="D124927" s="6">
        <v>81010146</v>
      </c>
      <c r="E124927" s="6" t="s">
        <v>276458</v>
      </c>
      <c r="F124927" s="6" t="s">
        <v>276376</v>
      </c>
      <c r="G124927" s="7">
        <v>-15.414735959</v>
      </c>
      <c r="H124927" s="7">
        <v>128.93048691000001</v>
      </c>
    </row>
    <row r="124928" spans="1:8">
      <c r="A124928" s="1" t="str">
        <f t="shared" si="1951"/>
        <v>dwer81010147</v>
      </c>
      <c r="B124928" s="6">
        <v>81010147</v>
      </c>
      <c r="C124928" s="6" t="s">
        <v>70043</v>
      </c>
      <c r="D124928" s="6">
        <v>81010147</v>
      </c>
      <c r="E124928" s="6" t="s">
        <v>276459</v>
      </c>
      <c r="F124928" s="6" t="s">
        <v>276455</v>
      </c>
      <c r="G124928" s="7">
        <v>-15.472606067999999</v>
      </c>
      <c r="H124928" s="7">
        <v>128.96962189499999</v>
      </c>
    </row>
    <row r="124929" spans="1:8">
      <c r="A124929" s="1" t="str">
        <f t="shared" si="1951"/>
        <v>dwer81010148</v>
      </c>
      <c r="B124929" s="6">
        <v>81010148</v>
      </c>
      <c r="C124929" s="6" t="s">
        <v>70044</v>
      </c>
      <c r="D124929" s="6">
        <v>81010148</v>
      </c>
      <c r="E124929" s="6" t="s">
        <v>276353</v>
      </c>
      <c r="F124929" s="6" t="s">
        <v>276456</v>
      </c>
      <c r="G124929" s="7">
        <v>-15.476222874999999</v>
      </c>
      <c r="H124929" s="7">
        <v>128.973350412</v>
      </c>
    </row>
    <row r="124930" spans="1:8">
      <c r="A124930" s="1" t="str">
        <f t="shared" si="1951"/>
        <v>dwer81010149</v>
      </c>
      <c r="B124930" s="6">
        <v>81010149</v>
      </c>
      <c r="C124930" s="6" t="s">
        <v>70045</v>
      </c>
      <c r="D124930" s="6">
        <v>81010149</v>
      </c>
      <c r="E124930" s="6" t="s">
        <v>276460</v>
      </c>
      <c r="F124930" s="6" t="s">
        <v>276457</v>
      </c>
      <c r="G124930" s="7">
        <v>-15.479838783</v>
      </c>
      <c r="H124930" s="7">
        <v>128.97008698299999</v>
      </c>
    </row>
    <row r="124931" spans="1:8">
      <c r="A124931" s="1" t="str">
        <f t="shared" ref="A124931:A124994" si="1952">_xlfn.CONCAT("dwer",B124931)</f>
        <v>dwer81010150</v>
      </c>
      <c r="B124931" s="6">
        <v>81010150</v>
      </c>
      <c r="C124931" s="6" t="s">
        <v>70046</v>
      </c>
      <c r="D124931" s="6">
        <v>81010150</v>
      </c>
      <c r="E124931" s="6" t="s">
        <v>276381</v>
      </c>
      <c r="F124931" s="6" t="s">
        <v>276461</v>
      </c>
      <c r="G124931" s="7">
        <v>-15.441868786000001</v>
      </c>
      <c r="H124931" s="7">
        <v>128.98454005400001</v>
      </c>
    </row>
    <row r="124932" spans="1:8">
      <c r="A124932" s="1" t="str">
        <f t="shared" si="1952"/>
        <v>dwer81010151</v>
      </c>
      <c r="B124932" s="6">
        <v>81010151</v>
      </c>
      <c r="C124932" s="6" t="s">
        <v>70047</v>
      </c>
      <c r="D124932" s="6">
        <v>81010151</v>
      </c>
      <c r="E124932" s="6" t="s">
        <v>121531</v>
      </c>
      <c r="F124932" s="6" t="s">
        <v>276462</v>
      </c>
      <c r="G124932" s="7">
        <v>-15.403891743000001</v>
      </c>
      <c r="H124932" s="7">
        <v>128.94843028299999</v>
      </c>
    </row>
    <row r="124933" spans="1:8">
      <c r="A124933" s="1" t="str">
        <f t="shared" si="1952"/>
        <v>dwer81010152</v>
      </c>
      <c r="B124933" s="6">
        <v>81010152</v>
      </c>
      <c r="C124933" s="6" t="s">
        <v>70048</v>
      </c>
      <c r="D124933" s="6">
        <v>81010152</v>
      </c>
      <c r="E124933" s="6" t="s">
        <v>276463</v>
      </c>
      <c r="F124933" s="6" t="s">
        <v>276464</v>
      </c>
      <c r="G124933" s="7">
        <v>-15.401632496</v>
      </c>
      <c r="H124933" s="7">
        <v>128.95285748800001</v>
      </c>
    </row>
    <row r="124934" spans="1:8">
      <c r="A124934" s="1" t="str">
        <f t="shared" si="1952"/>
        <v>dwer81010153</v>
      </c>
      <c r="B124934" s="6">
        <v>81010153</v>
      </c>
      <c r="C124934" s="6" t="s">
        <v>70049</v>
      </c>
      <c r="D124934" s="6">
        <v>81010153</v>
      </c>
      <c r="E124934" s="6" t="s">
        <v>276465</v>
      </c>
      <c r="F124934" s="6" t="s">
        <v>276354</v>
      </c>
      <c r="G124934" s="7">
        <v>-15.454074277</v>
      </c>
      <c r="H124934" s="7">
        <v>128.99106428799999</v>
      </c>
    </row>
    <row r="124935" spans="1:8">
      <c r="A124935" s="1" t="str">
        <f t="shared" si="1952"/>
        <v>dwer81010154</v>
      </c>
      <c r="B124935" s="6">
        <v>81010154</v>
      </c>
      <c r="C124935" s="6" t="s">
        <v>70050</v>
      </c>
      <c r="D124935" s="6">
        <v>81010154</v>
      </c>
      <c r="E124935" s="6" t="s">
        <v>276466</v>
      </c>
      <c r="F124935" s="6" t="s">
        <v>276467</v>
      </c>
      <c r="G124935" s="7">
        <v>-15.407506082999999</v>
      </c>
      <c r="H124935" s="7">
        <v>128.94027481000001</v>
      </c>
    </row>
    <row r="124936" spans="1:8">
      <c r="A124936" s="1" t="str">
        <f t="shared" si="1952"/>
        <v>dwer81010155</v>
      </c>
      <c r="B124936" s="6">
        <v>81010155</v>
      </c>
      <c r="C124936" s="6" t="s">
        <v>70051</v>
      </c>
      <c r="D124936" s="6">
        <v>81010155</v>
      </c>
      <c r="E124936" s="6" t="s">
        <v>276468</v>
      </c>
      <c r="F124936" s="6" t="s">
        <v>276469</v>
      </c>
      <c r="G124936" s="7">
        <v>-15.409312569000001</v>
      </c>
      <c r="H124936" s="7">
        <v>128.934216553</v>
      </c>
    </row>
    <row r="124937" spans="1:8">
      <c r="A124937" s="1" t="str">
        <f t="shared" si="1952"/>
        <v>dwer81010156</v>
      </c>
      <c r="B124937" s="6">
        <v>81010156</v>
      </c>
      <c r="C124937" s="6" t="s">
        <v>70052</v>
      </c>
      <c r="D124937" s="6">
        <v>81010156</v>
      </c>
      <c r="E124937" s="6" t="s">
        <v>276470</v>
      </c>
      <c r="F124937" s="6" t="s">
        <v>276471</v>
      </c>
      <c r="G124937" s="7">
        <v>-15.432828002999999</v>
      </c>
      <c r="H124937" s="7">
        <v>128.985472784</v>
      </c>
    </row>
    <row r="124938" spans="1:8">
      <c r="A124938" s="1" t="str">
        <f t="shared" si="1952"/>
        <v>dwer81010157</v>
      </c>
      <c r="B124938" s="6">
        <v>81010157</v>
      </c>
      <c r="C124938" s="6" t="s">
        <v>70053</v>
      </c>
      <c r="D124938" s="6">
        <v>81010157</v>
      </c>
      <c r="E124938" s="6" t="s">
        <v>276472</v>
      </c>
      <c r="F124938" s="6" t="s">
        <v>276473</v>
      </c>
      <c r="G124938" s="7">
        <v>-15.438400205000001</v>
      </c>
      <c r="H124938" s="7">
        <v>128.87742449300001</v>
      </c>
    </row>
    <row r="124939" spans="1:8">
      <c r="A124939" s="1" t="str">
        <f t="shared" si="1952"/>
        <v>dwer81010158</v>
      </c>
      <c r="B124939" s="6">
        <v>81010158</v>
      </c>
      <c r="C124939" s="6" t="s">
        <v>70054</v>
      </c>
      <c r="D124939" s="6">
        <v>81010158</v>
      </c>
      <c r="E124939" s="6" t="s">
        <v>276474</v>
      </c>
      <c r="F124939" s="6" t="s">
        <v>276475</v>
      </c>
      <c r="G124939" s="7">
        <v>-15.496113254000001</v>
      </c>
      <c r="H124939" s="7">
        <v>128.97894197900001</v>
      </c>
    </row>
    <row r="124940" spans="1:8">
      <c r="A124940" s="1" t="str">
        <f t="shared" si="1952"/>
        <v>dwer81010159</v>
      </c>
      <c r="B124940" s="6">
        <v>81010159</v>
      </c>
      <c r="C124940" s="6" t="s">
        <v>70055</v>
      </c>
      <c r="D124940" s="6">
        <v>81010159</v>
      </c>
      <c r="E124940" s="6" t="s">
        <v>276476</v>
      </c>
      <c r="F124940" s="6" t="s">
        <v>276477</v>
      </c>
      <c r="G124940" s="7">
        <v>-15.377161986999999</v>
      </c>
      <c r="H124940" s="7">
        <v>128.80572012799999</v>
      </c>
    </row>
    <row r="124941" spans="1:8">
      <c r="A124941" s="1" t="str">
        <f t="shared" si="1952"/>
        <v>dwer81010160</v>
      </c>
      <c r="B124941" s="6">
        <v>81010160</v>
      </c>
      <c r="C124941" s="6" t="s">
        <v>70056</v>
      </c>
      <c r="D124941" s="6">
        <v>81010160</v>
      </c>
      <c r="E124941" s="6" t="s">
        <v>89254</v>
      </c>
      <c r="F124941" s="6" t="s">
        <v>276478</v>
      </c>
      <c r="G124941" s="7">
        <v>-15.330675948</v>
      </c>
      <c r="H124941" s="7">
        <v>128.68768232400001</v>
      </c>
    </row>
    <row r="124942" spans="1:8">
      <c r="A124942" s="1" t="str">
        <f t="shared" si="1952"/>
        <v>dwer81010161</v>
      </c>
      <c r="B124942" s="6">
        <v>81010161</v>
      </c>
      <c r="C124942" s="6" t="s">
        <v>52262</v>
      </c>
      <c r="D124942" s="6">
        <v>81010161</v>
      </c>
      <c r="E124942" s="6" t="s">
        <v>276479</v>
      </c>
      <c r="F124942" s="6" t="s">
        <v>276480</v>
      </c>
      <c r="G124942" s="7">
        <v>-15.394746467999999</v>
      </c>
      <c r="H124942" s="7">
        <v>128.68748422300001</v>
      </c>
    </row>
    <row r="124943" spans="1:8">
      <c r="A124943" s="1" t="str">
        <f t="shared" si="1952"/>
        <v>dwer81010162</v>
      </c>
      <c r="B124943" s="6">
        <v>81010162</v>
      </c>
      <c r="C124943" s="6" t="s">
        <v>70057</v>
      </c>
      <c r="D124943" s="6">
        <v>81010162</v>
      </c>
      <c r="E124943" s="6" t="s">
        <v>276481</v>
      </c>
      <c r="F124943" s="6" t="s">
        <v>276482</v>
      </c>
      <c r="G124943" s="7">
        <v>-14.911004157000001</v>
      </c>
      <c r="H124943" s="7">
        <v>128.75474775500001</v>
      </c>
    </row>
    <row r="124944" spans="1:8">
      <c r="A124944" s="1" t="str">
        <f t="shared" si="1952"/>
        <v>dwer81010163</v>
      </c>
      <c r="B124944" s="6">
        <v>81010163</v>
      </c>
      <c r="C124944" s="6" t="s">
        <v>70058</v>
      </c>
      <c r="D124944" s="6">
        <v>81010163</v>
      </c>
      <c r="E124944" s="6" t="s">
        <v>276483</v>
      </c>
      <c r="F124944" s="6" t="s">
        <v>276484</v>
      </c>
      <c r="G124944" s="7">
        <v>-14.920487639999999</v>
      </c>
      <c r="H124944" s="7">
        <v>128.78998603299999</v>
      </c>
    </row>
    <row r="124945" spans="1:8">
      <c r="A124945" s="1" t="str">
        <f t="shared" si="1952"/>
        <v>dwer81010164</v>
      </c>
      <c r="B124945" s="6">
        <v>81010164</v>
      </c>
      <c r="C124945" s="6" t="s">
        <v>70059</v>
      </c>
      <c r="D124945" s="6">
        <v>81010164</v>
      </c>
      <c r="E124945" s="6" t="s">
        <v>276485</v>
      </c>
      <c r="F124945" s="6" t="s">
        <v>276486</v>
      </c>
      <c r="G124945" s="7">
        <v>-14.928466799000001</v>
      </c>
      <c r="H124945" s="7">
        <v>128.79519453</v>
      </c>
    </row>
    <row r="124946" spans="1:8">
      <c r="A124946" s="1" t="str">
        <f t="shared" si="1952"/>
        <v>dwer81010165</v>
      </c>
      <c r="B124946" s="6">
        <v>81010165</v>
      </c>
      <c r="C124946" s="6" t="s">
        <v>70060</v>
      </c>
      <c r="D124946" s="6">
        <v>81010165</v>
      </c>
      <c r="E124946" s="6" t="s">
        <v>276487</v>
      </c>
      <c r="F124946" s="6" t="s">
        <v>276488</v>
      </c>
      <c r="G124946" s="7">
        <v>-14.935703468</v>
      </c>
      <c r="H124946" s="7">
        <v>128.799278942</v>
      </c>
    </row>
    <row r="124947" spans="1:8">
      <c r="A124947" s="1" t="str">
        <f t="shared" si="1952"/>
        <v>dwer81010166</v>
      </c>
      <c r="B124947" s="6">
        <v>81010166</v>
      </c>
      <c r="C124947" s="6" t="s">
        <v>70061</v>
      </c>
      <c r="D124947" s="6">
        <v>81010166</v>
      </c>
      <c r="E124947" s="6" t="s">
        <v>276489</v>
      </c>
      <c r="F124947" s="6" t="s">
        <v>276490</v>
      </c>
      <c r="G124947" s="7">
        <v>-14.942599935</v>
      </c>
      <c r="H124947" s="7">
        <v>128.80738118799999</v>
      </c>
    </row>
    <row r="124948" spans="1:8">
      <c r="A124948" s="1" t="str">
        <f t="shared" si="1952"/>
        <v>dwer81010167</v>
      </c>
      <c r="B124948" s="6">
        <v>81010167</v>
      </c>
      <c r="C124948" s="6" t="s">
        <v>70062</v>
      </c>
      <c r="D124948" s="6">
        <v>81010167</v>
      </c>
      <c r="E124948" s="6" t="s">
        <v>121500</v>
      </c>
      <c r="F124948" s="6" t="s">
        <v>276491</v>
      </c>
      <c r="G124948" s="7">
        <v>-14.946161941</v>
      </c>
      <c r="H124948" s="7">
        <v>128.81802562199999</v>
      </c>
    </row>
    <row r="124949" spans="1:8">
      <c r="A124949" s="1" t="str">
        <f t="shared" si="1952"/>
        <v>dwer81010168</v>
      </c>
      <c r="B124949" s="6">
        <v>81010168</v>
      </c>
      <c r="C124949" s="6" t="s">
        <v>70063</v>
      </c>
      <c r="D124949" s="6">
        <v>81010168</v>
      </c>
      <c r="E124949" s="6" t="s">
        <v>276492</v>
      </c>
      <c r="F124949" s="6" t="s">
        <v>276493</v>
      </c>
      <c r="G124949" s="7">
        <v>-14.946788400999999</v>
      </c>
      <c r="H124949" s="7">
        <v>128.83316439999999</v>
      </c>
    </row>
    <row r="124950" spans="1:8">
      <c r="A124950" s="1" t="str">
        <f t="shared" si="1952"/>
        <v>dwer81010169</v>
      </c>
      <c r="B124950" s="6">
        <v>81010169</v>
      </c>
      <c r="C124950" s="6" t="s">
        <v>70064</v>
      </c>
      <c r="D124950" s="6">
        <v>81010169</v>
      </c>
      <c r="E124950" s="6" t="s">
        <v>276494</v>
      </c>
      <c r="F124950" s="6" t="s">
        <v>276495</v>
      </c>
      <c r="G124950" s="7">
        <v>-14.956091184</v>
      </c>
      <c r="H124950" s="7">
        <v>128.83234801399999</v>
      </c>
    </row>
    <row r="124951" spans="1:8">
      <c r="A124951" s="1" t="str">
        <f t="shared" si="1952"/>
        <v>dwer81010170</v>
      </c>
      <c r="B124951" s="6">
        <v>81010170</v>
      </c>
      <c r="C124951" s="6" t="s">
        <v>70065</v>
      </c>
      <c r="D124951" s="6">
        <v>81010170</v>
      </c>
      <c r="E124951" s="6" t="s">
        <v>276496</v>
      </c>
      <c r="F124951" s="6" t="s">
        <v>276497</v>
      </c>
      <c r="G124951" s="7">
        <v>-14.953670405</v>
      </c>
      <c r="H124951" s="7">
        <v>128.84836390300001</v>
      </c>
    </row>
    <row r="124952" spans="1:8">
      <c r="A124952" s="1" t="str">
        <f t="shared" si="1952"/>
        <v>dwer81010171</v>
      </c>
      <c r="B124952" s="6">
        <v>81010171</v>
      </c>
      <c r="C124952" s="6" t="s">
        <v>70066</v>
      </c>
      <c r="D124952" s="6">
        <v>81010171</v>
      </c>
      <c r="E124952" s="6" t="s">
        <v>276498</v>
      </c>
      <c r="F124952" s="6" t="s">
        <v>276499</v>
      </c>
      <c r="G124952" s="7">
        <v>-14.952420112</v>
      </c>
      <c r="H124952" s="7">
        <v>128.820103351</v>
      </c>
    </row>
    <row r="124953" spans="1:8">
      <c r="A124953" s="1" t="str">
        <f t="shared" si="1952"/>
        <v>dwer81010172</v>
      </c>
      <c r="B124953" s="6">
        <v>81010172</v>
      </c>
      <c r="C124953" s="6" t="s">
        <v>70067</v>
      </c>
      <c r="D124953" s="6">
        <v>81010172</v>
      </c>
      <c r="E124953" s="6" t="s">
        <v>276500</v>
      </c>
      <c r="F124953" s="6" t="s">
        <v>276501</v>
      </c>
      <c r="G124953" s="7">
        <v>-14.90714899</v>
      </c>
      <c r="H124953" s="7">
        <v>128.699059621</v>
      </c>
    </row>
    <row r="124954" spans="1:8">
      <c r="A124954" s="1" t="str">
        <f t="shared" si="1952"/>
        <v>dwer81010173</v>
      </c>
      <c r="B124954" s="6">
        <v>81010173</v>
      </c>
      <c r="C124954" s="6" t="s">
        <v>70068</v>
      </c>
      <c r="D124954" s="6">
        <v>81010173</v>
      </c>
      <c r="E124954" s="6" t="s">
        <v>276502</v>
      </c>
      <c r="F124954" s="6" t="s">
        <v>276503</v>
      </c>
      <c r="G124954" s="7">
        <v>-14.890764123</v>
      </c>
      <c r="H124954" s="7">
        <v>128.671331646</v>
      </c>
    </row>
    <row r="124955" spans="1:8">
      <c r="A124955" s="1" t="str">
        <f t="shared" si="1952"/>
        <v>dwer81010174</v>
      </c>
      <c r="B124955" s="6">
        <v>81010174</v>
      </c>
      <c r="C124955" s="6" t="s">
        <v>70069</v>
      </c>
      <c r="D124955" s="6">
        <v>81010174</v>
      </c>
      <c r="E124955" s="6" t="s">
        <v>276504</v>
      </c>
      <c r="F124955" s="6" t="s">
        <v>276505</v>
      </c>
      <c r="G124955" s="7">
        <v>-14.892534702000001</v>
      </c>
      <c r="H124955" s="7">
        <v>128.646208731</v>
      </c>
    </row>
    <row r="124956" spans="1:8">
      <c r="A124956" s="1" t="str">
        <f t="shared" si="1952"/>
        <v>dwer81010175</v>
      </c>
      <c r="B124956" s="6">
        <v>81010175</v>
      </c>
      <c r="C124956" s="6" t="s">
        <v>70070</v>
      </c>
      <c r="D124956" s="6">
        <v>81010175</v>
      </c>
      <c r="E124956" s="6" t="s">
        <v>276506</v>
      </c>
      <c r="F124956" s="6" t="s">
        <v>276507</v>
      </c>
      <c r="G124956" s="7">
        <v>-14.906637063</v>
      </c>
      <c r="H124956" s="7">
        <v>128.73062555600001</v>
      </c>
    </row>
    <row r="124957" spans="1:8">
      <c r="A124957" s="1" t="str">
        <f t="shared" si="1952"/>
        <v>dwer81010176</v>
      </c>
      <c r="B124957" s="6">
        <v>81010176</v>
      </c>
      <c r="C124957" s="6" t="s">
        <v>68589</v>
      </c>
      <c r="D124957" s="6">
        <v>81010176</v>
      </c>
      <c r="E124957" s="6" t="s">
        <v>276508</v>
      </c>
      <c r="F124957" s="6" t="s">
        <v>276509</v>
      </c>
      <c r="G124957" s="7">
        <v>-15.699294417999999</v>
      </c>
      <c r="H124957" s="7">
        <v>128.97838925600001</v>
      </c>
    </row>
    <row r="124958" spans="1:8">
      <c r="A124958" s="1" t="str">
        <f t="shared" si="1952"/>
        <v>dwer81010177</v>
      </c>
      <c r="B124958" s="6">
        <v>81010177</v>
      </c>
      <c r="C124958" s="6" t="s">
        <v>70071</v>
      </c>
      <c r="D124958" s="6">
        <v>81010177</v>
      </c>
      <c r="E124958" s="6" t="s">
        <v>276510</v>
      </c>
      <c r="F124958" s="6" t="s">
        <v>276511</v>
      </c>
      <c r="G124958" s="7">
        <v>-15.526236266</v>
      </c>
      <c r="H124958" s="7">
        <v>128.97088225600001</v>
      </c>
    </row>
    <row r="124959" spans="1:8">
      <c r="A124959" s="1" t="str">
        <f t="shared" si="1952"/>
        <v>dwer81010178</v>
      </c>
      <c r="B124959" s="6">
        <v>81010178</v>
      </c>
      <c r="C124959" s="6" t="s">
        <v>70072</v>
      </c>
      <c r="D124959" s="6">
        <v>81010178</v>
      </c>
      <c r="E124959" s="6" t="s">
        <v>124526</v>
      </c>
      <c r="F124959" s="6" t="s">
        <v>276512</v>
      </c>
      <c r="G124959" s="7">
        <v>-15.534080446999999</v>
      </c>
      <c r="H124959" s="7">
        <v>128.952361309</v>
      </c>
    </row>
    <row r="124960" spans="1:8">
      <c r="A124960" s="1" t="str">
        <f t="shared" si="1952"/>
        <v>dwer81010179</v>
      </c>
      <c r="B124960" s="6">
        <v>81010179</v>
      </c>
      <c r="C124960" s="6" t="s">
        <v>70073</v>
      </c>
      <c r="D124960" s="6">
        <v>81010179</v>
      </c>
      <c r="E124960" s="6" t="s">
        <v>276513</v>
      </c>
      <c r="F124960" s="6" t="s">
        <v>276514</v>
      </c>
      <c r="G124960" s="7">
        <v>-15.537695135</v>
      </c>
      <c r="H124960" s="7">
        <v>128.945366458</v>
      </c>
    </row>
    <row r="124961" spans="1:8">
      <c r="A124961" s="1" t="str">
        <f t="shared" si="1952"/>
        <v>dwer81010180</v>
      </c>
      <c r="B124961" s="6">
        <v>81010180</v>
      </c>
      <c r="C124961" s="6" t="s">
        <v>70074</v>
      </c>
      <c r="D124961" s="6">
        <v>81010180</v>
      </c>
      <c r="E124961" s="6" t="s">
        <v>276515</v>
      </c>
      <c r="F124961" s="6" t="s">
        <v>276516</v>
      </c>
      <c r="G124961" s="7">
        <v>-15.581087085</v>
      </c>
      <c r="H124961" s="7">
        <v>128.93229677299999</v>
      </c>
    </row>
    <row r="124962" spans="1:8">
      <c r="A124962" s="1" t="str">
        <f t="shared" si="1952"/>
        <v>dwer81010181</v>
      </c>
      <c r="B124962" s="6">
        <v>81010181</v>
      </c>
      <c r="C124962" s="6" t="s">
        <v>70075</v>
      </c>
      <c r="D124962" s="6">
        <v>81010181</v>
      </c>
      <c r="E124962" s="6" t="s">
        <v>276517</v>
      </c>
      <c r="F124962" s="6" t="s">
        <v>276516</v>
      </c>
      <c r="G124962" s="7">
        <v>-15.58109455</v>
      </c>
      <c r="H124962" s="7">
        <v>128.96400964</v>
      </c>
    </row>
    <row r="124963" spans="1:8">
      <c r="A124963" s="1" t="str">
        <f t="shared" si="1952"/>
        <v>dwer81010182</v>
      </c>
      <c r="B124963" s="6">
        <v>81010182</v>
      </c>
      <c r="C124963" s="6" t="s">
        <v>70076</v>
      </c>
      <c r="D124963" s="6">
        <v>81010182</v>
      </c>
      <c r="E124963" s="6" t="s">
        <v>276518</v>
      </c>
      <c r="F124963" s="6" t="s">
        <v>276516</v>
      </c>
      <c r="G124963" s="7">
        <v>-15.581097337999999</v>
      </c>
      <c r="H124963" s="7">
        <v>128.99199159099999</v>
      </c>
    </row>
    <row r="124964" spans="1:8">
      <c r="A124964" s="1" t="str">
        <f t="shared" si="1952"/>
        <v>dwer81010183</v>
      </c>
      <c r="B124964" s="6">
        <v>81010183</v>
      </c>
      <c r="C124964" s="6" t="s">
        <v>12062</v>
      </c>
      <c r="D124964" s="6">
        <v>81010183</v>
      </c>
      <c r="E124964" s="6" t="s">
        <v>276519</v>
      </c>
      <c r="F124964" s="6" t="s">
        <v>276520</v>
      </c>
      <c r="G124964" s="7">
        <v>-15.523232907000001</v>
      </c>
      <c r="H124964" s="7">
        <v>128.95935733100001</v>
      </c>
    </row>
    <row r="124965" spans="1:8">
      <c r="A124965" s="1" t="str">
        <f t="shared" si="1952"/>
        <v>dwer81010184</v>
      </c>
      <c r="B124965" s="6">
        <v>81010184</v>
      </c>
      <c r="C124965" s="6" t="s">
        <v>70077</v>
      </c>
      <c r="D124965" s="6">
        <v>81010184</v>
      </c>
      <c r="E124965" s="6" t="s">
        <v>276353</v>
      </c>
      <c r="F124965" s="6" t="s">
        <v>276516</v>
      </c>
      <c r="G124965" s="7">
        <v>-15.581095875000001</v>
      </c>
      <c r="H124965" s="7">
        <v>128.973336956</v>
      </c>
    </row>
    <row r="124966" spans="1:8">
      <c r="A124966" s="1" t="str">
        <f t="shared" si="1952"/>
        <v>dwer81010185</v>
      </c>
      <c r="B124966" s="6">
        <v>81010185</v>
      </c>
      <c r="C124966" s="6" t="s">
        <v>70078</v>
      </c>
      <c r="D124966" s="6">
        <v>81010185</v>
      </c>
      <c r="E124966" s="6" t="s">
        <v>276356</v>
      </c>
      <c r="F124966" s="6" t="s">
        <v>276516</v>
      </c>
      <c r="G124966" s="7">
        <v>-15.581096729</v>
      </c>
      <c r="H124966" s="7">
        <v>128.98173154200001</v>
      </c>
    </row>
    <row r="124967" spans="1:8">
      <c r="A124967" s="1" t="str">
        <f t="shared" si="1952"/>
        <v>dwer81010186</v>
      </c>
      <c r="B124967" s="6">
        <v>81010186</v>
      </c>
      <c r="C124967" s="6" t="s">
        <v>70079</v>
      </c>
      <c r="D124967" s="6">
        <v>81010186</v>
      </c>
      <c r="E124967" s="6" t="s">
        <v>276521</v>
      </c>
      <c r="F124967" s="6" t="s">
        <v>276522</v>
      </c>
      <c r="G124967" s="7">
        <v>-15.532276034000001</v>
      </c>
      <c r="H124967" s="7">
        <v>128.97520826300001</v>
      </c>
    </row>
    <row r="124968" spans="1:8">
      <c r="A124968" s="1" t="str">
        <f t="shared" si="1952"/>
        <v>dwer81010187</v>
      </c>
      <c r="B124968" s="6">
        <v>81010187</v>
      </c>
      <c r="C124968" s="6" t="s">
        <v>70080</v>
      </c>
      <c r="D124968" s="6">
        <v>81010187</v>
      </c>
      <c r="E124968" s="6" t="s">
        <v>276523</v>
      </c>
      <c r="F124968" s="6" t="s">
        <v>276524</v>
      </c>
      <c r="G124968" s="7">
        <v>-15.501536776</v>
      </c>
      <c r="H124968" s="7">
        <v>128.97055006299999</v>
      </c>
    </row>
    <row r="124969" spans="1:8">
      <c r="A124969" s="1" t="str">
        <f t="shared" si="1952"/>
        <v>dwer81010188</v>
      </c>
      <c r="B124969" s="6">
        <v>81010188</v>
      </c>
      <c r="C124969" s="6" t="s">
        <v>70081</v>
      </c>
      <c r="D124969" s="6">
        <v>81010188</v>
      </c>
      <c r="E124969" s="6" t="s">
        <v>276525</v>
      </c>
      <c r="F124969" s="6" t="s">
        <v>276526</v>
      </c>
      <c r="G124969" s="7">
        <v>-15.508769026</v>
      </c>
      <c r="H124969" s="7">
        <v>128.967751819</v>
      </c>
    </row>
    <row r="124970" spans="1:8">
      <c r="A124970" s="1" t="str">
        <f t="shared" si="1952"/>
        <v>dwer81010189</v>
      </c>
      <c r="B124970" s="6">
        <v>81010189</v>
      </c>
      <c r="C124970" s="6" t="s">
        <v>70082</v>
      </c>
      <c r="D124970" s="6">
        <v>81010189</v>
      </c>
      <c r="E124970" s="6" t="s">
        <v>276527</v>
      </c>
      <c r="F124970" s="6" t="s">
        <v>276514</v>
      </c>
      <c r="G124970" s="7">
        <v>-15.537697892000001</v>
      </c>
      <c r="H124970" s="7">
        <v>128.95795569500001</v>
      </c>
    </row>
    <row r="124971" spans="1:8">
      <c r="A124971" s="1" t="str">
        <f t="shared" si="1952"/>
        <v>dwer81010190</v>
      </c>
      <c r="B124971" s="6">
        <v>81010190</v>
      </c>
      <c r="C124971" s="6" t="s">
        <v>70083</v>
      </c>
      <c r="D124971" s="6">
        <v>81010190</v>
      </c>
      <c r="E124971" s="6" t="s">
        <v>276528</v>
      </c>
      <c r="F124971" s="6" t="s">
        <v>276529</v>
      </c>
      <c r="G124971" s="7">
        <v>-15.519617246999999</v>
      </c>
      <c r="H124971" s="7">
        <v>128.96308785900001</v>
      </c>
    </row>
    <row r="124972" spans="1:8">
      <c r="A124972" s="1" t="str">
        <f t="shared" si="1952"/>
        <v>dwer81010191</v>
      </c>
      <c r="B124972" s="6">
        <v>81010191</v>
      </c>
      <c r="C124972" s="6" t="s">
        <v>70084</v>
      </c>
      <c r="D124972" s="6">
        <v>81010191</v>
      </c>
      <c r="E124972" s="6" t="s">
        <v>276513</v>
      </c>
      <c r="F124972" s="6" t="s">
        <v>276530</v>
      </c>
      <c r="G124972" s="7">
        <v>-15.552160355</v>
      </c>
      <c r="H124972" s="7">
        <v>128.945362647</v>
      </c>
    </row>
    <row r="124973" spans="1:8">
      <c r="A124973" s="1" t="str">
        <f t="shared" si="1952"/>
        <v>dwer81010193</v>
      </c>
      <c r="B124973" s="6">
        <v>81010193</v>
      </c>
      <c r="C124973" s="6" t="s">
        <v>69938</v>
      </c>
      <c r="D124973" s="6">
        <v>81010193</v>
      </c>
      <c r="E124973" s="6" t="s">
        <v>275549</v>
      </c>
      <c r="F124973" s="6" t="s">
        <v>275550</v>
      </c>
      <c r="G124973" s="7">
        <v>-15.408209953</v>
      </c>
      <c r="H124973" s="7">
        <v>128.98917434500001</v>
      </c>
    </row>
    <row r="124974" spans="1:8">
      <c r="A124974" s="1" t="str">
        <f t="shared" si="1952"/>
        <v>dwer81010194</v>
      </c>
      <c r="B124974" s="6">
        <v>81010194</v>
      </c>
      <c r="C124974" s="6" t="s">
        <v>70085</v>
      </c>
      <c r="D124974" s="6">
        <v>81010194</v>
      </c>
      <c r="E124974" s="6" t="s">
        <v>275549</v>
      </c>
      <c r="F124974" s="6" t="s">
        <v>275550</v>
      </c>
      <c r="G124974" s="7">
        <v>-15.408209953</v>
      </c>
      <c r="H124974" s="7">
        <v>128.98917434500001</v>
      </c>
    </row>
    <row r="124975" spans="1:8">
      <c r="A124975" s="1" t="str">
        <f t="shared" si="1952"/>
        <v>dwer81010195</v>
      </c>
      <c r="B124975" s="6">
        <v>81010195</v>
      </c>
      <c r="C124975" s="6" t="s">
        <v>70086</v>
      </c>
      <c r="D124975" s="6">
        <v>81010195</v>
      </c>
      <c r="E124975" s="6" t="s">
        <v>275549</v>
      </c>
      <c r="F124975" s="6" t="s">
        <v>275550</v>
      </c>
      <c r="G124975" s="7">
        <v>-15.408209953</v>
      </c>
      <c r="H124975" s="7">
        <v>128.98917434500001</v>
      </c>
    </row>
    <row r="124976" spans="1:8">
      <c r="A124976" s="1" t="str">
        <f t="shared" si="1952"/>
        <v>dwer81010196</v>
      </c>
      <c r="B124976" s="6">
        <v>81010196</v>
      </c>
      <c r="C124976" s="6" t="s">
        <v>70087</v>
      </c>
      <c r="D124976" s="6">
        <v>81010196</v>
      </c>
      <c r="E124976" s="6" t="s">
        <v>275549</v>
      </c>
      <c r="F124976" s="6" t="s">
        <v>275550</v>
      </c>
      <c r="G124976" s="7">
        <v>-15.408209953</v>
      </c>
      <c r="H124976" s="7">
        <v>128.98917434500001</v>
      </c>
    </row>
    <row r="124977" spans="1:8">
      <c r="A124977" s="1" t="str">
        <f t="shared" si="1952"/>
        <v>dwer81010197</v>
      </c>
      <c r="B124977" s="6">
        <v>81010197</v>
      </c>
      <c r="C124977" s="6" t="s">
        <v>70088</v>
      </c>
      <c r="D124977" s="6">
        <v>81010197</v>
      </c>
      <c r="E124977" s="6" t="s">
        <v>275549</v>
      </c>
      <c r="F124977" s="6" t="s">
        <v>275550</v>
      </c>
      <c r="G124977" s="7">
        <v>-15.408209953</v>
      </c>
      <c r="H124977" s="7">
        <v>128.98917434500001</v>
      </c>
    </row>
    <row r="124978" spans="1:8">
      <c r="A124978" s="1" t="str">
        <f t="shared" si="1952"/>
        <v>dwer81010198</v>
      </c>
      <c r="B124978" s="6">
        <v>81010198</v>
      </c>
      <c r="C124978" s="6" t="s">
        <v>70089</v>
      </c>
      <c r="D124978" s="6">
        <v>81010198</v>
      </c>
      <c r="E124978" s="6" t="s">
        <v>275549</v>
      </c>
      <c r="F124978" s="6" t="s">
        <v>275550</v>
      </c>
      <c r="G124978" s="7">
        <v>-15.408209953</v>
      </c>
      <c r="H124978" s="7">
        <v>128.98917434500001</v>
      </c>
    </row>
    <row r="124979" spans="1:8">
      <c r="A124979" s="1" t="str">
        <f t="shared" si="1952"/>
        <v>dwer81010199</v>
      </c>
      <c r="B124979" s="6">
        <v>81010199</v>
      </c>
      <c r="C124979" s="6" t="s">
        <v>70090</v>
      </c>
      <c r="D124979" s="6">
        <v>81010199</v>
      </c>
      <c r="E124979" s="6" t="s">
        <v>275549</v>
      </c>
      <c r="F124979" s="6" t="s">
        <v>275550</v>
      </c>
      <c r="G124979" s="7">
        <v>-15.408209953</v>
      </c>
      <c r="H124979" s="7">
        <v>128.98917434500001</v>
      </c>
    </row>
    <row r="124980" spans="1:8">
      <c r="A124980" s="1" t="str">
        <f t="shared" si="1952"/>
        <v>dwer81010200</v>
      </c>
      <c r="B124980" s="6">
        <v>81010200</v>
      </c>
      <c r="C124980" s="6" t="s">
        <v>70091</v>
      </c>
      <c r="D124980" s="6">
        <v>81010200</v>
      </c>
      <c r="E124980" s="6" t="s">
        <v>276338</v>
      </c>
      <c r="F124980" s="6" t="s">
        <v>275550</v>
      </c>
      <c r="G124980" s="7">
        <v>-15.40820995</v>
      </c>
      <c r="H124980" s="7">
        <v>128.98911842699999</v>
      </c>
    </row>
    <row r="124981" spans="1:8">
      <c r="A124981" s="1" t="str">
        <f t="shared" si="1952"/>
        <v>dwer81010201</v>
      </c>
      <c r="B124981" s="6">
        <v>81010201</v>
      </c>
      <c r="C124981" s="6" t="s">
        <v>70092</v>
      </c>
      <c r="D124981" s="6">
        <v>81010201</v>
      </c>
      <c r="E124981" s="6" t="s">
        <v>276338</v>
      </c>
      <c r="F124981" s="6" t="s">
        <v>276339</v>
      </c>
      <c r="G124981" s="7">
        <v>-15.408264194999999</v>
      </c>
      <c r="H124981" s="7">
        <v>128.989118424</v>
      </c>
    </row>
    <row r="124982" spans="1:8">
      <c r="A124982" s="1" t="str">
        <f t="shared" si="1952"/>
        <v>dwer81010202</v>
      </c>
      <c r="B124982" s="6">
        <v>81010202</v>
      </c>
      <c r="C124982" s="6" t="s">
        <v>70093</v>
      </c>
      <c r="D124982" s="6">
        <v>81010202</v>
      </c>
      <c r="E124982" s="6" t="s">
        <v>276338</v>
      </c>
      <c r="F124982" s="6" t="s">
        <v>276339</v>
      </c>
      <c r="G124982" s="7">
        <v>-15.408264194999999</v>
      </c>
      <c r="H124982" s="7">
        <v>128.989118424</v>
      </c>
    </row>
    <row r="124983" spans="1:8">
      <c r="A124983" s="1" t="str">
        <f t="shared" si="1952"/>
        <v>dwer81010203</v>
      </c>
      <c r="B124983" s="6">
        <v>81010203</v>
      </c>
      <c r="C124983" s="6" t="s">
        <v>70094</v>
      </c>
      <c r="D124983" s="6">
        <v>81010203</v>
      </c>
      <c r="E124983" s="6" t="s">
        <v>276338</v>
      </c>
      <c r="F124983" s="6" t="s">
        <v>276339</v>
      </c>
      <c r="G124983" s="7">
        <v>-15.408264194999999</v>
      </c>
      <c r="H124983" s="7">
        <v>128.989118424</v>
      </c>
    </row>
    <row r="124984" spans="1:8">
      <c r="A124984" s="1" t="str">
        <f t="shared" si="1952"/>
        <v>dwer81010204</v>
      </c>
      <c r="B124984" s="6">
        <v>81010204</v>
      </c>
      <c r="C124984" s="6" t="s">
        <v>70095</v>
      </c>
      <c r="D124984" s="6">
        <v>81010204</v>
      </c>
      <c r="E124984" s="6" t="s">
        <v>276338</v>
      </c>
      <c r="F124984" s="6" t="s">
        <v>276339</v>
      </c>
      <c r="G124984" s="7">
        <v>-15.408264194999999</v>
      </c>
      <c r="H124984" s="7">
        <v>128.989118424</v>
      </c>
    </row>
    <row r="124985" spans="1:8">
      <c r="A124985" s="1" t="str">
        <f t="shared" si="1952"/>
        <v>dwer81010205</v>
      </c>
      <c r="B124985" s="6">
        <v>81010205</v>
      </c>
      <c r="C124985" s="6" t="s">
        <v>70096</v>
      </c>
      <c r="D124985" s="6">
        <v>81010205</v>
      </c>
      <c r="E124985" s="6" t="s">
        <v>276341</v>
      </c>
      <c r="F124985" s="6" t="s">
        <v>276340</v>
      </c>
      <c r="G124985" s="7">
        <v>-15.408318445999999</v>
      </c>
      <c r="H124985" s="7">
        <v>128.98923025600001</v>
      </c>
    </row>
    <row r="124986" spans="1:8">
      <c r="A124986" s="1" t="str">
        <f t="shared" si="1952"/>
        <v>dwer81010206</v>
      </c>
      <c r="B124986" s="6">
        <v>81010206</v>
      </c>
      <c r="C124986" s="6" t="s">
        <v>70097</v>
      </c>
      <c r="D124986" s="6">
        <v>81010206</v>
      </c>
      <c r="E124986" s="6" t="s">
        <v>276341</v>
      </c>
      <c r="F124986" s="6" t="s">
        <v>276340</v>
      </c>
      <c r="G124986" s="7">
        <v>-15.408318445999999</v>
      </c>
      <c r="H124986" s="7">
        <v>128.98923025600001</v>
      </c>
    </row>
    <row r="124987" spans="1:8">
      <c r="A124987" s="1" t="str">
        <f t="shared" si="1952"/>
        <v>dwer81010207</v>
      </c>
      <c r="B124987" s="6">
        <v>81010207</v>
      </c>
      <c r="C124987" s="6" t="s">
        <v>70098</v>
      </c>
      <c r="D124987" s="6">
        <v>81010207</v>
      </c>
      <c r="E124987" s="6" t="s">
        <v>276342</v>
      </c>
      <c r="F124987" s="6" t="s">
        <v>276340</v>
      </c>
      <c r="G124987" s="7">
        <v>-15.408318448999999</v>
      </c>
      <c r="H124987" s="7">
        <v>128.98929549299999</v>
      </c>
    </row>
    <row r="124988" spans="1:8">
      <c r="A124988" s="1" t="str">
        <f t="shared" si="1952"/>
        <v>dwer81010208</v>
      </c>
      <c r="B124988" s="6">
        <v>81010208</v>
      </c>
      <c r="C124988" s="6" t="s">
        <v>70099</v>
      </c>
      <c r="D124988" s="6">
        <v>81010208</v>
      </c>
      <c r="E124988" s="6" t="s">
        <v>276380</v>
      </c>
      <c r="F124988" s="6" t="s">
        <v>276531</v>
      </c>
      <c r="G124988" s="7">
        <v>-15.459046553</v>
      </c>
      <c r="H124988" s="7">
        <v>128.98733534600001</v>
      </c>
    </row>
    <row r="124989" spans="1:8">
      <c r="A124989" s="1" t="str">
        <f t="shared" si="1952"/>
        <v>dwer81010209</v>
      </c>
      <c r="B124989" s="6">
        <v>81010209</v>
      </c>
      <c r="C124989" s="6" t="s">
        <v>60</v>
      </c>
      <c r="D124989" s="6">
        <v>81010209</v>
      </c>
      <c r="E124989" s="6" t="s">
        <v>121368</v>
      </c>
      <c r="F124989" s="6" t="s">
        <v>276532</v>
      </c>
      <c r="G124989" s="7">
        <v>-15.317869189</v>
      </c>
      <c r="H124989" s="7">
        <v>128.64257738200001</v>
      </c>
    </row>
    <row r="124990" spans="1:8">
      <c r="A124990" s="1" t="str">
        <f t="shared" si="1952"/>
        <v>dwer81010210</v>
      </c>
      <c r="B124990" s="6">
        <v>81010210</v>
      </c>
      <c r="C124990" s="6" t="s">
        <v>70100</v>
      </c>
      <c r="D124990" s="6">
        <v>81010210</v>
      </c>
      <c r="E124990" s="6" t="s">
        <v>276533</v>
      </c>
      <c r="F124990" s="6" t="s">
        <v>276534</v>
      </c>
      <c r="G124990" s="7">
        <v>-14.90013626</v>
      </c>
      <c r="H124990" s="7">
        <v>128.701542633</v>
      </c>
    </row>
    <row r="124991" spans="1:8">
      <c r="A124991" s="1" t="str">
        <f t="shared" si="1952"/>
        <v>dwer81010211</v>
      </c>
      <c r="B124991" s="6">
        <v>81010211</v>
      </c>
      <c r="C124991" s="6" t="s">
        <v>70101</v>
      </c>
      <c r="D124991" s="6">
        <v>81010211</v>
      </c>
      <c r="E124991" s="6" t="s">
        <v>276535</v>
      </c>
      <c r="F124991" s="6" t="s">
        <v>276536</v>
      </c>
      <c r="G124991" s="7">
        <v>-14.897306713000001</v>
      </c>
      <c r="H124991" s="7">
        <v>128.56671111399999</v>
      </c>
    </row>
    <row r="124992" spans="1:8">
      <c r="A124992" s="1" t="str">
        <f t="shared" si="1952"/>
        <v>dwer81010212</v>
      </c>
      <c r="B124992" s="6">
        <v>81010212</v>
      </c>
      <c r="C124992" s="6" t="s">
        <v>70102</v>
      </c>
      <c r="D124992" s="6">
        <v>81010212</v>
      </c>
      <c r="E124992" s="6" t="s">
        <v>276537</v>
      </c>
      <c r="F124992" s="6" t="s">
        <v>276538</v>
      </c>
      <c r="G124992" s="7">
        <v>-15.611338649</v>
      </c>
      <c r="H124992" s="7">
        <v>128.99596444299999</v>
      </c>
    </row>
    <row r="124993" spans="1:8">
      <c r="A124993" s="1" t="str">
        <f t="shared" si="1952"/>
        <v>dwer81010253</v>
      </c>
      <c r="B124993" s="6">
        <v>81010253</v>
      </c>
      <c r="C124993" s="6" t="s">
        <v>555</v>
      </c>
      <c r="D124993" s="6">
        <v>81010253</v>
      </c>
      <c r="E124993" s="6" t="s">
        <v>276539</v>
      </c>
      <c r="F124993" s="6" t="s">
        <v>276540</v>
      </c>
      <c r="G124993" s="7">
        <v>-15.52885996</v>
      </c>
      <c r="H124993" s="7">
        <v>129.004097417</v>
      </c>
    </row>
    <row r="124994" spans="1:8">
      <c r="A124994" s="1" t="str">
        <f t="shared" si="1952"/>
        <v>dwer81010254</v>
      </c>
      <c r="B124994" s="6">
        <v>81010254</v>
      </c>
      <c r="C124994" s="6" t="s">
        <v>4399</v>
      </c>
      <c r="D124994" s="6">
        <v>81010254</v>
      </c>
      <c r="E124994" s="6" t="s">
        <v>276541</v>
      </c>
      <c r="F124994" s="6" t="s">
        <v>276542</v>
      </c>
      <c r="G124994" s="7">
        <v>-15.518515983</v>
      </c>
      <c r="H124994" s="7">
        <v>129.02453650499999</v>
      </c>
    </row>
    <row r="124995" spans="1:8">
      <c r="A124995" s="1" t="str">
        <f t="shared" ref="A124995:A125058" si="1953">_xlfn.CONCAT("dwer",B124995)</f>
        <v>dwer81010255</v>
      </c>
      <c r="B124995" s="6">
        <v>81010255</v>
      </c>
      <c r="C124995" s="6" t="s">
        <v>4400</v>
      </c>
      <c r="D124995" s="6">
        <v>81010255</v>
      </c>
      <c r="E124995" s="6" t="s">
        <v>276543</v>
      </c>
      <c r="F124995" s="6" t="s">
        <v>276544</v>
      </c>
      <c r="G124995" s="7">
        <v>-15.509150590999999</v>
      </c>
      <c r="H124995" s="7">
        <v>129.01480106599999</v>
      </c>
    </row>
    <row r="124996" spans="1:8">
      <c r="A124996" s="1" t="str">
        <f t="shared" si="1953"/>
        <v>dwer81010256</v>
      </c>
      <c r="B124996" s="6">
        <v>81010256</v>
      </c>
      <c r="C124996" s="6" t="s">
        <v>4401</v>
      </c>
      <c r="D124996" s="6">
        <v>81010256</v>
      </c>
      <c r="E124996" s="6" t="s">
        <v>276545</v>
      </c>
      <c r="F124996" s="6" t="s">
        <v>276546</v>
      </c>
      <c r="G124996" s="7">
        <v>-15.477887798999999</v>
      </c>
      <c r="H124996" s="7">
        <v>128.990960742</v>
      </c>
    </row>
    <row r="124997" spans="1:8">
      <c r="A124997" s="1" t="str">
        <f t="shared" si="1953"/>
        <v>dwer81010257</v>
      </c>
      <c r="B124997" s="6">
        <v>81010257</v>
      </c>
      <c r="C124997" s="6" t="s">
        <v>4402</v>
      </c>
      <c r="D124997" s="6">
        <v>81010257</v>
      </c>
      <c r="E124997" s="6" t="s">
        <v>276547</v>
      </c>
      <c r="F124997" s="6" t="s">
        <v>276548</v>
      </c>
      <c r="G124997" s="7">
        <v>-15.504491228999999</v>
      </c>
      <c r="H124997" s="7">
        <v>129.04128982</v>
      </c>
    </row>
    <row r="124998" spans="1:8">
      <c r="A124998" s="1" t="str">
        <f t="shared" si="1953"/>
        <v>dwer81010258</v>
      </c>
      <c r="B124998" s="6">
        <v>81010258</v>
      </c>
      <c r="C124998" s="6" t="s">
        <v>12190</v>
      </c>
      <c r="D124998" s="6">
        <v>81010258</v>
      </c>
      <c r="E124998" s="6" t="s">
        <v>276549</v>
      </c>
      <c r="F124998" s="6" t="s">
        <v>276550</v>
      </c>
      <c r="G124998" s="7">
        <v>-15.485309536999999</v>
      </c>
      <c r="H124998" s="7">
        <v>129.02060758600001</v>
      </c>
    </row>
    <row r="124999" spans="1:8">
      <c r="A124999" s="1" t="str">
        <f t="shared" si="1953"/>
        <v>dwer81010259</v>
      </c>
      <c r="B124999" s="6">
        <v>81010259</v>
      </c>
      <c r="C124999" s="6" t="s">
        <v>12629</v>
      </c>
      <c r="D124999" s="6">
        <v>81010259</v>
      </c>
      <c r="E124999" s="6" t="s">
        <v>276551</v>
      </c>
      <c r="F124999" s="6" t="s">
        <v>276552</v>
      </c>
      <c r="G124999" s="7">
        <v>-15.475076078000001</v>
      </c>
      <c r="H124999" s="7">
        <v>129.009764445</v>
      </c>
    </row>
    <row r="125000" spans="1:8">
      <c r="A125000" s="1" t="str">
        <f t="shared" si="1953"/>
        <v>dwer81010260</v>
      </c>
      <c r="B125000" s="6">
        <v>81010260</v>
      </c>
      <c r="C125000" s="6" t="s">
        <v>12544</v>
      </c>
      <c r="D125000" s="6">
        <v>81010260</v>
      </c>
      <c r="E125000" s="6" t="s">
        <v>276553</v>
      </c>
      <c r="F125000" s="6" t="s">
        <v>276554</v>
      </c>
      <c r="G125000" s="7">
        <v>-15.464724545999999</v>
      </c>
      <c r="H125000" s="7">
        <v>128.99880117699999</v>
      </c>
    </row>
    <row r="125001" spans="1:8">
      <c r="A125001" s="1" t="str">
        <f t="shared" si="1953"/>
        <v>dwer81010261</v>
      </c>
      <c r="B125001" s="6">
        <v>81010261</v>
      </c>
      <c r="C125001" s="6" t="s">
        <v>12191</v>
      </c>
      <c r="D125001" s="6">
        <v>81010261</v>
      </c>
      <c r="E125001" s="6" t="s">
        <v>276555</v>
      </c>
      <c r="F125001" s="6" t="s">
        <v>276556</v>
      </c>
      <c r="G125001" s="7">
        <v>-15.473618934999999</v>
      </c>
      <c r="H125001" s="7">
        <v>129.02816695000001</v>
      </c>
    </row>
    <row r="125002" spans="1:8">
      <c r="A125002" s="1" t="str">
        <f t="shared" si="1953"/>
        <v>dwer81010262</v>
      </c>
      <c r="B125002" s="6">
        <v>81010262</v>
      </c>
      <c r="C125002" s="6" t="s">
        <v>11921</v>
      </c>
      <c r="D125002" s="6">
        <v>81010262</v>
      </c>
      <c r="E125002" s="6" t="s">
        <v>276557</v>
      </c>
      <c r="F125002" s="6" t="s">
        <v>276558</v>
      </c>
      <c r="G125002" s="7">
        <v>-15.458142624000001</v>
      </c>
      <c r="H125002" s="7">
        <v>129.00952126600001</v>
      </c>
    </row>
    <row r="125003" spans="1:8">
      <c r="A125003" s="1" t="str">
        <f t="shared" si="1953"/>
        <v>dwer81010263</v>
      </c>
      <c r="B125003" s="6">
        <v>81010263</v>
      </c>
      <c r="C125003" s="6" t="s">
        <v>12109</v>
      </c>
      <c r="D125003" s="6">
        <v>81010263</v>
      </c>
      <c r="E125003" s="6" t="s">
        <v>276559</v>
      </c>
      <c r="F125003" s="6" t="s">
        <v>276560</v>
      </c>
      <c r="G125003" s="7">
        <v>-15.440358084</v>
      </c>
      <c r="H125003" s="7">
        <v>129.02511446599999</v>
      </c>
    </row>
    <row r="125004" spans="1:8">
      <c r="A125004" s="1" t="str">
        <f t="shared" si="1953"/>
        <v>dwer81010264</v>
      </c>
      <c r="B125004" s="6">
        <v>81010264</v>
      </c>
      <c r="C125004" s="6" t="s">
        <v>12425</v>
      </c>
      <c r="D125004" s="6">
        <v>81010264</v>
      </c>
      <c r="E125004" s="6" t="s">
        <v>276561</v>
      </c>
      <c r="F125004" s="6" t="s">
        <v>276562</v>
      </c>
      <c r="G125004" s="7">
        <v>-15.457271629999999</v>
      </c>
      <c r="H125004" s="7">
        <v>129.07399043500001</v>
      </c>
    </row>
    <row r="125005" spans="1:8">
      <c r="A125005" s="1" t="str">
        <f t="shared" si="1953"/>
        <v>dwer81010265</v>
      </c>
      <c r="B125005" s="6">
        <v>81010265</v>
      </c>
      <c r="C125005" s="6" t="s">
        <v>12426</v>
      </c>
      <c r="D125005" s="6">
        <v>81010265</v>
      </c>
      <c r="E125005" s="6" t="s">
        <v>276563</v>
      </c>
      <c r="F125005" s="6" t="s">
        <v>276564</v>
      </c>
      <c r="G125005" s="7">
        <v>-15.442895434</v>
      </c>
      <c r="H125005" s="7">
        <v>129.10030810399999</v>
      </c>
    </row>
    <row r="125006" spans="1:8">
      <c r="A125006" s="1" t="str">
        <f t="shared" si="1953"/>
        <v>dwer81010266</v>
      </c>
      <c r="B125006" s="6">
        <v>81010266</v>
      </c>
      <c r="C125006" s="6" t="s">
        <v>12427</v>
      </c>
      <c r="D125006" s="6">
        <v>81010266</v>
      </c>
      <c r="E125006" s="6" t="s">
        <v>276565</v>
      </c>
      <c r="F125006" s="6" t="s">
        <v>276566</v>
      </c>
      <c r="G125006" s="7">
        <v>-15.435336893000001</v>
      </c>
      <c r="H125006" s="7">
        <v>129.07886672199999</v>
      </c>
    </row>
    <row r="125007" spans="1:8">
      <c r="A125007" s="1" t="str">
        <f t="shared" si="1953"/>
        <v>dwer81010267</v>
      </c>
      <c r="B125007" s="6">
        <v>81010267</v>
      </c>
      <c r="C125007" s="6" t="s">
        <v>12428</v>
      </c>
      <c r="D125007" s="6">
        <v>81010267</v>
      </c>
      <c r="E125007" s="6" t="s">
        <v>276567</v>
      </c>
      <c r="F125007" s="6" t="s">
        <v>276568</v>
      </c>
      <c r="G125007" s="7">
        <v>-15.429493129999999</v>
      </c>
      <c r="H125007" s="7">
        <v>129.06082933900001</v>
      </c>
    </row>
    <row r="125008" spans="1:8">
      <c r="A125008" s="1" t="str">
        <f t="shared" si="1953"/>
        <v>dwer81010268</v>
      </c>
      <c r="B125008" s="6">
        <v>81010268</v>
      </c>
      <c r="C125008" s="6" t="s">
        <v>12429</v>
      </c>
      <c r="D125008" s="6">
        <v>81010268</v>
      </c>
      <c r="E125008" s="6" t="s">
        <v>276569</v>
      </c>
      <c r="F125008" s="6" t="s">
        <v>276570</v>
      </c>
      <c r="G125008" s="7">
        <v>-15.426668421</v>
      </c>
      <c r="H125008" s="7">
        <v>129.03795629800001</v>
      </c>
    </row>
    <row r="125009" spans="1:8">
      <c r="A125009" s="1" t="str">
        <f t="shared" si="1953"/>
        <v>dwer81010269</v>
      </c>
      <c r="B125009" s="6">
        <v>81010269</v>
      </c>
      <c r="C125009" s="6" t="s">
        <v>12634</v>
      </c>
      <c r="D125009" s="6">
        <v>81010269</v>
      </c>
      <c r="E125009" s="6" t="s">
        <v>276571</v>
      </c>
      <c r="F125009" s="6" t="s">
        <v>276572</v>
      </c>
      <c r="G125009" s="7">
        <v>-15.432520051999999</v>
      </c>
      <c r="H125009" s="7">
        <v>129.112214862</v>
      </c>
    </row>
    <row r="125010" spans="1:8">
      <c r="A125010" s="1" t="str">
        <f t="shared" si="1953"/>
        <v>dwer81010270</v>
      </c>
      <c r="B125010" s="6">
        <v>81010270</v>
      </c>
      <c r="C125010" s="6" t="s">
        <v>12227</v>
      </c>
      <c r="D125010" s="6">
        <v>81010270</v>
      </c>
      <c r="E125010" s="6" t="s">
        <v>276573</v>
      </c>
      <c r="F125010" s="6" t="s">
        <v>276574</v>
      </c>
      <c r="G125010" s="7">
        <v>-15.426051644999999</v>
      </c>
      <c r="H125010" s="7">
        <v>129.07971136200001</v>
      </c>
    </row>
    <row r="125011" spans="1:8">
      <c r="A125011" s="1" t="str">
        <f t="shared" si="1953"/>
        <v>dwer81010271</v>
      </c>
      <c r="B125011" s="6">
        <v>81010271</v>
      </c>
      <c r="C125011" s="6" t="s">
        <v>12430</v>
      </c>
      <c r="D125011" s="6">
        <v>81010271</v>
      </c>
      <c r="E125011" s="6" t="s">
        <v>276575</v>
      </c>
      <c r="F125011" s="6" t="s">
        <v>276576</v>
      </c>
      <c r="G125011" s="7">
        <v>-15.420437133</v>
      </c>
      <c r="H125011" s="7">
        <v>129.04891560499999</v>
      </c>
    </row>
    <row r="125012" spans="1:8">
      <c r="A125012" s="1" t="str">
        <f t="shared" si="1953"/>
        <v>dwer81010272</v>
      </c>
      <c r="B125012" s="6">
        <v>81010272</v>
      </c>
      <c r="C125012" s="6" t="s">
        <v>12422</v>
      </c>
      <c r="D125012" s="6">
        <v>81010272</v>
      </c>
      <c r="E125012" s="6" t="s">
        <v>276577</v>
      </c>
      <c r="F125012" s="6" t="s">
        <v>276578</v>
      </c>
      <c r="G125012" s="7">
        <v>-15.415844556</v>
      </c>
      <c r="H125012" s="7">
        <v>129.10183288100001</v>
      </c>
    </row>
    <row r="125013" spans="1:8">
      <c r="A125013" s="1" t="str">
        <f t="shared" si="1953"/>
        <v>dwer81010273</v>
      </c>
      <c r="B125013" s="6">
        <v>81010273</v>
      </c>
      <c r="C125013" s="6" t="s">
        <v>12546</v>
      </c>
      <c r="D125013" s="6">
        <v>81010273</v>
      </c>
      <c r="E125013" s="6" t="s">
        <v>276579</v>
      </c>
      <c r="F125013" s="6" t="s">
        <v>276580</v>
      </c>
      <c r="G125013" s="7">
        <v>-15.412154936</v>
      </c>
      <c r="H125013" s="7">
        <v>129.08223169999999</v>
      </c>
    </row>
    <row r="125014" spans="1:8">
      <c r="A125014" s="1" t="str">
        <f t="shared" si="1953"/>
        <v>dwer81010274</v>
      </c>
      <c r="B125014" s="6">
        <v>81010274</v>
      </c>
      <c r="C125014" s="6" t="s">
        <v>12547</v>
      </c>
      <c r="D125014" s="6">
        <v>81010274</v>
      </c>
      <c r="E125014" s="6" t="s">
        <v>276581</v>
      </c>
      <c r="F125014" s="6" t="s">
        <v>276582</v>
      </c>
      <c r="G125014" s="7">
        <v>-15.410137232</v>
      </c>
      <c r="H125014" s="7">
        <v>129.058689493</v>
      </c>
    </row>
    <row r="125015" spans="1:8">
      <c r="A125015" s="1" t="str">
        <f t="shared" si="1953"/>
        <v>dwer81010275</v>
      </c>
      <c r="B125015" s="6">
        <v>81010275</v>
      </c>
      <c r="C125015" s="6" t="s">
        <v>12548</v>
      </c>
      <c r="D125015" s="6">
        <v>81010275</v>
      </c>
      <c r="E125015" s="6" t="s">
        <v>276583</v>
      </c>
      <c r="F125015" s="6" t="s">
        <v>276584</v>
      </c>
      <c r="G125015" s="7">
        <v>-15.404200252000001</v>
      </c>
      <c r="H125015" s="7">
        <v>129.04654467099999</v>
      </c>
    </row>
    <row r="125016" spans="1:8">
      <c r="A125016" s="1" t="str">
        <f t="shared" si="1953"/>
        <v>dwer81010276</v>
      </c>
      <c r="B125016" s="6">
        <v>81010276</v>
      </c>
      <c r="C125016" s="6" t="s">
        <v>12549</v>
      </c>
      <c r="D125016" s="6">
        <v>81010276</v>
      </c>
      <c r="E125016" s="6" t="s">
        <v>276585</v>
      </c>
      <c r="F125016" s="6" t="s">
        <v>276586</v>
      </c>
      <c r="G125016" s="7">
        <v>-15.395545769</v>
      </c>
      <c r="H125016" s="7">
        <v>129.085291106</v>
      </c>
    </row>
    <row r="125017" spans="1:8">
      <c r="A125017" s="1" t="str">
        <f t="shared" si="1953"/>
        <v>dwer81010277</v>
      </c>
      <c r="B125017" s="6">
        <v>81010277</v>
      </c>
      <c r="C125017" s="6" t="s">
        <v>12147</v>
      </c>
      <c r="D125017" s="6">
        <v>81010277</v>
      </c>
      <c r="E125017" s="6" t="s">
        <v>276587</v>
      </c>
      <c r="F125017" s="6" t="s">
        <v>276588</v>
      </c>
      <c r="G125017" s="7">
        <v>-15.373331561000001</v>
      </c>
      <c r="H125017" s="7">
        <v>129.088384916</v>
      </c>
    </row>
    <row r="125018" spans="1:8">
      <c r="A125018" s="1" t="str">
        <f t="shared" si="1953"/>
        <v>dwer81010278</v>
      </c>
      <c r="B125018" s="6">
        <v>81010278</v>
      </c>
      <c r="C125018" s="6" t="s">
        <v>12090</v>
      </c>
      <c r="D125018" s="6">
        <v>81010278</v>
      </c>
      <c r="E125018" s="6" t="s">
        <v>276589</v>
      </c>
      <c r="F125018" s="6" t="s">
        <v>276590</v>
      </c>
      <c r="G125018" s="7">
        <v>-15.35273078</v>
      </c>
      <c r="H125018" s="7">
        <v>129.13793363400001</v>
      </c>
    </row>
    <row r="125019" spans="1:8">
      <c r="A125019" s="1" t="str">
        <f t="shared" si="1953"/>
        <v>dwer81010279</v>
      </c>
      <c r="B125019" s="6">
        <v>81010279</v>
      </c>
      <c r="C125019" s="6" t="s">
        <v>12091</v>
      </c>
      <c r="D125019" s="6">
        <v>81010279</v>
      </c>
      <c r="E125019" s="6" t="s">
        <v>276591</v>
      </c>
      <c r="F125019" s="6" t="s">
        <v>276592</v>
      </c>
      <c r="G125019" s="7">
        <v>-15.353186733999999</v>
      </c>
      <c r="H125019" s="7">
        <v>129.11417540400001</v>
      </c>
    </row>
    <row r="125020" spans="1:8">
      <c r="A125020" s="1" t="str">
        <f t="shared" si="1953"/>
        <v>dwer81010280</v>
      </c>
      <c r="B125020" s="6">
        <v>81010280</v>
      </c>
      <c r="C125020" s="6" t="s">
        <v>12092</v>
      </c>
      <c r="D125020" s="6">
        <v>81010280</v>
      </c>
      <c r="E125020" s="6" t="s">
        <v>276593</v>
      </c>
      <c r="F125020" s="6" t="s">
        <v>276594</v>
      </c>
      <c r="G125020" s="7">
        <v>-15.353639415</v>
      </c>
      <c r="H125020" s="7">
        <v>129.092215237</v>
      </c>
    </row>
    <row r="125021" spans="1:8">
      <c r="A125021" s="1" t="str">
        <f t="shared" si="1953"/>
        <v>dwer81010281</v>
      </c>
      <c r="B125021" s="6">
        <v>81010281</v>
      </c>
      <c r="C125021" s="6" t="s">
        <v>12093</v>
      </c>
      <c r="D125021" s="6">
        <v>81010281</v>
      </c>
      <c r="E125021" s="6" t="s">
        <v>276595</v>
      </c>
      <c r="F125021" s="6" t="s">
        <v>276596</v>
      </c>
      <c r="G125021" s="7">
        <v>-15.354087522</v>
      </c>
      <c r="H125021" s="7">
        <v>129.07793226300001</v>
      </c>
    </row>
    <row r="125022" spans="1:8">
      <c r="A125022" s="1" t="str">
        <f t="shared" si="1953"/>
        <v>dwer81010282</v>
      </c>
      <c r="B125022" s="6">
        <v>81010282</v>
      </c>
      <c r="C125022" s="6" t="s">
        <v>11922</v>
      </c>
      <c r="D125022" s="6">
        <v>81010282</v>
      </c>
      <c r="E125022" s="6" t="s">
        <v>276597</v>
      </c>
      <c r="F125022" s="6" t="s">
        <v>276598</v>
      </c>
      <c r="G125022" s="7">
        <v>-15.354383309999999</v>
      </c>
      <c r="H125022" s="7">
        <v>129.05416431399999</v>
      </c>
    </row>
    <row r="125023" spans="1:8">
      <c r="A125023" s="1" t="str">
        <f t="shared" si="1953"/>
        <v>dwer81010283</v>
      </c>
      <c r="B125023" s="6">
        <v>81010283</v>
      </c>
      <c r="C125023" s="6" t="s">
        <v>11923</v>
      </c>
      <c r="D125023" s="6">
        <v>81010283</v>
      </c>
      <c r="E125023" s="6" t="s">
        <v>276599</v>
      </c>
      <c r="F125023" s="6" t="s">
        <v>276600</v>
      </c>
      <c r="G125023" s="7">
        <v>-15.336198684999999</v>
      </c>
      <c r="H125023" s="7">
        <v>129.184010578</v>
      </c>
    </row>
    <row r="125024" spans="1:8">
      <c r="A125024" s="1" t="str">
        <f t="shared" si="1953"/>
        <v>dwer81010284</v>
      </c>
      <c r="B125024" s="6">
        <v>81010284</v>
      </c>
      <c r="C125024" s="6" t="s">
        <v>11924</v>
      </c>
      <c r="D125024" s="6">
        <v>81010284</v>
      </c>
      <c r="E125024" s="6" t="s">
        <v>276601</v>
      </c>
      <c r="F125024" s="6" t="s">
        <v>276602</v>
      </c>
      <c r="G125024" s="7">
        <v>-15.313464010000001</v>
      </c>
      <c r="H125024" s="7">
        <v>129.16771694799999</v>
      </c>
    </row>
    <row r="125025" spans="1:8">
      <c r="A125025" s="1" t="str">
        <f t="shared" si="1953"/>
        <v>dwer81010285</v>
      </c>
      <c r="B125025" s="6">
        <v>81010285</v>
      </c>
      <c r="C125025" s="6" t="s">
        <v>12094</v>
      </c>
      <c r="D125025" s="6">
        <v>81010285</v>
      </c>
      <c r="E125025" s="6" t="s">
        <v>276603</v>
      </c>
      <c r="F125025" s="6" t="s">
        <v>276604</v>
      </c>
      <c r="G125025" s="7">
        <v>-15.293402908999999</v>
      </c>
      <c r="H125025" s="7">
        <v>129.153729379</v>
      </c>
    </row>
    <row r="125026" spans="1:8">
      <c r="A125026" s="1" t="str">
        <f t="shared" si="1953"/>
        <v>dwer81010286</v>
      </c>
      <c r="B125026" s="6">
        <v>81010286</v>
      </c>
      <c r="C125026" s="6" t="s">
        <v>12133</v>
      </c>
      <c r="D125026" s="6">
        <v>81010286</v>
      </c>
      <c r="E125026" s="6" t="s">
        <v>276605</v>
      </c>
      <c r="F125026" s="6" t="s">
        <v>276606</v>
      </c>
      <c r="G125026" s="7">
        <v>-15.267599012</v>
      </c>
      <c r="H125026" s="7">
        <v>129.05997208400001</v>
      </c>
    </row>
    <row r="125027" spans="1:8">
      <c r="A125027" s="1" t="str">
        <f t="shared" si="1953"/>
        <v>dwer81010287</v>
      </c>
      <c r="B125027" s="6">
        <v>81010287</v>
      </c>
      <c r="C125027" s="6" t="s">
        <v>12134</v>
      </c>
      <c r="D125027" s="6">
        <v>81010287</v>
      </c>
      <c r="E125027" s="6" t="s">
        <v>276607</v>
      </c>
      <c r="F125027" s="6" t="s">
        <v>276608</v>
      </c>
      <c r="G125027" s="7">
        <v>-15.255682319</v>
      </c>
      <c r="H125027" s="7">
        <v>129.09036562700001</v>
      </c>
    </row>
    <row r="125028" spans="1:8">
      <c r="A125028" s="1" t="str">
        <f t="shared" si="1953"/>
        <v>dwer81010288</v>
      </c>
      <c r="B125028" s="6">
        <v>81010288</v>
      </c>
      <c r="C125028" s="6" t="s">
        <v>12586</v>
      </c>
      <c r="D125028" s="6">
        <v>81010288</v>
      </c>
      <c r="E125028" s="6" t="s">
        <v>276609</v>
      </c>
      <c r="F125028" s="6" t="s">
        <v>276610</v>
      </c>
      <c r="G125028" s="7">
        <v>-15.249967186999999</v>
      </c>
      <c r="H125028" s="7">
        <v>129.06787338999999</v>
      </c>
    </row>
    <row r="125029" spans="1:8">
      <c r="A125029" s="1" t="str">
        <f t="shared" si="1953"/>
        <v>dwer81010289</v>
      </c>
      <c r="B125029" s="6">
        <v>81010289</v>
      </c>
      <c r="C125029" s="6" t="s">
        <v>12601</v>
      </c>
      <c r="D125029" s="6">
        <v>81010289</v>
      </c>
      <c r="E125029" s="6" t="s">
        <v>276611</v>
      </c>
      <c r="F125029" s="6" t="s">
        <v>276612</v>
      </c>
      <c r="G125029" s="7">
        <v>-15.241096032</v>
      </c>
      <c r="H125029" s="7">
        <v>129.03687037099999</v>
      </c>
    </row>
    <row r="125030" spans="1:8">
      <c r="A125030" s="1" t="str">
        <f t="shared" si="1953"/>
        <v>dwer81010290</v>
      </c>
      <c r="B125030" s="6">
        <v>81010290</v>
      </c>
      <c r="C125030" s="6" t="s">
        <v>12110</v>
      </c>
      <c r="D125030" s="6">
        <v>81010290</v>
      </c>
      <c r="E125030" s="6" t="s">
        <v>276613</v>
      </c>
      <c r="F125030" s="6" t="s">
        <v>276614</v>
      </c>
      <c r="G125030" s="7">
        <v>-15.231123238</v>
      </c>
      <c r="H125030" s="7">
        <v>129.076992776</v>
      </c>
    </row>
    <row r="125031" spans="1:8">
      <c r="A125031" s="1" t="str">
        <f t="shared" si="1953"/>
        <v>dwer81010291</v>
      </c>
      <c r="B125031" s="6">
        <v>81010291</v>
      </c>
      <c r="C125031" s="6" t="s">
        <v>12596</v>
      </c>
      <c r="D125031" s="6">
        <v>81010291</v>
      </c>
      <c r="E125031" s="6" t="s">
        <v>276615</v>
      </c>
      <c r="F125031" s="6" t="s">
        <v>276616</v>
      </c>
      <c r="G125031" s="7">
        <v>-15.287138528</v>
      </c>
      <c r="H125031" s="7">
        <v>129.269955595</v>
      </c>
    </row>
    <row r="125032" spans="1:8">
      <c r="A125032" s="1" t="str">
        <f t="shared" si="1953"/>
        <v>dwer81010292</v>
      </c>
      <c r="B125032" s="6">
        <v>81010292</v>
      </c>
      <c r="C125032" s="6" t="s">
        <v>12587</v>
      </c>
      <c r="D125032" s="6">
        <v>81010292</v>
      </c>
      <c r="E125032" s="6" t="s">
        <v>276617</v>
      </c>
      <c r="F125032" s="6" t="s">
        <v>276618</v>
      </c>
      <c r="G125032" s="7">
        <v>-15.263551115</v>
      </c>
      <c r="H125032" s="7">
        <v>129.246130542</v>
      </c>
    </row>
    <row r="125033" spans="1:8">
      <c r="A125033" s="1" t="str">
        <f t="shared" si="1953"/>
        <v>dwer81010293</v>
      </c>
      <c r="B125033" s="6">
        <v>81010293</v>
      </c>
      <c r="C125033" s="6" t="s">
        <v>12572</v>
      </c>
      <c r="D125033" s="6">
        <v>81010293</v>
      </c>
      <c r="E125033" s="6" t="s">
        <v>276619</v>
      </c>
      <c r="F125033" s="6" t="s">
        <v>276620</v>
      </c>
      <c r="G125033" s="7">
        <v>-15.246041025</v>
      </c>
      <c r="H125033" s="7">
        <v>129.22691747299999</v>
      </c>
    </row>
    <row r="125034" spans="1:8">
      <c r="A125034" s="1" t="str">
        <f t="shared" si="1953"/>
        <v>dwer81010294</v>
      </c>
      <c r="B125034" s="6">
        <v>81010294</v>
      </c>
      <c r="C125034" s="6" t="s">
        <v>12588</v>
      </c>
      <c r="D125034" s="6">
        <v>81010294</v>
      </c>
      <c r="E125034" s="6" t="s">
        <v>276621</v>
      </c>
      <c r="F125034" s="6" t="s">
        <v>276622</v>
      </c>
      <c r="G125034" s="7">
        <v>-15.300499727</v>
      </c>
      <c r="H125034" s="7">
        <v>128.944412959</v>
      </c>
    </row>
    <row r="125035" spans="1:8">
      <c r="A125035" s="1" t="str">
        <f t="shared" si="1953"/>
        <v>dwer81010295</v>
      </c>
      <c r="B125035" s="6">
        <v>81010295</v>
      </c>
      <c r="C125035" s="6" t="s">
        <v>12111</v>
      </c>
      <c r="D125035" s="6">
        <v>81010295</v>
      </c>
      <c r="E125035" s="6" t="s">
        <v>276623</v>
      </c>
      <c r="F125035" s="6" t="s">
        <v>276624</v>
      </c>
      <c r="G125035" s="7">
        <v>-15.284870421999999</v>
      </c>
      <c r="H125035" s="7">
        <v>128.954671886</v>
      </c>
    </row>
    <row r="125036" spans="1:8">
      <c r="A125036" s="1" t="str">
        <f t="shared" si="1953"/>
        <v>dwer81010296</v>
      </c>
      <c r="B125036" s="6">
        <v>81010296</v>
      </c>
      <c r="C125036" s="6" t="s">
        <v>12135</v>
      </c>
      <c r="D125036" s="6">
        <v>81010296</v>
      </c>
      <c r="E125036" s="6" t="s">
        <v>276625</v>
      </c>
      <c r="F125036" s="6" t="s">
        <v>276626</v>
      </c>
      <c r="G125036" s="7">
        <v>-15.322799436</v>
      </c>
      <c r="H125036" s="7">
        <v>128.93006088199999</v>
      </c>
    </row>
    <row r="125037" spans="1:8">
      <c r="A125037" s="1" t="str">
        <f t="shared" si="1953"/>
        <v>dwer81010298</v>
      </c>
      <c r="B125037" s="6">
        <v>81010298</v>
      </c>
      <c r="C125037" s="6" t="s">
        <v>12138</v>
      </c>
      <c r="D125037" s="6">
        <v>81010298</v>
      </c>
      <c r="E125037" s="6" t="s">
        <v>276627</v>
      </c>
      <c r="F125037" s="6" t="s">
        <v>276628</v>
      </c>
      <c r="G125037" s="7">
        <v>-15.316505997</v>
      </c>
      <c r="H125037" s="7">
        <v>128.88393277599999</v>
      </c>
    </row>
    <row r="125038" spans="1:8">
      <c r="A125038" s="1" t="str">
        <f t="shared" si="1953"/>
        <v>dwer81010299</v>
      </c>
      <c r="B125038" s="6">
        <v>81010299</v>
      </c>
      <c r="C125038" s="6" t="s">
        <v>12139</v>
      </c>
      <c r="D125038" s="6">
        <v>81010299</v>
      </c>
      <c r="E125038" s="6" t="s">
        <v>276629</v>
      </c>
      <c r="F125038" s="6" t="s">
        <v>276630</v>
      </c>
      <c r="G125038" s="7">
        <v>-15.327985322</v>
      </c>
      <c r="H125038" s="7">
        <v>128.89717377700001</v>
      </c>
    </row>
    <row r="125039" spans="1:8">
      <c r="A125039" s="1" t="str">
        <f t="shared" si="1953"/>
        <v>dwer81010300</v>
      </c>
      <c r="B125039" s="6">
        <v>81010300</v>
      </c>
      <c r="C125039" s="6" t="s">
        <v>12673</v>
      </c>
      <c r="D125039" s="6">
        <v>81010300</v>
      </c>
      <c r="E125039" s="6" t="s">
        <v>276631</v>
      </c>
      <c r="F125039" s="6" t="s">
        <v>276632</v>
      </c>
      <c r="G125039" s="7">
        <v>-15.351159513000001</v>
      </c>
      <c r="H125039" s="7">
        <v>128.926753268</v>
      </c>
    </row>
    <row r="125040" spans="1:8">
      <c r="A125040" s="1" t="str">
        <f t="shared" si="1953"/>
        <v>dwer81010301</v>
      </c>
      <c r="B125040" s="6">
        <v>81010301</v>
      </c>
      <c r="C125040" s="6" t="s">
        <v>12607</v>
      </c>
      <c r="D125040" s="6">
        <v>81010301</v>
      </c>
      <c r="E125040" s="6" t="s">
        <v>276633</v>
      </c>
      <c r="F125040" s="6" t="s">
        <v>276634</v>
      </c>
      <c r="G125040" s="7">
        <v>-15.296230089</v>
      </c>
      <c r="H125040" s="7">
        <v>128.663320067</v>
      </c>
    </row>
    <row r="125041" spans="1:8">
      <c r="A125041" s="1" t="str">
        <f t="shared" si="1953"/>
        <v>dwer81010302</v>
      </c>
      <c r="B125041" s="6">
        <v>81010302</v>
      </c>
      <c r="C125041" s="6" t="s">
        <v>12148</v>
      </c>
      <c r="D125041" s="6">
        <v>81010302</v>
      </c>
      <c r="E125041" s="6" t="s">
        <v>276635</v>
      </c>
      <c r="F125041" s="6" t="s">
        <v>276636</v>
      </c>
      <c r="G125041" s="7">
        <v>-15.340188797</v>
      </c>
      <c r="H125041" s="7">
        <v>128.62976676599999</v>
      </c>
    </row>
    <row r="125042" spans="1:8">
      <c r="A125042" s="1" t="str">
        <f t="shared" si="1953"/>
        <v>dwer81010303</v>
      </c>
      <c r="B125042" s="6">
        <v>81010303</v>
      </c>
      <c r="C125042" s="6" t="s">
        <v>12604</v>
      </c>
      <c r="D125042" s="6">
        <v>81010303</v>
      </c>
      <c r="E125042" s="6" t="s">
        <v>276637</v>
      </c>
      <c r="F125042" s="6" t="s">
        <v>276638</v>
      </c>
      <c r="G125042" s="7">
        <v>-15.330571631</v>
      </c>
      <c r="H125042" s="7">
        <v>128.642444044</v>
      </c>
    </row>
    <row r="125043" spans="1:8">
      <c r="A125043" s="1" t="str">
        <f t="shared" si="1953"/>
        <v>dwer81010304</v>
      </c>
      <c r="B125043" s="6">
        <v>81010304</v>
      </c>
      <c r="C125043" s="6" t="s">
        <v>15824</v>
      </c>
      <c r="D125043" s="6">
        <v>81010304</v>
      </c>
      <c r="E125043" s="6" t="s">
        <v>276639</v>
      </c>
      <c r="F125043" s="6" t="s">
        <v>276640</v>
      </c>
      <c r="G125043" s="7">
        <v>-15.319869473000001</v>
      </c>
      <c r="H125043" s="7">
        <v>128.65556909200001</v>
      </c>
    </row>
    <row r="125044" spans="1:8">
      <c r="A125044" s="1" t="str">
        <f t="shared" si="1953"/>
        <v>dwer81010305</v>
      </c>
      <c r="B125044" s="6">
        <v>81010305</v>
      </c>
      <c r="C125044" s="6" t="s">
        <v>12192</v>
      </c>
      <c r="D125044" s="6">
        <v>81010305</v>
      </c>
      <c r="E125044" s="6" t="s">
        <v>276641</v>
      </c>
      <c r="F125044" s="6" t="s">
        <v>276642</v>
      </c>
      <c r="G125044" s="7">
        <v>-15.308003964999999</v>
      </c>
      <c r="H125044" s="7">
        <v>128.67096752699999</v>
      </c>
    </row>
    <row r="125045" spans="1:8">
      <c r="A125045" s="1" t="str">
        <f t="shared" si="1953"/>
        <v>dwer81010306</v>
      </c>
      <c r="B125045" s="6">
        <v>81010306</v>
      </c>
      <c r="C125045" s="6" t="s">
        <v>12603</v>
      </c>
      <c r="D125045" s="6">
        <v>81010306</v>
      </c>
      <c r="E125045" s="6" t="s">
        <v>276643</v>
      </c>
      <c r="F125045" s="6" t="s">
        <v>276644</v>
      </c>
      <c r="G125045" s="7">
        <v>-15.284534925000001</v>
      </c>
      <c r="H125045" s="7">
        <v>128.70361232900001</v>
      </c>
    </row>
    <row r="125046" spans="1:8">
      <c r="A125046" s="1" t="str">
        <f t="shared" si="1953"/>
        <v>dwer81010307</v>
      </c>
      <c r="B125046" s="6">
        <v>81010307</v>
      </c>
      <c r="C125046" s="6" t="s">
        <v>12597</v>
      </c>
      <c r="D125046" s="6">
        <v>81010307</v>
      </c>
      <c r="E125046" s="6" t="s">
        <v>276645</v>
      </c>
      <c r="F125046" s="6" t="s">
        <v>276646</v>
      </c>
      <c r="G125046" s="7">
        <v>-15.300911507</v>
      </c>
      <c r="H125046" s="7">
        <v>128.706299933</v>
      </c>
    </row>
    <row r="125047" spans="1:8">
      <c r="A125047" s="1" t="str">
        <f t="shared" si="1953"/>
        <v>dwer81010308</v>
      </c>
      <c r="B125047" s="6">
        <v>81010308</v>
      </c>
      <c r="C125047" s="6" t="s">
        <v>12598</v>
      </c>
      <c r="D125047" s="6">
        <v>81010308</v>
      </c>
      <c r="E125047" s="6" t="s">
        <v>276647</v>
      </c>
      <c r="F125047" s="6" t="s">
        <v>276648</v>
      </c>
      <c r="G125047" s="7">
        <v>-15.353242850999999</v>
      </c>
      <c r="H125047" s="7">
        <v>128.65165726199999</v>
      </c>
    </row>
    <row r="125048" spans="1:8">
      <c r="A125048" s="1" t="str">
        <f t="shared" si="1953"/>
        <v>dwer81010309</v>
      </c>
      <c r="B125048" s="6">
        <v>81010309</v>
      </c>
      <c r="C125048" s="6" t="s">
        <v>12674</v>
      </c>
      <c r="D125048" s="6">
        <v>81010309</v>
      </c>
      <c r="E125048" s="6" t="s">
        <v>276649</v>
      </c>
      <c r="F125048" s="6" t="s">
        <v>276650</v>
      </c>
      <c r="G125048" s="7">
        <v>-15.343829206000001</v>
      </c>
      <c r="H125048" s="7">
        <v>128.66804207600001</v>
      </c>
    </row>
    <row r="125049" spans="1:8">
      <c r="A125049" s="1" t="str">
        <f t="shared" si="1953"/>
        <v>dwer81010310</v>
      </c>
      <c r="B125049" s="6">
        <v>81010310</v>
      </c>
      <c r="C125049" s="6" t="s">
        <v>12703</v>
      </c>
      <c r="D125049" s="6">
        <v>81010310</v>
      </c>
      <c r="E125049" s="6" t="s">
        <v>276651</v>
      </c>
      <c r="F125049" s="6" t="s">
        <v>276652</v>
      </c>
      <c r="G125049" s="7">
        <v>-15.332340394999999</v>
      </c>
      <c r="H125049" s="7">
        <v>128.68833198199999</v>
      </c>
    </row>
    <row r="125050" spans="1:8">
      <c r="A125050" s="1" t="str">
        <f t="shared" si="1953"/>
        <v>dwer81010311</v>
      </c>
      <c r="B125050" s="6">
        <v>81010311</v>
      </c>
      <c r="C125050" s="6" t="s">
        <v>13886</v>
      </c>
      <c r="D125050" s="6">
        <v>81010311</v>
      </c>
      <c r="E125050" s="6" t="s">
        <v>276653</v>
      </c>
      <c r="F125050" s="6" t="s">
        <v>276654</v>
      </c>
      <c r="G125050" s="7">
        <v>-15.332824457999999</v>
      </c>
      <c r="H125050" s="7">
        <v>128.71205009600001</v>
      </c>
    </row>
    <row r="125051" spans="1:8">
      <c r="A125051" s="1" t="str">
        <f t="shared" si="1953"/>
        <v>dwer81010312</v>
      </c>
      <c r="B125051" s="6">
        <v>81010312</v>
      </c>
      <c r="C125051" s="6" t="s">
        <v>12140</v>
      </c>
      <c r="D125051" s="6">
        <v>81010312</v>
      </c>
      <c r="E125051" s="6" t="s">
        <v>276655</v>
      </c>
      <c r="F125051" s="6" t="s">
        <v>276656</v>
      </c>
      <c r="G125051" s="7">
        <v>-15.364370203</v>
      </c>
      <c r="H125051" s="7">
        <v>128.693837618</v>
      </c>
    </row>
    <row r="125052" spans="1:8">
      <c r="A125052" s="1" t="str">
        <f t="shared" si="1953"/>
        <v>dwer81010313</v>
      </c>
      <c r="B125052" s="6">
        <v>81010313</v>
      </c>
      <c r="C125052" s="6" t="s">
        <v>12141</v>
      </c>
      <c r="D125052" s="6">
        <v>81010313</v>
      </c>
      <c r="E125052" s="6" t="s">
        <v>276657</v>
      </c>
      <c r="F125052" s="6" t="s">
        <v>276658</v>
      </c>
      <c r="G125052" s="7">
        <v>-15.358864410000001</v>
      </c>
      <c r="H125052" s="7">
        <v>128.70716006500001</v>
      </c>
    </row>
    <row r="125053" spans="1:8">
      <c r="A125053" s="1" t="str">
        <f t="shared" si="1953"/>
        <v>dwer81010314</v>
      </c>
      <c r="B125053" s="6">
        <v>81010314</v>
      </c>
      <c r="C125053" s="6" t="s">
        <v>12095</v>
      </c>
      <c r="D125053" s="6">
        <v>81010314</v>
      </c>
      <c r="E125053" s="6" t="s">
        <v>276659</v>
      </c>
      <c r="F125053" s="6" t="s">
        <v>276660</v>
      </c>
      <c r="G125053" s="7">
        <v>-15.350060063000001</v>
      </c>
      <c r="H125053" s="7">
        <v>128.72941183399999</v>
      </c>
    </row>
    <row r="125054" spans="1:8">
      <c r="A125054" s="1" t="str">
        <f t="shared" si="1953"/>
        <v>dwer81010315</v>
      </c>
      <c r="B125054" s="6">
        <v>81010315</v>
      </c>
      <c r="C125054" s="6" t="s">
        <v>12589</v>
      </c>
      <c r="D125054" s="6">
        <v>81010315</v>
      </c>
      <c r="E125054" s="6" t="s">
        <v>276661</v>
      </c>
      <c r="F125054" s="6" t="s">
        <v>276662</v>
      </c>
      <c r="G125054" s="7">
        <v>-15.345173603999999</v>
      </c>
      <c r="H125054" s="7">
        <v>128.74090559699999</v>
      </c>
    </row>
    <row r="125055" spans="1:8">
      <c r="A125055" s="1" t="str">
        <f t="shared" si="1953"/>
        <v>dwer81010316</v>
      </c>
      <c r="B125055" s="6">
        <v>81010316</v>
      </c>
      <c r="C125055" s="6" t="s">
        <v>12590</v>
      </c>
      <c r="D125055" s="6">
        <v>81010316</v>
      </c>
      <c r="E125055" s="6" t="s">
        <v>276663</v>
      </c>
      <c r="F125055" s="6" t="s">
        <v>276664</v>
      </c>
      <c r="G125055" s="7">
        <v>-15.380626489999999</v>
      </c>
      <c r="H125055" s="7">
        <v>128.72231835100001</v>
      </c>
    </row>
    <row r="125056" spans="1:8">
      <c r="A125056" s="1" t="str">
        <f t="shared" si="1953"/>
        <v>dwer81010317</v>
      </c>
      <c r="B125056" s="6">
        <v>81010317</v>
      </c>
      <c r="C125056" s="6" t="s">
        <v>12602</v>
      </c>
      <c r="D125056" s="6">
        <v>81010317</v>
      </c>
      <c r="E125056" s="6" t="s">
        <v>276665</v>
      </c>
      <c r="F125056" s="6" t="s">
        <v>276666</v>
      </c>
      <c r="G125056" s="7">
        <v>-15.371585054000001</v>
      </c>
      <c r="H125056" s="7">
        <v>128.74383606500001</v>
      </c>
    </row>
    <row r="125057" spans="1:8">
      <c r="A125057" s="1" t="str">
        <f t="shared" si="1953"/>
        <v>dwer81010318</v>
      </c>
      <c r="B125057" s="6">
        <v>81010318</v>
      </c>
      <c r="C125057" s="6" t="s">
        <v>12096</v>
      </c>
      <c r="D125057" s="6">
        <v>81010318</v>
      </c>
      <c r="E125057" s="6" t="s">
        <v>276667</v>
      </c>
      <c r="F125057" s="6" t="s">
        <v>276668</v>
      </c>
      <c r="G125057" s="7">
        <v>-15.362414911</v>
      </c>
      <c r="H125057" s="7">
        <v>128.76596691</v>
      </c>
    </row>
    <row r="125058" spans="1:8">
      <c r="A125058" s="1" t="str">
        <f t="shared" si="1953"/>
        <v>dwer81010319</v>
      </c>
      <c r="B125058" s="6">
        <v>81010319</v>
      </c>
      <c r="C125058" s="6" t="s">
        <v>12142</v>
      </c>
      <c r="D125058" s="6">
        <v>81010319</v>
      </c>
      <c r="E125058" s="6" t="s">
        <v>276669</v>
      </c>
      <c r="F125058" s="6" t="s">
        <v>276670</v>
      </c>
      <c r="G125058" s="7">
        <v>-15.355073564</v>
      </c>
      <c r="H125058" s="7">
        <v>128.78381739700001</v>
      </c>
    </row>
    <row r="125059" spans="1:8">
      <c r="A125059" s="1" t="str">
        <f t="shared" ref="A125059:A125122" si="1954">_xlfn.CONCAT("dwer",B125059)</f>
        <v>dwer81010320</v>
      </c>
      <c r="B125059" s="6">
        <v>81010320</v>
      </c>
      <c r="C125059" s="6" t="s">
        <v>12660</v>
      </c>
      <c r="D125059" s="6">
        <v>81010320</v>
      </c>
      <c r="E125059" s="6" t="s">
        <v>276671</v>
      </c>
      <c r="F125059" s="6" t="s">
        <v>276672</v>
      </c>
      <c r="G125059" s="7">
        <v>-15.404227466</v>
      </c>
      <c r="H125059" s="7">
        <v>128.73344226699999</v>
      </c>
    </row>
    <row r="125060" spans="1:8">
      <c r="A125060" s="1" t="str">
        <f t="shared" si="1954"/>
        <v>dwer81010321</v>
      </c>
      <c r="B125060" s="6">
        <v>81010321</v>
      </c>
      <c r="C125060" s="6" t="s">
        <v>12143</v>
      </c>
      <c r="D125060" s="6">
        <v>81010321</v>
      </c>
      <c r="E125060" s="6" t="s">
        <v>276673</v>
      </c>
      <c r="F125060" s="6" t="s">
        <v>276674</v>
      </c>
      <c r="G125060" s="7">
        <v>-15.392240963000001</v>
      </c>
      <c r="H125060" s="7">
        <v>128.75790083300001</v>
      </c>
    </row>
    <row r="125061" spans="1:8">
      <c r="A125061" s="1" t="str">
        <f t="shared" si="1954"/>
        <v>dwer81010322</v>
      </c>
      <c r="B125061" s="6">
        <v>81010322</v>
      </c>
      <c r="C125061" s="6" t="s">
        <v>12611</v>
      </c>
      <c r="D125061" s="6">
        <v>81010322</v>
      </c>
      <c r="E125061" s="6" t="s">
        <v>276675</v>
      </c>
      <c r="F125061" s="6" t="s">
        <v>276676</v>
      </c>
      <c r="G125061" s="7">
        <v>-15.382218375000001</v>
      </c>
      <c r="H125061" s="7">
        <v>128.77904636700001</v>
      </c>
    </row>
    <row r="125062" spans="1:8">
      <c r="A125062" s="1" t="str">
        <f t="shared" si="1954"/>
        <v>dwer81010323</v>
      </c>
      <c r="B125062" s="6">
        <v>81010323</v>
      </c>
      <c r="C125062" s="6" t="s">
        <v>12097</v>
      </c>
      <c r="D125062" s="6">
        <v>81010323</v>
      </c>
      <c r="E125062" s="6" t="s">
        <v>276677</v>
      </c>
      <c r="F125062" s="6" t="s">
        <v>276678</v>
      </c>
      <c r="G125062" s="7">
        <v>-15.412532105</v>
      </c>
      <c r="H125062" s="7">
        <v>128.77024450100001</v>
      </c>
    </row>
    <row r="125063" spans="1:8">
      <c r="A125063" s="1" t="str">
        <f t="shared" si="1954"/>
        <v>dwer81010324</v>
      </c>
      <c r="B125063" s="6">
        <v>81010324</v>
      </c>
      <c r="C125063" s="6" t="s">
        <v>70103</v>
      </c>
      <c r="D125063" s="6">
        <v>81010324</v>
      </c>
      <c r="E125063" s="6" t="s">
        <v>276679</v>
      </c>
      <c r="F125063" s="6" t="s">
        <v>276680</v>
      </c>
      <c r="G125063" s="7">
        <v>-15.458687674</v>
      </c>
      <c r="H125063" s="7">
        <v>128.981589351</v>
      </c>
    </row>
    <row r="125064" spans="1:8">
      <c r="A125064" s="1" t="str">
        <f t="shared" si="1954"/>
        <v>dwer81010325</v>
      </c>
      <c r="B125064" s="6">
        <v>81010325</v>
      </c>
      <c r="C125064" s="6" t="s">
        <v>70104</v>
      </c>
      <c r="D125064" s="6">
        <v>81010325</v>
      </c>
      <c r="E125064" s="6" t="s">
        <v>276681</v>
      </c>
      <c r="F125064" s="6" t="s">
        <v>276682</v>
      </c>
      <c r="G125064" s="7">
        <v>-15.459501251000001</v>
      </c>
      <c r="H125064" s="7">
        <v>128.98042404399999</v>
      </c>
    </row>
    <row r="125065" spans="1:8">
      <c r="A125065" s="1" t="str">
        <f t="shared" si="1954"/>
        <v>dwer81010326</v>
      </c>
      <c r="B125065" s="6">
        <v>81010326</v>
      </c>
      <c r="C125065" s="6" t="s">
        <v>70105</v>
      </c>
      <c r="D125065" s="6">
        <v>81010326</v>
      </c>
      <c r="E125065" s="6" t="s">
        <v>92010</v>
      </c>
      <c r="F125065" s="6" t="s">
        <v>276682</v>
      </c>
      <c r="G125065" s="7">
        <v>-15.459501292000001</v>
      </c>
      <c r="H125065" s="7">
        <v>128.98089013800001</v>
      </c>
    </row>
    <row r="125066" spans="1:8">
      <c r="A125066" s="1" t="str">
        <f t="shared" si="1954"/>
        <v>dwer81010327</v>
      </c>
      <c r="B125066" s="6">
        <v>81010327</v>
      </c>
      <c r="C125066" s="6" t="s">
        <v>70106</v>
      </c>
      <c r="D125066" s="6">
        <v>81010327</v>
      </c>
      <c r="E125066" s="6" t="s">
        <v>276683</v>
      </c>
      <c r="F125066" s="6" t="s">
        <v>276684</v>
      </c>
      <c r="G125066" s="7">
        <v>-15.454528953000001</v>
      </c>
      <c r="H125066" s="7">
        <v>128.98252188399999</v>
      </c>
    </row>
    <row r="125067" spans="1:8">
      <c r="A125067" s="1" t="str">
        <f t="shared" si="1954"/>
        <v>dwer81010328</v>
      </c>
      <c r="B125067" s="6">
        <v>81010328</v>
      </c>
      <c r="C125067" s="6" t="s">
        <v>70107</v>
      </c>
      <c r="D125067" s="6">
        <v>81010328</v>
      </c>
      <c r="E125067" s="6" t="s">
        <v>276685</v>
      </c>
      <c r="F125067" s="6" t="s">
        <v>276684</v>
      </c>
      <c r="G125067" s="7">
        <v>-15.454529007</v>
      </c>
      <c r="H125067" s="7">
        <v>128.983221009</v>
      </c>
    </row>
    <row r="125068" spans="1:8">
      <c r="A125068" s="1" t="str">
        <f t="shared" si="1954"/>
        <v>dwer81010329</v>
      </c>
      <c r="B125068" s="6">
        <v>81010329</v>
      </c>
      <c r="C125068" s="6" t="s">
        <v>28455</v>
      </c>
      <c r="D125068" s="6">
        <v>81010329</v>
      </c>
      <c r="E125068" s="6" t="s">
        <v>276686</v>
      </c>
      <c r="F125068" s="6" t="s">
        <v>276687</v>
      </c>
      <c r="G125068" s="7">
        <v>-15.445081063</v>
      </c>
      <c r="H125068" s="7">
        <v>128.98032286399999</v>
      </c>
    </row>
    <row r="125069" spans="1:8">
      <c r="A125069" s="1" t="str">
        <f t="shared" si="1954"/>
        <v>dwer81010330</v>
      </c>
      <c r="B125069" s="6">
        <v>81010330</v>
      </c>
      <c r="C125069" s="6" t="s">
        <v>41946</v>
      </c>
      <c r="D125069" s="6">
        <v>81010330</v>
      </c>
      <c r="E125069" s="6" t="s">
        <v>276688</v>
      </c>
      <c r="F125069" s="6" t="s">
        <v>276689</v>
      </c>
      <c r="G125069" s="7">
        <v>-15.456310123</v>
      </c>
      <c r="H125069" s="7">
        <v>128.984115753</v>
      </c>
    </row>
    <row r="125070" spans="1:8">
      <c r="A125070" s="1" t="str">
        <f t="shared" si="1954"/>
        <v>dwer81010331</v>
      </c>
      <c r="B125070" s="6">
        <v>81010331</v>
      </c>
      <c r="C125070" s="6" t="s">
        <v>33378</v>
      </c>
      <c r="D125070" s="6">
        <v>81010331</v>
      </c>
      <c r="E125070" s="6" t="s">
        <v>276690</v>
      </c>
      <c r="F125070" s="6" t="s">
        <v>276691</v>
      </c>
      <c r="G125070" s="7">
        <v>-15.457648143</v>
      </c>
      <c r="H125070" s="7">
        <v>128.983733457</v>
      </c>
    </row>
    <row r="125071" spans="1:8">
      <c r="A125071" s="1" t="str">
        <f t="shared" si="1954"/>
        <v>dwer81010332</v>
      </c>
      <c r="B125071" s="6">
        <v>81010332</v>
      </c>
      <c r="C125071" s="6" t="s">
        <v>33380</v>
      </c>
      <c r="D125071" s="6">
        <v>81010332</v>
      </c>
      <c r="E125071" s="6" t="s">
        <v>276692</v>
      </c>
      <c r="F125071" s="6" t="s">
        <v>276693</v>
      </c>
      <c r="G125071" s="7">
        <v>-15.458859471</v>
      </c>
      <c r="H125071" s="7">
        <v>128.98184102600001</v>
      </c>
    </row>
    <row r="125072" spans="1:8">
      <c r="A125072" s="1" t="str">
        <f t="shared" si="1954"/>
        <v>dwer81010333</v>
      </c>
      <c r="B125072" s="6">
        <v>81010333</v>
      </c>
      <c r="C125072" s="6" t="s">
        <v>42549</v>
      </c>
      <c r="D125072" s="6">
        <v>81010333</v>
      </c>
      <c r="E125072" s="6" t="s">
        <v>276694</v>
      </c>
      <c r="F125072" s="6" t="s">
        <v>276695</v>
      </c>
      <c r="G125072" s="7">
        <v>-15.460152297</v>
      </c>
      <c r="H125072" s="7">
        <v>128.98163583100001</v>
      </c>
    </row>
    <row r="125073" spans="1:8">
      <c r="A125073" s="1" t="str">
        <f t="shared" si="1954"/>
        <v>dwer81010334</v>
      </c>
      <c r="B125073" s="6">
        <v>81010334</v>
      </c>
      <c r="C125073" s="6" t="s">
        <v>41947</v>
      </c>
      <c r="D125073" s="6">
        <v>81010334</v>
      </c>
      <c r="E125073" s="6" t="s">
        <v>276696</v>
      </c>
      <c r="F125073" s="6" t="s">
        <v>276697</v>
      </c>
      <c r="G125073" s="7">
        <v>-15.461797670999999</v>
      </c>
      <c r="H125073" s="7">
        <v>128.98090857099999</v>
      </c>
    </row>
    <row r="125074" spans="1:8">
      <c r="A125074" s="1" t="str">
        <f t="shared" si="1954"/>
        <v>dwer81010335</v>
      </c>
      <c r="B125074" s="6">
        <v>81010335</v>
      </c>
      <c r="C125074" s="6" t="s">
        <v>70108</v>
      </c>
      <c r="D125074" s="6">
        <v>81010335</v>
      </c>
      <c r="E125074" s="6" t="s">
        <v>276698</v>
      </c>
      <c r="F125074" s="6" t="s">
        <v>276699</v>
      </c>
      <c r="G125074" s="7">
        <v>-15.461806712</v>
      </c>
      <c r="H125074" s="7">
        <v>128.980899249</v>
      </c>
    </row>
    <row r="125075" spans="1:8">
      <c r="A125075" s="1" t="str">
        <f t="shared" si="1954"/>
        <v>dwer81010336</v>
      </c>
      <c r="B125075" s="6">
        <v>81010336</v>
      </c>
      <c r="C125075" s="6" t="s">
        <v>70109</v>
      </c>
      <c r="D125075" s="6">
        <v>81010336</v>
      </c>
      <c r="E125075" s="6" t="s">
        <v>276700</v>
      </c>
      <c r="F125075" s="6" t="s">
        <v>276701</v>
      </c>
      <c r="G125075" s="7">
        <v>-15.460269950000001</v>
      </c>
      <c r="H125075" s="7">
        <v>128.983173937</v>
      </c>
    </row>
    <row r="125076" spans="1:8">
      <c r="A125076" s="1" t="str">
        <f t="shared" si="1954"/>
        <v>dwer81010337</v>
      </c>
      <c r="B125076" s="6">
        <v>81010337</v>
      </c>
      <c r="C125076" s="6" t="s">
        <v>28456</v>
      </c>
      <c r="D125076" s="6">
        <v>81010337</v>
      </c>
      <c r="E125076" s="6" t="s">
        <v>276702</v>
      </c>
      <c r="F125076" s="6" t="s">
        <v>276703</v>
      </c>
      <c r="G125076" s="7">
        <v>-15.446844029999999</v>
      </c>
      <c r="H125076" s="7">
        <v>128.98029473299999</v>
      </c>
    </row>
    <row r="125077" spans="1:8">
      <c r="A125077" s="1" t="str">
        <f t="shared" si="1954"/>
        <v>dwer81010338</v>
      </c>
      <c r="B125077" s="6">
        <v>81010338</v>
      </c>
      <c r="C125077" s="6" t="s">
        <v>41049</v>
      </c>
      <c r="D125077" s="6">
        <v>81010338</v>
      </c>
      <c r="E125077" s="6" t="s">
        <v>276704</v>
      </c>
      <c r="F125077" s="6" t="s">
        <v>276705</v>
      </c>
      <c r="G125077" s="7">
        <v>-15.448218238999999</v>
      </c>
      <c r="H125077" s="7">
        <v>128.98025731800001</v>
      </c>
    </row>
    <row r="125078" spans="1:8">
      <c r="A125078" s="1" t="str">
        <f t="shared" si="1954"/>
        <v>dwer81010339</v>
      </c>
      <c r="B125078" s="6">
        <v>81010339</v>
      </c>
      <c r="C125078" s="6" t="s">
        <v>41050</v>
      </c>
      <c r="D125078" s="6">
        <v>81010339</v>
      </c>
      <c r="E125078" s="6" t="s">
        <v>115903</v>
      </c>
      <c r="F125078" s="6" t="s">
        <v>276706</v>
      </c>
      <c r="G125078" s="7">
        <v>-15.452033566000001</v>
      </c>
      <c r="H125078" s="7">
        <v>128.981198433</v>
      </c>
    </row>
    <row r="125079" spans="1:8">
      <c r="A125079" s="1" t="str">
        <f t="shared" si="1954"/>
        <v>dwer81010340</v>
      </c>
      <c r="B125079" s="6">
        <v>81010340</v>
      </c>
      <c r="C125079" s="6" t="s">
        <v>41051</v>
      </c>
      <c r="D125079" s="6">
        <v>81010340</v>
      </c>
      <c r="E125079" s="6" t="s">
        <v>276704</v>
      </c>
      <c r="F125079" s="6" t="s">
        <v>276705</v>
      </c>
      <c r="G125079" s="7">
        <v>-15.448218238999999</v>
      </c>
      <c r="H125079" s="7">
        <v>128.98025731800001</v>
      </c>
    </row>
    <row r="125080" spans="1:8">
      <c r="A125080" s="1" t="str">
        <f t="shared" si="1954"/>
        <v>dwer81010341</v>
      </c>
      <c r="B125080" s="6">
        <v>81010341</v>
      </c>
      <c r="C125080" s="6" t="s">
        <v>44773</v>
      </c>
      <c r="D125080" s="6">
        <v>81010341</v>
      </c>
      <c r="E125080" s="6" t="s">
        <v>276683</v>
      </c>
      <c r="F125080" s="6" t="s">
        <v>276707</v>
      </c>
      <c r="G125080" s="7">
        <v>-15.454465666999999</v>
      </c>
      <c r="H125080" s="7">
        <v>128.98252188999999</v>
      </c>
    </row>
    <row r="125081" spans="1:8">
      <c r="A125081" s="1" t="str">
        <f t="shared" si="1954"/>
        <v>dwer81010342</v>
      </c>
      <c r="B125081" s="6">
        <v>81010342</v>
      </c>
      <c r="C125081" s="6" t="s">
        <v>55163</v>
      </c>
      <c r="D125081" s="6">
        <v>81010342</v>
      </c>
      <c r="E125081" s="6" t="s">
        <v>276704</v>
      </c>
      <c r="F125081" s="6" t="s">
        <v>276705</v>
      </c>
      <c r="G125081" s="7">
        <v>-15.448218238999999</v>
      </c>
      <c r="H125081" s="7">
        <v>128.98025731800001</v>
      </c>
    </row>
    <row r="125082" spans="1:8">
      <c r="A125082" s="1" t="str">
        <f t="shared" si="1954"/>
        <v>dwer81010343</v>
      </c>
      <c r="B125082" s="6">
        <v>81010343</v>
      </c>
      <c r="C125082" s="6" t="s">
        <v>55164</v>
      </c>
      <c r="D125082" s="6">
        <v>81010343</v>
      </c>
      <c r="E125082" s="6" t="s">
        <v>276708</v>
      </c>
      <c r="F125082" s="6" t="s">
        <v>276709</v>
      </c>
      <c r="G125082" s="7">
        <v>-15.456427632</v>
      </c>
      <c r="H125082" s="7">
        <v>128.983817448</v>
      </c>
    </row>
    <row r="125083" spans="1:8">
      <c r="A125083" s="1" t="str">
        <f t="shared" si="1954"/>
        <v>dwer81010344</v>
      </c>
      <c r="B125083" s="6">
        <v>81010344</v>
      </c>
      <c r="C125083" s="6" t="s">
        <v>55165</v>
      </c>
      <c r="D125083" s="6">
        <v>81010344</v>
      </c>
      <c r="E125083" s="6" t="s">
        <v>276710</v>
      </c>
      <c r="F125083" s="6" t="s">
        <v>276711</v>
      </c>
      <c r="G125083" s="7">
        <v>-15.460043793000001</v>
      </c>
      <c r="H125083" s="7">
        <v>128.981468046</v>
      </c>
    </row>
    <row r="125084" spans="1:8">
      <c r="A125084" s="1" t="str">
        <f t="shared" si="1954"/>
        <v>dwer81019001</v>
      </c>
      <c r="B125084" s="6">
        <v>81019001</v>
      </c>
      <c r="C125084" s="6" t="s">
        <v>70110</v>
      </c>
      <c r="D125084" s="6">
        <v>81019001</v>
      </c>
      <c r="E125084" s="6" t="s">
        <v>276712</v>
      </c>
      <c r="F125084" s="6" t="s">
        <v>276713</v>
      </c>
      <c r="G125084" s="7">
        <v>-14.816850744</v>
      </c>
      <c r="H125084" s="7">
        <v>128.390133483</v>
      </c>
    </row>
    <row r="125085" spans="1:8">
      <c r="A125085" s="1" t="str">
        <f t="shared" si="1954"/>
        <v>dwer81019002</v>
      </c>
      <c r="B125085" s="6">
        <v>81019002</v>
      </c>
      <c r="C125085" s="6" t="s">
        <v>70111</v>
      </c>
      <c r="D125085" s="6">
        <v>81019002</v>
      </c>
      <c r="E125085" s="6" t="s">
        <v>167122</v>
      </c>
      <c r="F125085" s="6" t="s">
        <v>276714</v>
      </c>
      <c r="G125085" s="7">
        <v>-14.81712643</v>
      </c>
      <c r="H125085" s="7">
        <v>128.41985286299999</v>
      </c>
    </row>
    <row r="125086" spans="1:8">
      <c r="A125086" s="1" t="str">
        <f t="shared" si="1954"/>
        <v>dwer81019003</v>
      </c>
      <c r="B125086" s="6">
        <v>81019003</v>
      </c>
      <c r="C125086" s="6" t="s">
        <v>70112</v>
      </c>
      <c r="D125086" s="6">
        <v>81019003</v>
      </c>
      <c r="E125086" s="6" t="s">
        <v>276715</v>
      </c>
      <c r="F125086" s="6" t="s">
        <v>276716</v>
      </c>
      <c r="G125086" s="7">
        <v>-14.818793476</v>
      </c>
      <c r="H125086" s="7">
        <v>128.42485759600001</v>
      </c>
    </row>
    <row r="125087" spans="1:8">
      <c r="A125087" s="1" t="str">
        <f t="shared" si="1954"/>
        <v>dwer81019020</v>
      </c>
      <c r="B125087" s="6">
        <v>81019020</v>
      </c>
      <c r="C125087" s="6" t="s">
        <v>22056</v>
      </c>
      <c r="D125087" s="6">
        <v>81019020</v>
      </c>
      <c r="E125087" s="6" t="s">
        <v>276717</v>
      </c>
      <c r="F125087" s="6" t="s">
        <v>276718</v>
      </c>
      <c r="G125087" s="7">
        <v>-15.892910038</v>
      </c>
      <c r="H125087" s="7">
        <v>128.93155456900001</v>
      </c>
    </row>
    <row r="125088" spans="1:8">
      <c r="A125088" s="1" t="str">
        <f t="shared" si="1954"/>
        <v>dwer81019021</v>
      </c>
      <c r="B125088" s="6">
        <v>81019021</v>
      </c>
      <c r="C125088" s="6" t="s">
        <v>40970</v>
      </c>
      <c r="D125088" s="6">
        <v>81019021</v>
      </c>
      <c r="E125088" s="6" t="s">
        <v>121021</v>
      </c>
      <c r="F125088" s="6" t="s">
        <v>276719</v>
      </c>
      <c r="G125088" s="7">
        <v>-15.891444454</v>
      </c>
      <c r="H125088" s="7">
        <v>128.928378966</v>
      </c>
    </row>
    <row r="125089" spans="1:8">
      <c r="A125089" s="1" t="str">
        <f t="shared" si="1954"/>
        <v>dwer81019022</v>
      </c>
      <c r="B125089" s="6">
        <v>81019022</v>
      </c>
      <c r="C125089" s="6" t="s">
        <v>40971</v>
      </c>
      <c r="D125089" s="6">
        <v>81019022</v>
      </c>
      <c r="E125089" s="6" t="s">
        <v>121021</v>
      </c>
      <c r="F125089" s="6" t="s">
        <v>276719</v>
      </c>
      <c r="G125089" s="7">
        <v>-15.891444454</v>
      </c>
      <c r="H125089" s="7">
        <v>128.928378966</v>
      </c>
    </row>
    <row r="125090" spans="1:8">
      <c r="A125090" s="1" t="str">
        <f t="shared" si="1954"/>
        <v>dwer81070000</v>
      </c>
      <c r="B125090" s="6">
        <v>81070000</v>
      </c>
      <c r="C125090" s="6" t="s">
        <v>70113</v>
      </c>
      <c r="D125090" s="6">
        <v>81070000</v>
      </c>
      <c r="E125090" s="6" t="s">
        <v>276720</v>
      </c>
      <c r="F125090" s="6" t="s">
        <v>276721</v>
      </c>
      <c r="G125090" s="7">
        <v>-15.433952258</v>
      </c>
      <c r="H125090" s="7">
        <v>128.98737039400001</v>
      </c>
    </row>
    <row r="125091" spans="1:8">
      <c r="A125091" s="1" t="str">
        <f t="shared" si="1954"/>
        <v>dwer81070001</v>
      </c>
      <c r="B125091" s="6">
        <v>81070001</v>
      </c>
      <c r="C125091" s="6" t="s">
        <v>70114</v>
      </c>
      <c r="D125091" s="6">
        <v>81070001</v>
      </c>
      <c r="E125091" s="6" t="s">
        <v>276722</v>
      </c>
      <c r="F125091" s="6" t="s">
        <v>276723</v>
      </c>
      <c r="G125091" s="7">
        <v>-15.470395202000001</v>
      </c>
      <c r="H125091" s="7">
        <v>128.83106019600001</v>
      </c>
    </row>
    <row r="125092" spans="1:8">
      <c r="A125092" s="1" t="str">
        <f t="shared" si="1954"/>
        <v>dwer81070002</v>
      </c>
      <c r="B125092" s="6">
        <v>81070002</v>
      </c>
      <c r="C125092" s="6" t="s">
        <v>70115</v>
      </c>
      <c r="D125092" s="6">
        <v>81070002</v>
      </c>
      <c r="E125092" s="6" t="s">
        <v>276724</v>
      </c>
      <c r="F125092" s="6" t="s">
        <v>276725</v>
      </c>
      <c r="G125092" s="7">
        <v>-15.249970574000001</v>
      </c>
      <c r="H125092" s="7">
        <v>128.941386593</v>
      </c>
    </row>
    <row r="125093" spans="1:8">
      <c r="A125093" s="1" t="str">
        <f t="shared" si="1954"/>
        <v>dwer81070003</v>
      </c>
      <c r="B125093" s="6">
        <v>81070003</v>
      </c>
      <c r="C125093" s="6" t="s">
        <v>70116</v>
      </c>
      <c r="D125093" s="6">
        <v>81070003</v>
      </c>
      <c r="E125093" s="6" t="s">
        <v>276726</v>
      </c>
      <c r="F125093" s="6" t="s">
        <v>276727</v>
      </c>
      <c r="G125093" s="7">
        <v>-15.43986295</v>
      </c>
      <c r="H125093" s="7">
        <v>128.92874092100001</v>
      </c>
    </row>
    <row r="125094" spans="1:8">
      <c r="A125094" s="1" t="str">
        <f t="shared" si="1954"/>
        <v>dwer81070004</v>
      </c>
      <c r="B125094" s="6">
        <v>81070004</v>
      </c>
      <c r="C125094" s="6" t="s">
        <v>70117</v>
      </c>
      <c r="D125094" s="6">
        <v>81070004</v>
      </c>
      <c r="E125094" s="6" t="s">
        <v>276728</v>
      </c>
      <c r="F125094" s="6" t="s">
        <v>276729</v>
      </c>
      <c r="G125094" s="7">
        <v>-15.807391035</v>
      </c>
      <c r="H125094" s="7">
        <v>128.86320371599999</v>
      </c>
    </row>
    <row r="125095" spans="1:8">
      <c r="A125095" s="1" t="str">
        <f t="shared" si="1954"/>
        <v>dwer81070005</v>
      </c>
      <c r="B125095" s="6">
        <v>81070005</v>
      </c>
      <c r="C125095" s="6" t="s">
        <v>70118</v>
      </c>
      <c r="D125095" s="6">
        <v>81070005</v>
      </c>
      <c r="E125095" s="6" t="s">
        <v>261927</v>
      </c>
      <c r="F125095" s="6" t="s">
        <v>276730</v>
      </c>
      <c r="G125095" s="7">
        <v>-15.807165080000001</v>
      </c>
      <c r="H125095" s="7">
        <v>128.86329724399999</v>
      </c>
    </row>
    <row r="125096" spans="1:8">
      <c r="A125096" s="1" t="str">
        <f t="shared" si="1954"/>
        <v>dwer81070006</v>
      </c>
      <c r="B125096" s="6">
        <v>81070006</v>
      </c>
      <c r="C125096" s="6" t="s">
        <v>70119</v>
      </c>
      <c r="D125096" s="6">
        <v>81070006</v>
      </c>
      <c r="E125096" s="6" t="s">
        <v>276731</v>
      </c>
      <c r="F125096" s="6" t="s">
        <v>276524</v>
      </c>
      <c r="G125096" s="7">
        <v>-15.501540752</v>
      </c>
      <c r="H125096" s="7">
        <v>128.97614980500001</v>
      </c>
    </row>
    <row r="125097" spans="1:8">
      <c r="A125097" s="1" t="str">
        <f t="shared" si="1954"/>
        <v>dwer81070007</v>
      </c>
      <c r="B125097" s="6">
        <v>81070007</v>
      </c>
      <c r="C125097" s="6" t="s">
        <v>70120</v>
      </c>
      <c r="D125097" s="6">
        <v>81070007</v>
      </c>
      <c r="E125097" s="6" t="s">
        <v>261925</v>
      </c>
      <c r="F125097" s="6" t="s">
        <v>276732</v>
      </c>
      <c r="G125097" s="7">
        <v>-15.807201236999999</v>
      </c>
      <c r="H125097" s="7">
        <v>128.86328788200001</v>
      </c>
    </row>
    <row r="125098" spans="1:8">
      <c r="A125098" s="1" t="str">
        <f t="shared" si="1954"/>
        <v>dwer81070008</v>
      </c>
      <c r="B125098" s="6">
        <v>81070008</v>
      </c>
      <c r="C125098" s="6" t="s">
        <v>70121</v>
      </c>
      <c r="D125098" s="6">
        <v>81070008</v>
      </c>
      <c r="E125098" s="6" t="s">
        <v>276733</v>
      </c>
      <c r="F125098" s="6" t="s">
        <v>276734</v>
      </c>
      <c r="G125098" s="7">
        <v>-15.799599451000001</v>
      </c>
      <c r="H125098" s="7">
        <v>128.86540320399999</v>
      </c>
    </row>
    <row r="125099" spans="1:8">
      <c r="A125099" s="1" t="str">
        <f t="shared" si="1954"/>
        <v>dwer81070009</v>
      </c>
      <c r="B125099" s="6">
        <v>81070009</v>
      </c>
      <c r="C125099" s="6" t="s">
        <v>70122</v>
      </c>
      <c r="D125099" s="6">
        <v>81070009</v>
      </c>
      <c r="E125099" s="6" t="s">
        <v>276735</v>
      </c>
      <c r="F125099" s="6" t="s">
        <v>276736</v>
      </c>
      <c r="G125099" s="7">
        <v>-15.799454668999999</v>
      </c>
      <c r="H125099" s="7">
        <v>128.86518854299999</v>
      </c>
    </row>
    <row r="125100" spans="1:8">
      <c r="A125100" s="1" t="str">
        <f t="shared" si="1954"/>
        <v>dwer81070010</v>
      </c>
      <c r="B125100" s="6">
        <v>81070010</v>
      </c>
      <c r="C125100" s="6" t="s">
        <v>70123</v>
      </c>
      <c r="D125100" s="6">
        <v>81070010</v>
      </c>
      <c r="E125100" s="6" t="s">
        <v>276737</v>
      </c>
      <c r="F125100" s="6" t="s">
        <v>276738</v>
      </c>
      <c r="G125100" s="7">
        <v>-15.831344146999999</v>
      </c>
      <c r="H125100" s="7">
        <v>128.88711340699999</v>
      </c>
    </row>
    <row r="125101" spans="1:8">
      <c r="A125101" s="1" t="str">
        <f t="shared" si="1954"/>
        <v>dwer81070011</v>
      </c>
      <c r="B125101" s="6">
        <v>81070011</v>
      </c>
      <c r="C125101" s="6" t="s">
        <v>70124</v>
      </c>
      <c r="D125101" s="6">
        <v>81070011</v>
      </c>
      <c r="E125101" s="6" t="s">
        <v>276739</v>
      </c>
      <c r="F125101" s="6" t="s">
        <v>276740</v>
      </c>
      <c r="G125101" s="7">
        <v>-15.818545922</v>
      </c>
      <c r="H125101" s="7">
        <v>128.89341441299999</v>
      </c>
    </row>
    <row r="125102" spans="1:8">
      <c r="A125102" s="1" t="str">
        <f t="shared" si="1954"/>
        <v>dwer81070012</v>
      </c>
      <c r="B125102" s="6">
        <v>81070012</v>
      </c>
      <c r="C125102" s="6" t="s">
        <v>70125</v>
      </c>
      <c r="D125102" s="6">
        <v>81070012</v>
      </c>
      <c r="E125102" s="6" t="s">
        <v>276741</v>
      </c>
      <c r="F125102" s="6" t="s">
        <v>276742</v>
      </c>
      <c r="G125102" s="7">
        <v>-15.818950836000001</v>
      </c>
      <c r="H125102" s="7">
        <v>128.858433494</v>
      </c>
    </row>
    <row r="125103" spans="1:8">
      <c r="A125103" s="1" t="str">
        <f t="shared" si="1954"/>
        <v>dwer81070013</v>
      </c>
      <c r="B125103" s="6">
        <v>81070013</v>
      </c>
      <c r="C125103" s="6" t="s">
        <v>70126</v>
      </c>
      <c r="D125103" s="6">
        <v>81070013</v>
      </c>
      <c r="E125103" s="6" t="s">
        <v>276743</v>
      </c>
      <c r="F125103" s="6" t="s">
        <v>276744</v>
      </c>
      <c r="G125103" s="7">
        <v>-15.813428408</v>
      </c>
      <c r="H125103" s="7">
        <v>128.860510347</v>
      </c>
    </row>
    <row r="125104" spans="1:8">
      <c r="A125104" s="1" t="str">
        <f t="shared" si="1954"/>
        <v>dwer81070014</v>
      </c>
      <c r="B125104" s="6">
        <v>81070014</v>
      </c>
      <c r="C125104" s="6" t="s">
        <v>70127</v>
      </c>
      <c r="D125104" s="6">
        <v>81070014</v>
      </c>
      <c r="E125104" s="6" t="s">
        <v>276745</v>
      </c>
      <c r="F125104" s="6" t="s">
        <v>276746</v>
      </c>
      <c r="G125104" s="7">
        <v>-15.818323897999999</v>
      </c>
      <c r="H125104" s="7">
        <v>128.86779072300001</v>
      </c>
    </row>
    <row r="125105" spans="1:8">
      <c r="A125105" s="1" t="str">
        <f t="shared" si="1954"/>
        <v>dwer81070015</v>
      </c>
      <c r="B125105" s="6">
        <v>81070015</v>
      </c>
      <c r="C125105" s="6" t="s">
        <v>70128</v>
      </c>
      <c r="D125105" s="6">
        <v>81070015</v>
      </c>
      <c r="E125105" s="6" t="s">
        <v>276747</v>
      </c>
      <c r="F125105" s="6" t="s">
        <v>276748</v>
      </c>
      <c r="G125105" s="7">
        <v>-15.822337216999999</v>
      </c>
      <c r="H125105" s="7">
        <v>128.86667685699999</v>
      </c>
    </row>
    <row r="125106" spans="1:8">
      <c r="A125106" s="1" t="str">
        <f t="shared" si="1954"/>
        <v>dwer81070016</v>
      </c>
      <c r="B125106" s="6">
        <v>81070016</v>
      </c>
      <c r="C125106" s="6" t="s">
        <v>70129</v>
      </c>
      <c r="D125106" s="6">
        <v>81070016</v>
      </c>
      <c r="E125106" s="6" t="s">
        <v>276749</v>
      </c>
      <c r="F125106" s="6" t="s">
        <v>276750</v>
      </c>
      <c r="G125106" s="7">
        <v>-15.830023002000001</v>
      </c>
      <c r="H125106" s="7">
        <v>128.868857064</v>
      </c>
    </row>
    <row r="125107" spans="1:8">
      <c r="A125107" s="1" t="str">
        <f t="shared" si="1954"/>
        <v>dwer81070017</v>
      </c>
      <c r="B125107" s="6">
        <v>81070017</v>
      </c>
      <c r="C125107" s="6" t="s">
        <v>70130</v>
      </c>
      <c r="D125107" s="6">
        <v>81070017</v>
      </c>
      <c r="E125107" s="6" t="s">
        <v>276751</v>
      </c>
      <c r="F125107" s="6" t="s">
        <v>276752</v>
      </c>
      <c r="G125107" s="7">
        <v>-15.835890792000001</v>
      </c>
      <c r="H125107" s="7">
        <v>128.88569136500001</v>
      </c>
    </row>
    <row r="125108" spans="1:8">
      <c r="A125108" s="1" t="str">
        <f t="shared" si="1954"/>
        <v>dwer81070018</v>
      </c>
      <c r="B125108" s="6">
        <v>81070018</v>
      </c>
      <c r="C125108" s="6" t="s">
        <v>70131</v>
      </c>
      <c r="D125108" s="6">
        <v>81070018</v>
      </c>
      <c r="E125108" s="6" t="s">
        <v>276753</v>
      </c>
      <c r="F125108" s="6" t="s">
        <v>276754</v>
      </c>
      <c r="G125108" s="7">
        <v>-15.826299914</v>
      </c>
      <c r="H125108" s="7">
        <v>128.88786328699999</v>
      </c>
    </row>
    <row r="125109" spans="1:8">
      <c r="A125109" s="1" t="str">
        <f t="shared" si="1954"/>
        <v>dwer81070019</v>
      </c>
      <c r="B125109" s="6">
        <v>81070019</v>
      </c>
      <c r="C125109" s="6" t="s">
        <v>70132</v>
      </c>
      <c r="D125109" s="6">
        <v>81070019</v>
      </c>
      <c r="E125109" s="6" t="s">
        <v>276755</v>
      </c>
      <c r="F125109" s="6" t="s">
        <v>276756</v>
      </c>
      <c r="G125109" s="7">
        <v>-15.842915736</v>
      </c>
      <c r="H125109" s="7">
        <v>128.90539324299999</v>
      </c>
    </row>
    <row r="125110" spans="1:8">
      <c r="A125110" s="1" t="str">
        <f t="shared" si="1954"/>
        <v>dwer81070020</v>
      </c>
      <c r="B125110" s="6">
        <v>81070020</v>
      </c>
      <c r="C125110" s="6" t="s">
        <v>70133</v>
      </c>
      <c r="D125110" s="6">
        <v>81070020</v>
      </c>
      <c r="E125110" s="6" t="s">
        <v>276757</v>
      </c>
      <c r="F125110" s="6" t="s">
        <v>275524</v>
      </c>
      <c r="G125110" s="7">
        <v>-15.840539951</v>
      </c>
      <c r="H125110" s="7">
        <v>128.90979308799999</v>
      </c>
    </row>
    <row r="125111" spans="1:8">
      <c r="A125111" s="1" t="str">
        <f t="shared" si="1954"/>
        <v>dwer81070021</v>
      </c>
      <c r="B125111" s="6">
        <v>81070021</v>
      </c>
      <c r="C125111" s="6" t="s">
        <v>70134</v>
      </c>
      <c r="D125111" s="6">
        <v>81070021</v>
      </c>
      <c r="E125111" s="6" t="s">
        <v>276758</v>
      </c>
      <c r="F125111" s="6" t="s">
        <v>276759</v>
      </c>
      <c r="G125111" s="7">
        <v>-15.426422934</v>
      </c>
      <c r="H125111" s="7">
        <v>128.71769518799999</v>
      </c>
    </row>
    <row r="125112" spans="1:8">
      <c r="A125112" s="1" t="str">
        <f t="shared" si="1954"/>
        <v>dwer81070022</v>
      </c>
      <c r="B125112" s="6">
        <v>81070022</v>
      </c>
      <c r="C125112" s="6" t="s">
        <v>70135</v>
      </c>
      <c r="D125112" s="6">
        <v>81070022</v>
      </c>
      <c r="E125112" s="6" t="s">
        <v>276760</v>
      </c>
      <c r="F125112" s="6" t="s">
        <v>276761</v>
      </c>
      <c r="G125112" s="7">
        <v>-15.416328983</v>
      </c>
      <c r="H125112" s="7">
        <v>128.72135288600001</v>
      </c>
    </row>
    <row r="125113" spans="1:8">
      <c r="A125113" s="1" t="str">
        <f t="shared" si="1954"/>
        <v>dwer81070023</v>
      </c>
      <c r="B125113" s="6">
        <v>81070023</v>
      </c>
      <c r="C125113" s="6" t="s">
        <v>70136</v>
      </c>
      <c r="D125113" s="6">
        <v>81070023</v>
      </c>
      <c r="E125113" s="6" t="s">
        <v>276762</v>
      </c>
      <c r="F125113" s="6" t="s">
        <v>276763</v>
      </c>
      <c r="G125113" s="7">
        <v>-15.075933452999999</v>
      </c>
      <c r="H125113" s="7">
        <v>128.757019923</v>
      </c>
    </row>
    <row r="125114" spans="1:8">
      <c r="A125114" s="1" t="str">
        <f t="shared" si="1954"/>
        <v>dwer81070024</v>
      </c>
      <c r="B125114" s="6">
        <v>81070024</v>
      </c>
      <c r="C125114" s="6" t="s">
        <v>70137</v>
      </c>
      <c r="D125114" s="6">
        <v>81070024</v>
      </c>
      <c r="E125114" s="6" t="s">
        <v>276762</v>
      </c>
      <c r="F125114" s="6" t="s">
        <v>276763</v>
      </c>
      <c r="G125114" s="7">
        <v>-15.075933452999999</v>
      </c>
      <c r="H125114" s="7">
        <v>128.757019923</v>
      </c>
    </row>
    <row r="125115" spans="1:8">
      <c r="A125115" s="1" t="str">
        <f t="shared" si="1954"/>
        <v>dwer81070025</v>
      </c>
      <c r="B125115" s="6">
        <v>81070025</v>
      </c>
      <c r="C125115" s="6" t="s">
        <v>70138</v>
      </c>
      <c r="D125115" s="6">
        <v>81070025</v>
      </c>
      <c r="E125115" s="6" t="s">
        <v>276762</v>
      </c>
      <c r="F125115" s="6" t="s">
        <v>276763</v>
      </c>
      <c r="G125115" s="7">
        <v>-15.075933452999999</v>
      </c>
      <c r="H125115" s="7">
        <v>128.757019923</v>
      </c>
    </row>
    <row r="125116" spans="1:8">
      <c r="A125116" s="1" t="str">
        <f t="shared" si="1954"/>
        <v>dwer81070026</v>
      </c>
      <c r="B125116" s="6">
        <v>81070026</v>
      </c>
      <c r="C125116" s="6" t="s">
        <v>70139</v>
      </c>
      <c r="D125116" s="6">
        <v>81070026</v>
      </c>
      <c r="E125116" s="6" t="s">
        <v>276764</v>
      </c>
      <c r="F125116" s="6" t="s">
        <v>276765</v>
      </c>
      <c r="G125116" s="7">
        <v>-15.075834379</v>
      </c>
      <c r="H125116" s="7">
        <v>128.75737362199999</v>
      </c>
    </row>
    <row r="125117" spans="1:8">
      <c r="A125117" s="1" t="str">
        <f t="shared" si="1954"/>
        <v>dwer81070027</v>
      </c>
      <c r="B125117" s="6">
        <v>81070027</v>
      </c>
      <c r="C125117" s="6" t="s">
        <v>70140</v>
      </c>
      <c r="D125117" s="6">
        <v>81070027</v>
      </c>
      <c r="E125117" s="6" t="s">
        <v>276766</v>
      </c>
      <c r="F125117" s="6" t="s">
        <v>276767</v>
      </c>
      <c r="G125117" s="7">
        <v>-15.060012774</v>
      </c>
      <c r="H125117" s="7">
        <v>128.80454533299999</v>
      </c>
    </row>
    <row r="125118" spans="1:8">
      <c r="A125118" s="1" t="str">
        <f t="shared" si="1954"/>
        <v>dwer81070028</v>
      </c>
      <c r="B125118" s="6">
        <v>81070028</v>
      </c>
      <c r="C125118" s="6" t="s">
        <v>70141</v>
      </c>
      <c r="D125118" s="6">
        <v>81070028</v>
      </c>
      <c r="E125118" s="6" t="s">
        <v>276768</v>
      </c>
      <c r="F125118" s="6" t="s">
        <v>276769</v>
      </c>
      <c r="G125118" s="7">
        <v>-15.060048866000001</v>
      </c>
      <c r="H125118" s="7">
        <v>128.804461562</v>
      </c>
    </row>
    <row r="125119" spans="1:8">
      <c r="A125119" s="1" t="str">
        <f t="shared" si="1954"/>
        <v>dwer81070029</v>
      </c>
      <c r="B125119" s="6">
        <v>81070029</v>
      </c>
      <c r="C125119" s="6" t="s">
        <v>70142</v>
      </c>
      <c r="D125119" s="6">
        <v>81070029</v>
      </c>
      <c r="E125119" s="6" t="s">
        <v>276770</v>
      </c>
      <c r="F125119" s="6" t="s">
        <v>276767</v>
      </c>
      <c r="G125119" s="7">
        <v>-15.060012862000001</v>
      </c>
      <c r="H125119" s="7">
        <v>128.804647679</v>
      </c>
    </row>
    <row r="125120" spans="1:8">
      <c r="A125120" s="1" t="str">
        <f t="shared" si="1954"/>
        <v>dwer81070030</v>
      </c>
      <c r="B125120" s="6">
        <v>81070030</v>
      </c>
      <c r="C125120" s="6" t="s">
        <v>70143</v>
      </c>
      <c r="D125120" s="6">
        <v>81070030</v>
      </c>
      <c r="E125120" s="6" t="s">
        <v>276771</v>
      </c>
      <c r="F125120" s="6" t="s">
        <v>276772</v>
      </c>
      <c r="G125120" s="7">
        <v>-14.943109623</v>
      </c>
      <c r="H125120" s="7">
        <v>128.710227919</v>
      </c>
    </row>
    <row r="125121" spans="1:8">
      <c r="A125121" s="1" t="str">
        <f t="shared" si="1954"/>
        <v>dwer81070031</v>
      </c>
      <c r="B125121" s="6">
        <v>81070031</v>
      </c>
      <c r="C125121" s="6" t="s">
        <v>70144</v>
      </c>
      <c r="D125121" s="6">
        <v>81070031</v>
      </c>
      <c r="E125121" s="6" t="s">
        <v>276773</v>
      </c>
      <c r="F125121" s="6" t="s">
        <v>276774</v>
      </c>
      <c r="G125121" s="7">
        <v>-14.943145681000001</v>
      </c>
      <c r="H125121" s="7">
        <v>128.710144179</v>
      </c>
    </row>
    <row r="125122" spans="1:8">
      <c r="A125122" s="1" t="str">
        <f t="shared" si="1954"/>
        <v>dwer81070032</v>
      </c>
      <c r="B125122" s="6">
        <v>81070032</v>
      </c>
      <c r="C125122" s="6" t="s">
        <v>70145</v>
      </c>
      <c r="D125122" s="6">
        <v>81070032</v>
      </c>
      <c r="E125122" s="6" t="s">
        <v>276775</v>
      </c>
      <c r="F125122" s="6" t="s">
        <v>276776</v>
      </c>
      <c r="G125122" s="7">
        <v>-14.949373132</v>
      </c>
      <c r="H125122" s="7">
        <v>128.638986391</v>
      </c>
    </row>
    <row r="125123" spans="1:8">
      <c r="A125123" s="1" t="str">
        <f t="shared" ref="A125123:A125186" si="1955">_xlfn.CONCAT("dwer",B125123)</f>
        <v>dwer81070033</v>
      </c>
      <c r="B125123" s="6">
        <v>81070033</v>
      </c>
      <c r="C125123" s="6" t="s">
        <v>70146</v>
      </c>
      <c r="D125123" s="6">
        <v>81070033</v>
      </c>
      <c r="E125123" s="6" t="s">
        <v>276777</v>
      </c>
      <c r="F125123" s="6" t="s">
        <v>276778</v>
      </c>
      <c r="G125123" s="7">
        <v>-14.949454546</v>
      </c>
      <c r="H125123" s="7">
        <v>128.63901415300001</v>
      </c>
    </row>
    <row r="125124" spans="1:8">
      <c r="A125124" s="1" t="str">
        <f t="shared" si="1955"/>
        <v>dwer81070034</v>
      </c>
      <c r="B125124" s="6">
        <v>81070034</v>
      </c>
      <c r="C125124" s="6" t="s">
        <v>70147</v>
      </c>
      <c r="D125124" s="6">
        <v>81070034</v>
      </c>
      <c r="E125124" s="6" t="s">
        <v>276779</v>
      </c>
      <c r="F125124" s="6" t="s">
        <v>276780</v>
      </c>
      <c r="G125124" s="7">
        <v>-14.949165099</v>
      </c>
      <c r="H125124" s="7">
        <v>128.63893094299999</v>
      </c>
    </row>
    <row r="125125" spans="1:8">
      <c r="A125125" s="1" t="str">
        <f t="shared" si="1955"/>
        <v>dwer81070035</v>
      </c>
      <c r="B125125" s="6">
        <v>81070035</v>
      </c>
      <c r="C125125" s="6" t="s">
        <v>70148</v>
      </c>
      <c r="D125125" s="6">
        <v>81070035</v>
      </c>
      <c r="E125125" s="6" t="s">
        <v>276781</v>
      </c>
      <c r="F125125" s="6" t="s">
        <v>276782</v>
      </c>
      <c r="G125125" s="7">
        <v>-15.178673539</v>
      </c>
      <c r="H125125" s="7">
        <v>128.781060709</v>
      </c>
    </row>
    <row r="125126" spans="1:8">
      <c r="A125126" s="1" t="str">
        <f t="shared" si="1955"/>
        <v>dwer81070036</v>
      </c>
      <c r="B125126" s="6">
        <v>81070036</v>
      </c>
      <c r="C125126" s="6" t="s">
        <v>70149</v>
      </c>
      <c r="D125126" s="6">
        <v>81070036</v>
      </c>
      <c r="E125126" s="6" t="s">
        <v>276783</v>
      </c>
      <c r="F125126" s="6" t="s">
        <v>276784</v>
      </c>
      <c r="G125126" s="7">
        <v>-15.178754926</v>
      </c>
      <c r="H125126" s="7">
        <v>128.78107924400001</v>
      </c>
    </row>
    <row r="125127" spans="1:8">
      <c r="A125127" s="1" t="str">
        <f t="shared" si="1955"/>
        <v>dwer120210001</v>
      </c>
      <c r="B125127" s="6">
        <v>120210001</v>
      </c>
      <c r="C125127" s="6" t="s">
        <v>12445</v>
      </c>
      <c r="D125127" s="6">
        <v>120210001</v>
      </c>
      <c r="E125127" s="6" t="s">
        <v>276785</v>
      </c>
      <c r="F125127" s="6" t="s">
        <v>276786</v>
      </c>
      <c r="G125127" s="7">
        <v>-31.007999999999999</v>
      </c>
      <c r="H125127" s="7">
        <v>124.85599999999999</v>
      </c>
    </row>
    <row r="125128" spans="1:8">
      <c r="A125128" s="1" t="str">
        <f t="shared" si="1955"/>
        <v>dwer120210002</v>
      </c>
      <c r="B125128" s="6">
        <v>120210002</v>
      </c>
      <c r="C125128" s="6" t="s">
        <v>12447</v>
      </c>
      <c r="D125128" s="6">
        <v>120210002</v>
      </c>
      <c r="E125128" s="6" t="s">
        <v>276787</v>
      </c>
      <c r="F125128" s="6" t="s">
        <v>209225</v>
      </c>
      <c r="G125128" s="7">
        <v>-31.053999999999998</v>
      </c>
      <c r="H125128" s="7">
        <v>124.786</v>
      </c>
    </row>
    <row r="125129" spans="1:8">
      <c r="A125129" s="1" t="str">
        <f t="shared" si="1955"/>
        <v>dwer120210003</v>
      </c>
      <c r="B125129" s="6">
        <v>120210003</v>
      </c>
      <c r="C125129" s="6" t="s">
        <v>12448</v>
      </c>
      <c r="D125129" s="6">
        <v>120210003</v>
      </c>
      <c r="E125129" s="6" t="s">
        <v>276787</v>
      </c>
      <c r="F125129" s="6" t="s">
        <v>209225</v>
      </c>
      <c r="G125129" s="7">
        <v>-31.053999999999998</v>
      </c>
      <c r="H125129" s="7">
        <v>124.786</v>
      </c>
    </row>
    <row r="125130" spans="1:8">
      <c r="A125130" s="1" t="str">
        <f t="shared" si="1955"/>
        <v>dwer120210004</v>
      </c>
      <c r="B125130" s="6">
        <v>120210004</v>
      </c>
      <c r="C125130" s="6" t="s">
        <v>12449</v>
      </c>
      <c r="D125130" s="6">
        <v>120210004</v>
      </c>
      <c r="E125130" s="6" t="s">
        <v>276788</v>
      </c>
      <c r="F125130" s="6" t="s">
        <v>276789</v>
      </c>
      <c r="G125130" s="7">
        <v>-31.053999999999998</v>
      </c>
      <c r="H125130" s="7">
        <v>124.786</v>
      </c>
    </row>
    <row r="125131" spans="1:8">
      <c r="A125131" s="1" t="str">
        <f t="shared" si="1955"/>
        <v>dwer120210005</v>
      </c>
      <c r="B125131" s="6">
        <v>120210005</v>
      </c>
      <c r="C125131" s="6" t="s">
        <v>15067</v>
      </c>
      <c r="D125131" s="6">
        <v>120210005</v>
      </c>
      <c r="E125131" s="6" t="s">
        <v>276788</v>
      </c>
      <c r="F125131" s="6" t="s">
        <v>276789</v>
      </c>
      <c r="G125131" s="7">
        <v>-31.053999999999998</v>
      </c>
      <c r="H125131" s="7">
        <v>124.786</v>
      </c>
    </row>
    <row r="125132" spans="1:8">
      <c r="A125132" s="1" t="str">
        <f t="shared" si="1955"/>
        <v>dwer120210006</v>
      </c>
      <c r="B125132" s="6">
        <v>120210006</v>
      </c>
      <c r="C125132" s="6" t="s">
        <v>70150</v>
      </c>
      <c r="D125132" s="6">
        <v>120210006</v>
      </c>
      <c r="E125132" s="6" t="s">
        <v>276790</v>
      </c>
      <c r="F125132" s="6" t="s">
        <v>201398</v>
      </c>
      <c r="G125132" s="7">
        <v>-31.187000000000001</v>
      </c>
      <c r="H125132" s="7">
        <v>124.979</v>
      </c>
    </row>
    <row r="125133" spans="1:8">
      <c r="A125133" s="1" t="str">
        <f t="shared" si="1955"/>
        <v>dwer120210007</v>
      </c>
      <c r="B125133" s="6">
        <v>120210007</v>
      </c>
      <c r="C125133" s="6" t="s">
        <v>70151</v>
      </c>
      <c r="D125133" s="6">
        <v>120210007</v>
      </c>
      <c r="E125133" s="6" t="s">
        <v>276791</v>
      </c>
      <c r="F125133" s="6" t="s">
        <v>276792</v>
      </c>
      <c r="G125133" s="7">
        <v>-31.198</v>
      </c>
      <c r="H125133" s="7">
        <v>124.852</v>
      </c>
    </row>
    <row r="125134" spans="1:8">
      <c r="A125134" s="1" t="str">
        <f t="shared" si="1955"/>
        <v>dwer120210008</v>
      </c>
      <c r="B125134" s="6">
        <v>120210008</v>
      </c>
      <c r="C125134" s="6" t="s">
        <v>15831</v>
      </c>
      <c r="D125134" s="6">
        <v>120210008</v>
      </c>
      <c r="E125134" s="6" t="s">
        <v>276793</v>
      </c>
      <c r="F125134" s="6" t="s">
        <v>276794</v>
      </c>
      <c r="G125134" s="7">
        <v>-31.216999999999999</v>
      </c>
      <c r="H125134" s="7">
        <v>124.83</v>
      </c>
    </row>
    <row r="125135" spans="1:8">
      <c r="A125135" s="1" t="str">
        <f t="shared" si="1955"/>
        <v>dwer120210009</v>
      </c>
      <c r="B125135" s="6">
        <v>120210009</v>
      </c>
      <c r="C125135" s="6" t="s">
        <v>12262</v>
      </c>
      <c r="D125135" s="6">
        <v>120210009</v>
      </c>
      <c r="E125135" s="6" t="s">
        <v>276795</v>
      </c>
      <c r="F125135" s="6" t="s">
        <v>92324</v>
      </c>
      <c r="G125135" s="7">
        <v>-31.006</v>
      </c>
      <c r="H125135" s="7">
        <v>124.663</v>
      </c>
    </row>
    <row r="125136" spans="1:8">
      <c r="A125136" s="1" t="str">
        <f t="shared" si="1955"/>
        <v>dwer120210010</v>
      </c>
      <c r="B125136" s="6">
        <v>120210010</v>
      </c>
      <c r="C125136" s="6" t="s">
        <v>4562</v>
      </c>
      <c r="D125136" s="6">
        <v>120210010</v>
      </c>
      <c r="E125136" s="6" t="s">
        <v>276795</v>
      </c>
      <c r="F125136" s="6" t="s">
        <v>92324</v>
      </c>
      <c r="G125136" s="7">
        <v>-31.006</v>
      </c>
      <c r="H125136" s="7">
        <v>124.663</v>
      </c>
    </row>
    <row r="125137" spans="1:8">
      <c r="A125137" s="1" t="str">
        <f t="shared" si="1955"/>
        <v>dwer120210011</v>
      </c>
      <c r="B125137" s="6">
        <v>120210011</v>
      </c>
      <c r="C125137" s="6" t="s">
        <v>70152</v>
      </c>
      <c r="D125137" s="6">
        <v>120210011</v>
      </c>
      <c r="E125137" s="6" t="s">
        <v>276796</v>
      </c>
      <c r="F125137" s="6" t="s">
        <v>276797</v>
      </c>
      <c r="G125137" s="7">
        <v>-31.027000000000001</v>
      </c>
      <c r="H125137" s="7">
        <v>125.432</v>
      </c>
    </row>
    <row r="125138" spans="1:8">
      <c r="A125138" s="1" t="str">
        <f t="shared" si="1955"/>
        <v>dwer120210012</v>
      </c>
      <c r="B125138" s="6">
        <v>120210012</v>
      </c>
      <c r="C125138" s="6" t="s">
        <v>15066</v>
      </c>
      <c r="D125138" s="6">
        <v>120210012</v>
      </c>
      <c r="E125138" s="6" t="s">
        <v>276798</v>
      </c>
      <c r="F125138" s="6" t="s">
        <v>276799</v>
      </c>
      <c r="G125138" s="7">
        <v>-31.021000000000001</v>
      </c>
      <c r="H125138" s="7">
        <v>125.36</v>
      </c>
    </row>
    <row r="125139" spans="1:8">
      <c r="A125139" s="1" t="str">
        <f t="shared" si="1955"/>
        <v>dwer120210013</v>
      </c>
      <c r="B125139" s="6">
        <v>120210013</v>
      </c>
      <c r="C125139" s="6" t="s">
        <v>15065</v>
      </c>
      <c r="D125139" s="6">
        <v>120210013</v>
      </c>
      <c r="E125139" s="6" t="s">
        <v>276798</v>
      </c>
      <c r="F125139" s="6" t="s">
        <v>276799</v>
      </c>
      <c r="G125139" s="7">
        <v>-31.021000000000001</v>
      </c>
      <c r="H125139" s="7">
        <v>125.36</v>
      </c>
    </row>
    <row r="125140" spans="1:8">
      <c r="A125140" s="1" t="str">
        <f t="shared" si="1955"/>
        <v>dwer120210014</v>
      </c>
      <c r="B125140" s="6">
        <v>120210014</v>
      </c>
      <c r="C125140" s="6" t="s">
        <v>15063</v>
      </c>
      <c r="D125140" s="6">
        <v>120210014</v>
      </c>
      <c r="E125140" s="6" t="s">
        <v>276798</v>
      </c>
      <c r="F125140" s="6" t="s">
        <v>276799</v>
      </c>
      <c r="G125140" s="7">
        <v>-31.021000000000001</v>
      </c>
      <c r="H125140" s="7">
        <v>125.36</v>
      </c>
    </row>
    <row r="125141" spans="1:8">
      <c r="A125141" s="1" t="str">
        <f t="shared" si="1955"/>
        <v>dwer120210015</v>
      </c>
      <c r="B125141" s="6">
        <v>120210015</v>
      </c>
      <c r="C125141" s="6" t="s">
        <v>70153</v>
      </c>
      <c r="D125141" s="6">
        <v>120210015</v>
      </c>
      <c r="E125141" s="6" t="s">
        <v>276800</v>
      </c>
      <c r="F125141" s="6" t="s">
        <v>276801</v>
      </c>
      <c r="G125141" s="7">
        <v>-31.178000000000001</v>
      </c>
      <c r="H125141" s="7">
        <v>125.392</v>
      </c>
    </row>
    <row r="125142" spans="1:8">
      <c r="A125142" s="1" t="str">
        <f t="shared" si="1955"/>
        <v>dwer120210016</v>
      </c>
      <c r="B125142" s="6">
        <v>120210016</v>
      </c>
      <c r="C125142" s="6" t="s">
        <v>70154</v>
      </c>
      <c r="D125142" s="6">
        <v>120210016</v>
      </c>
      <c r="E125142" s="6" t="s">
        <v>276802</v>
      </c>
      <c r="F125142" s="6" t="s">
        <v>276803</v>
      </c>
      <c r="G125142" s="7">
        <v>-31.189</v>
      </c>
      <c r="H125142" s="7">
        <v>125.44799999999999</v>
      </c>
    </row>
    <row r="125143" spans="1:8">
      <c r="A125143" s="1" t="str">
        <f t="shared" si="1955"/>
        <v>dwer120210017</v>
      </c>
      <c r="B125143" s="6">
        <v>120210017</v>
      </c>
      <c r="C125143" s="6" t="s">
        <v>15832</v>
      </c>
      <c r="D125143" s="6">
        <v>120210017</v>
      </c>
      <c r="E125143" s="6" t="s">
        <v>276804</v>
      </c>
      <c r="F125143" s="6" t="s">
        <v>276805</v>
      </c>
      <c r="G125143" s="7">
        <v>-31.298999999999999</v>
      </c>
      <c r="H125143" s="7">
        <v>125.423</v>
      </c>
    </row>
    <row r="125144" spans="1:8">
      <c r="A125144" s="1" t="str">
        <f t="shared" si="1955"/>
        <v>dwer120210018</v>
      </c>
      <c r="B125144" s="6">
        <v>120210018</v>
      </c>
      <c r="C125144" s="6" t="s">
        <v>15833</v>
      </c>
      <c r="D125144" s="6">
        <v>120210018</v>
      </c>
      <c r="E125144" s="6" t="s">
        <v>276806</v>
      </c>
      <c r="F125144" s="6" t="s">
        <v>276805</v>
      </c>
      <c r="G125144" s="7">
        <v>-31.298999999999999</v>
      </c>
      <c r="H125144" s="7">
        <v>125.422</v>
      </c>
    </row>
    <row r="125145" spans="1:8">
      <c r="A125145" s="1" t="str">
        <f t="shared" si="1955"/>
        <v>dwer120210019</v>
      </c>
      <c r="B125145" s="6">
        <v>120210019</v>
      </c>
      <c r="C125145" s="6" t="s">
        <v>14803</v>
      </c>
      <c r="D125145" s="6">
        <v>120210019</v>
      </c>
      <c r="E125145" s="6" t="s">
        <v>276807</v>
      </c>
      <c r="F125145" s="6" t="s">
        <v>276805</v>
      </c>
      <c r="G125145" s="7">
        <v>-31.298999999999999</v>
      </c>
      <c r="H125145" s="7">
        <v>125.423</v>
      </c>
    </row>
    <row r="125146" spans="1:8">
      <c r="A125146" s="1" t="str">
        <f t="shared" si="1955"/>
        <v>dwer120210020</v>
      </c>
      <c r="B125146" s="6">
        <v>120210020</v>
      </c>
      <c r="C125146" s="6" t="s">
        <v>15834</v>
      </c>
      <c r="D125146" s="6">
        <v>120210020</v>
      </c>
      <c r="E125146" s="6" t="s">
        <v>276806</v>
      </c>
      <c r="F125146" s="6" t="s">
        <v>276805</v>
      </c>
      <c r="G125146" s="7">
        <v>-31.298999999999999</v>
      </c>
      <c r="H125146" s="7">
        <v>125.422</v>
      </c>
    </row>
    <row r="125147" spans="1:8">
      <c r="A125147" s="1" t="str">
        <f t="shared" si="1955"/>
        <v>dwer120210021</v>
      </c>
      <c r="B125147" s="6">
        <v>120210021</v>
      </c>
      <c r="C125147" s="6" t="s">
        <v>70155</v>
      </c>
      <c r="D125147" s="6">
        <v>120210021</v>
      </c>
      <c r="E125147" s="6" t="s">
        <v>276808</v>
      </c>
      <c r="F125147" s="6" t="s">
        <v>276809</v>
      </c>
      <c r="G125147" s="7">
        <v>-31.300999999999998</v>
      </c>
      <c r="H125147" s="7">
        <v>125.399</v>
      </c>
    </row>
    <row r="125148" spans="1:8">
      <c r="A125148" s="1" t="str">
        <f t="shared" si="1955"/>
        <v>dwer120210022</v>
      </c>
      <c r="B125148" s="6">
        <v>120210022</v>
      </c>
      <c r="C125148" s="6" t="s">
        <v>28015</v>
      </c>
      <c r="D125148" s="6">
        <v>120210022</v>
      </c>
      <c r="E125148" s="6" t="s">
        <v>276810</v>
      </c>
      <c r="F125148" s="6" t="s">
        <v>276811</v>
      </c>
      <c r="G125148" s="7">
        <v>-31.3</v>
      </c>
      <c r="H125148" s="7">
        <v>125.386</v>
      </c>
    </row>
    <row r="125149" spans="1:8">
      <c r="A125149" s="1" t="str">
        <f t="shared" si="1955"/>
        <v>dwer120210023</v>
      </c>
      <c r="B125149" s="6">
        <v>120210023</v>
      </c>
      <c r="C125149" s="6" t="s">
        <v>15154</v>
      </c>
      <c r="D125149" s="6">
        <v>120210023</v>
      </c>
      <c r="E125149" s="6" t="s">
        <v>276812</v>
      </c>
      <c r="F125149" s="6" t="s">
        <v>276813</v>
      </c>
      <c r="G125149" s="7">
        <v>-31.335000000000001</v>
      </c>
      <c r="H125149" s="7">
        <v>125.462</v>
      </c>
    </row>
    <row r="125150" spans="1:8">
      <c r="A125150" s="1" t="str">
        <f t="shared" si="1955"/>
        <v>dwer120210024</v>
      </c>
      <c r="B125150" s="6">
        <v>120210024</v>
      </c>
      <c r="C125150" s="6" t="s">
        <v>15059</v>
      </c>
      <c r="D125150" s="6">
        <v>120210024</v>
      </c>
      <c r="E125150" s="6" t="s">
        <v>276814</v>
      </c>
      <c r="F125150" s="6" t="s">
        <v>276815</v>
      </c>
      <c r="G125150" s="7">
        <v>-31.344999999999999</v>
      </c>
      <c r="H125150" s="7">
        <v>125.462</v>
      </c>
    </row>
    <row r="125151" spans="1:8">
      <c r="A125151" s="1" t="str">
        <f t="shared" si="1955"/>
        <v>dwer120210025</v>
      </c>
      <c r="B125151" s="6">
        <v>120210025</v>
      </c>
      <c r="C125151" s="6" t="s">
        <v>15053</v>
      </c>
      <c r="D125151" s="6">
        <v>120210025</v>
      </c>
      <c r="E125151" s="6" t="s">
        <v>259539</v>
      </c>
      <c r="F125151" s="6" t="s">
        <v>276816</v>
      </c>
      <c r="G125151" s="7">
        <v>-31.285</v>
      </c>
      <c r="H125151" s="7">
        <v>125.02800000000001</v>
      </c>
    </row>
    <row r="125152" spans="1:8">
      <c r="A125152" s="1" t="str">
        <f t="shared" si="1955"/>
        <v>dwer120210026</v>
      </c>
      <c r="B125152" s="6">
        <v>120210026</v>
      </c>
      <c r="C125152" s="6" t="s">
        <v>15055</v>
      </c>
      <c r="D125152" s="6">
        <v>120210026</v>
      </c>
      <c r="E125152" s="6" t="s">
        <v>110010</v>
      </c>
      <c r="F125152" s="6" t="s">
        <v>276817</v>
      </c>
      <c r="G125152" s="7">
        <v>-31.279</v>
      </c>
      <c r="H125152" s="7">
        <v>125.10899999999999</v>
      </c>
    </row>
    <row r="125153" spans="1:8">
      <c r="A125153" s="1" t="str">
        <f t="shared" si="1955"/>
        <v>dwer120210027</v>
      </c>
      <c r="B125153" s="6">
        <v>120210027</v>
      </c>
      <c r="C125153" s="6" t="s">
        <v>15155</v>
      </c>
      <c r="D125153" s="6">
        <v>120210027</v>
      </c>
      <c r="E125153" s="6" t="s">
        <v>110010</v>
      </c>
      <c r="F125153" s="6" t="s">
        <v>276817</v>
      </c>
      <c r="G125153" s="7">
        <v>-31.279</v>
      </c>
      <c r="H125153" s="7">
        <v>125.10899999999999</v>
      </c>
    </row>
    <row r="125154" spans="1:8">
      <c r="A125154" s="1" t="str">
        <f t="shared" si="1955"/>
        <v>dwer120210028</v>
      </c>
      <c r="B125154" s="6">
        <v>120210028</v>
      </c>
      <c r="C125154" s="6" t="s">
        <v>70156</v>
      </c>
      <c r="D125154" s="6">
        <v>120210028</v>
      </c>
      <c r="E125154" s="6" t="s">
        <v>276818</v>
      </c>
      <c r="F125154" s="6" t="s">
        <v>276819</v>
      </c>
      <c r="G125154" s="7">
        <v>-31.012</v>
      </c>
      <c r="H125154" s="7">
        <v>125.07299999999999</v>
      </c>
    </row>
    <row r="125155" spans="1:8">
      <c r="A125155" s="1" t="str">
        <f t="shared" si="1955"/>
        <v>dwer120210029</v>
      </c>
      <c r="B125155" s="6">
        <v>120210029</v>
      </c>
      <c r="C125155" s="6" t="s">
        <v>70157</v>
      </c>
      <c r="D125155" s="6">
        <v>120210029</v>
      </c>
      <c r="E125155" s="6" t="s">
        <v>276820</v>
      </c>
      <c r="F125155" s="6" t="s">
        <v>276821</v>
      </c>
      <c r="G125155" s="7">
        <v>-31.189</v>
      </c>
      <c r="H125155" s="7">
        <v>125.23099999999999</v>
      </c>
    </row>
    <row r="125156" spans="1:8">
      <c r="A125156" s="1" t="str">
        <f t="shared" si="1955"/>
        <v>dwer120210030</v>
      </c>
      <c r="B125156" s="6">
        <v>120210030</v>
      </c>
      <c r="C125156" s="6" t="s">
        <v>70158</v>
      </c>
      <c r="D125156" s="6">
        <v>120210030</v>
      </c>
      <c r="E125156" s="6" t="s">
        <v>276822</v>
      </c>
      <c r="F125156" s="6" t="s">
        <v>276823</v>
      </c>
      <c r="G125156" s="7">
        <v>-31.204000000000001</v>
      </c>
      <c r="H125156" s="7">
        <v>125.137</v>
      </c>
    </row>
    <row r="125157" spans="1:8">
      <c r="A125157" s="1" t="str">
        <f t="shared" si="1955"/>
        <v>dwer120210031</v>
      </c>
      <c r="B125157" s="6">
        <v>120210031</v>
      </c>
      <c r="C125157" s="6" t="s">
        <v>70159</v>
      </c>
      <c r="D125157" s="6">
        <v>120210031</v>
      </c>
      <c r="E125157" s="6" t="s">
        <v>276824</v>
      </c>
      <c r="F125157" s="6" t="s">
        <v>182469</v>
      </c>
      <c r="G125157" s="7">
        <v>-31.719000000000001</v>
      </c>
      <c r="H125157" s="7">
        <v>125.92100000000001</v>
      </c>
    </row>
    <row r="125158" spans="1:8">
      <c r="A125158" s="1" t="str">
        <f t="shared" si="1955"/>
        <v>dwer120210032</v>
      </c>
      <c r="B125158" s="6">
        <v>120210032</v>
      </c>
      <c r="C125158" s="6" t="s">
        <v>70160</v>
      </c>
      <c r="D125158" s="6">
        <v>120210032</v>
      </c>
      <c r="E125158" s="6" t="s">
        <v>276825</v>
      </c>
      <c r="F125158" s="6" t="s">
        <v>276826</v>
      </c>
      <c r="G125158" s="7">
        <v>-31.811</v>
      </c>
      <c r="H125158" s="7">
        <v>125.92400000000001</v>
      </c>
    </row>
    <row r="125159" spans="1:8">
      <c r="A125159" s="1" t="str">
        <f t="shared" si="1955"/>
        <v>dwer120210033</v>
      </c>
      <c r="B125159" s="6">
        <v>120210033</v>
      </c>
      <c r="C125159" s="6" t="s">
        <v>70161</v>
      </c>
      <c r="D125159" s="6">
        <v>120210033</v>
      </c>
      <c r="E125159" s="6" t="s">
        <v>276827</v>
      </c>
      <c r="F125159" s="6" t="s">
        <v>276828</v>
      </c>
      <c r="G125159" s="7">
        <v>-31.806999999999999</v>
      </c>
      <c r="H125159" s="7">
        <v>125.759</v>
      </c>
    </row>
    <row r="125160" spans="1:8">
      <c r="A125160" s="1" t="str">
        <f t="shared" si="1955"/>
        <v>dwer120210034</v>
      </c>
      <c r="B125160" s="6">
        <v>120210034</v>
      </c>
      <c r="C125160" s="6" t="s">
        <v>70162</v>
      </c>
      <c r="D125160" s="6">
        <v>120210034</v>
      </c>
      <c r="E125160" s="6" t="s">
        <v>276829</v>
      </c>
      <c r="F125160" s="6" t="s">
        <v>276830</v>
      </c>
      <c r="G125160" s="7">
        <v>-31.954000000000001</v>
      </c>
      <c r="H125160" s="7">
        <v>125.758</v>
      </c>
    </row>
    <row r="125161" spans="1:8">
      <c r="A125161" s="1" t="str">
        <f t="shared" si="1955"/>
        <v>dwer120210035</v>
      </c>
      <c r="B125161" s="6">
        <v>120210035</v>
      </c>
      <c r="C125161" s="6" t="s">
        <v>70163</v>
      </c>
      <c r="D125161" s="6">
        <v>120210035</v>
      </c>
      <c r="E125161" s="6" t="s">
        <v>276831</v>
      </c>
      <c r="F125161" s="6" t="s">
        <v>276832</v>
      </c>
      <c r="G125161" s="7">
        <v>-31.007000000000001</v>
      </c>
      <c r="H125161" s="7">
        <v>125.824</v>
      </c>
    </row>
    <row r="125162" spans="1:8">
      <c r="A125162" s="1" t="str">
        <f t="shared" si="1955"/>
        <v>dwer120210036</v>
      </c>
      <c r="B125162" s="6">
        <v>120210036</v>
      </c>
      <c r="C125162" s="6" t="s">
        <v>12264</v>
      </c>
      <c r="D125162" s="6">
        <v>120210036</v>
      </c>
      <c r="E125162" s="6" t="s">
        <v>276833</v>
      </c>
      <c r="F125162" s="6" t="s">
        <v>276834</v>
      </c>
      <c r="G125162" s="7">
        <v>-31.138999999999999</v>
      </c>
      <c r="H125162" s="7">
        <v>125.80500000000001</v>
      </c>
    </row>
    <row r="125163" spans="1:8">
      <c r="A125163" s="1" t="str">
        <f t="shared" si="1955"/>
        <v>dwer120210037</v>
      </c>
      <c r="B125163" s="6">
        <v>120210037</v>
      </c>
      <c r="C125163" s="6" t="s">
        <v>12263</v>
      </c>
      <c r="D125163" s="6">
        <v>120210037</v>
      </c>
      <c r="E125163" s="6" t="s">
        <v>276835</v>
      </c>
      <c r="F125163" s="6" t="s">
        <v>276836</v>
      </c>
      <c r="G125163" s="7">
        <v>-31.187999999999999</v>
      </c>
      <c r="H125163" s="7">
        <v>125.75700000000001</v>
      </c>
    </row>
    <row r="125164" spans="1:8">
      <c r="A125164" s="1" t="str">
        <f t="shared" si="1955"/>
        <v>dwer120210038</v>
      </c>
      <c r="B125164" s="6">
        <v>120210038</v>
      </c>
      <c r="C125164" s="6" t="s">
        <v>12262</v>
      </c>
      <c r="D125164" s="6">
        <v>120210038</v>
      </c>
      <c r="E125164" s="6" t="s">
        <v>276837</v>
      </c>
      <c r="F125164" s="6" t="s">
        <v>276838</v>
      </c>
      <c r="G125164" s="7">
        <v>-31.093</v>
      </c>
      <c r="H125164" s="7">
        <v>125.73699999999999</v>
      </c>
    </row>
    <row r="125165" spans="1:8">
      <c r="A125165" s="1" t="str">
        <f t="shared" si="1955"/>
        <v>dwer120210039</v>
      </c>
      <c r="B125165" s="6">
        <v>120210039</v>
      </c>
      <c r="C125165" s="6" t="s">
        <v>70164</v>
      </c>
      <c r="D125165" s="6">
        <v>120210039</v>
      </c>
      <c r="E125165" s="6" t="s">
        <v>276839</v>
      </c>
      <c r="F125165" s="6" t="s">
        <v>276840</v>
      </c>
      <c r="G125165" s="7">
        <v>-31.094000000000001</v>
      </c>
      <c r="H125165" s="7">
        <v>125.649</v>
      </c>
    </row>
    <row r="125166" spans="1:8">
      <c r="A125166" s="1" t="str">
        <f t="shared" si="1955"/>
        <v>dwer120210040</v>
      </c>
      <c r="B125166" s="6">
        <v>120210040</v>
      </c>
      <c r="C125166" s="6" t="s">
        <v>70165</v>
      </c>
      <c r="D125166" s="6">
        <v>120210040</v>
      </c>
      <c r="E125166" s="6" t="s">
        <v>276841</v>
      </c>
      <c r="F125166" s="6" t="s">
        <v>276842</v>
      </c>
      <c r="G125166" s="7">
        <v>-31.012</v>
      </c>
      <c r="H125166" s="7">
        <v>125.57899999999999</v>
      </c>
    </row>
    <row r="125167" spans="1:8">
      <c r="A125167" s="1" t="str">
        <f t="shared" si="1955"/>
        <v>dwer120210041</v>
      </c>
      <c r="B125167" s="6">
        <v>120210041</v>
      </c>
      <c r="C125167" s="6" t="s">
        <v>12445</v>
      </c>
      <c r="D125167" s="6">
        <v>120210041</v>
      </c>
      <c r="E125167" s="6" t="s">
        <v>276843</v>
      </c>
      <c r="F125167" s="6" t="s">
        <v>195476</v>
      </c>
      <c r="G125167" s="7">
        <v>-31.547000000000001</v>
      </c>
      <c r="H125167" s="7">
        <v>126.273</v>
      </c>
    </row>
    <row r="125168" spans="1:8">
      <c r="A125168" s="1" t="str">
        <f t="shared" si="1955"/>
        <v>dwer120210042</v>
      </c>
      <c r="B125168" s="6">
        <v>120210042</v>
      </c>
      <c r="C125168" s="6" t="s">
        <v>15067</v>
      </c>
      <c r="D125168" s="6">
        <v>120210042</v>
      </c>
      <c r="E125168" s="6" t="s">
        <v>236988</v>
      </c>
      <c r="F125168" s="6" t="s">
        <v>276844</v>
      </c>
      <c r="G125168" s="7">
        <v>-31.687999999999999</v>
      </c>
      <c r="H125168" s="7">
        <v>126.273</v>
      </c>
    </row>
    <row r="125169" spans="1:8">
      <c r="A125169" s="1" t="str">
        <f t="shared" si="1955"/>
        <v>dwer120210043</v>
      </c>
      <c r="B125169" s="6">
        <v>120210043</v>
      </c>
      <c r="C125169" s="6" t="s">
        <v>15744</v>
      </c>
      <c r="D125169" s="6">
        <v>120210043</v>
      </c>
      <c r="E125169" s="6" t="s">
        <v>276845</v>
      </c>
      <c r="F125169" s="6" t="s">
        <v>276846</v>
      </c>
      <c r="G125169" s="7">
        <v>-31.728000000000002</v>
      </c>
      <c r="H125169" s="7">
        <v>126.34399999999999</v>
      </c>
    </row>
    <row r="125170" spans="1:8">
      <c r="A125170" s="1" t="str">
        <f t="shared" si="1955"/>
        <v>dwer120210044</v>
      </c>
      <c r="B125170" s="6">
        <v>120210044</v>
      </c>
      <c r="C125170" s="6" t="s">
        <v>70166</v>
      </c>
      <c r="D125170" s="6">
        <v>120210044</v>
      </c>
      <c r="E125170" s="6" t="s">
        <v>276847</v>
      </c>
      <c r="F125170" s="6" t="s">
        <v>276848</v>
      </c>
      <c r="G125170" s="7">
        <v>-31.818000000000001</v>
      </c>
      <c r="H125170" s="7">
        <v>126.271</v>
      </c>
    </row>
    <row r="125171" spans="1:8">
      <c r="A125171" s="1" t="str">
        <f t="shared" si="1955"/>
        <v>dwer120210045</v>
      </c>
      <c r="B125171" s="6">
        <v>120210045</v>
      </c>
      <c r="C125171" s="6" t="s">
        <v>12062</v>
      </c>
      <c r="D125171" s="6">
        <v>120210045</v>
      </c>
      <c r="E125171" s="6" t="s">
        <v>276849</v>
      </c>
      <c r="F125171" s="6" t="s">
        <v>184999</v>
      </c>
      <c r="G125171" s="7">
        <v>-31.931000000000001</v>
      </c>
      <c r="H125171" s="7">
        <v>126.05</v>
      </c>
    </row>
    <row r="125172" spans="1:8">
      <c r="A125172" s="1" t="str">
        <f t="shared" si="1955"/>
        <v>dwer120210046</v>
      </c>
      <c r="B125172" s="6">
        <v>120210046</v>
      </c>
      <c r="C125172" s="6" t="s">
        <v>70167</v>
      </c>
      <c r="D125172" s="6">
        <v>120210046</v>
      </c>
      <c r="E125172" s="6" t="s">
        <v>276850</v>
      </c>
      <c r="F125172" s="6" t="s">
        <v>276851</v>
      </c>
      <c r="G125172" s="7">
        <v>-31.588000000000001</v>
      </c>
      <c r="H125172" s="7">
        <v>126.559</v>
      </c>
    </row>
    <row r="125173" spans="1:8">
      <c r="A125173" s="1" t="str">
        <f t="shared" si="1955"/>
        <v>dwer120210047</v>
      </c>
      <c r="B125173" s="6">
        <v>120210047</v>
      </c>
      <c r="C125173" s="6" t="s">
        <v>70168</v>
      </c>
      <c r="D125173" s="6">
        <v>120210047</v>
      </c>
      <c r="E125173" s="6" t="s">
        <v>276852</v>
      </c>
      <c r="F125173" s="6" t="s">
        <v>276853</v>
      </c>
      <c r="G125173" s="7">
        <v>-31.67</v>
      </c>
      <c r="H125173" s="7">
        <v>126.705</v>
      </c>
    </row>
    <row r="125174" spans="1:8">
      <c r="A125174" s="1" t="str">
        <f t="shared" si="1955"/>
        <v>dwer120210048</v>
      </c>
      <c r="B125174" s="6">
        <v>120210048</v>
      </c>
      <c r="C125174" s="6" t="s">
        <v>53</v>
      </c>
      <c r="D125174" s="6">
        <v>120210048</v>
      </c>
      <c r="E125174" s="6" t="s">
        <v>276854</v>
      </c>
      <c r="F125174" s="6" t="s">
        <v>276855</v>
      </c>
      <c r="G125174" s="7">
        <v>-31.728999999999999</v>
      </c>
      <c r="H125174" s="7">
        <v>126.55200000000001</v>
      </c>
    </row>
    <row r="125175" spans="1:8">
      <c r="A125175" s="1" t="str">
        <f t="shared" si="1955"/>
        <v>dwer120210049</v>
      </c>
      <c r="B125175" s="6">
        <v>120210049</v>
      </c>
      <c r="C125175" s="6" t="s">
        <v>70169</v>
      </c>
      <c r="D125175" s="6">
        <v>120210049</v>
      </c>
      <c r="E125175" s="6" t="s">
        <v>276856</v>
      </c>
      <c r="F125175" s="6" t="s">
        <v>276857</v>
      </c>
      <c r="G125175" s="7">
        <v>-30.006</v>
      </c>
      <c r="H125175" s="7">
        <v>126.992</v>
      </c>
    </row>
    <row r="125176" spans="1:8">
      <c r="A125176" s="1" t="str">
        <f t="shared" si="1955"/>
        <v>dwer120210050</v>
      </c>
      <c r="B125176" s="6">
        <v>120210050</v>
      </c>
      <c r="C125176" s="6" t="s">
        <v>70170</v>
      </c>
      <c r="D125176" s="6">
        <v>120210050</v>
      </c>
      <c r="E125176" s="6" t="s">
        <v>276858</v>
      </c>
      <c r="F125176" s="6" t="s">
        <v>276859</v>
      </c>
      <c r="G125176" s="7">
        <v>-31.911000000000001</v>
      </c>
      <c r="H125176" s="7">
        <v>127.00700000000001</v>
      </c>
    </row>
    <row r="125177" spans="1:8">
      <c r="A125177" s="1" t="str">
        <f t="shared" si="1955"/>
        <v>dwer120210051</v>
      </c>
      <c r="B125177" s="6">
        <v>120210051</v>
      </c>
      <c r="C125177" s="6" t="s">
        <v>70171</v>
      </c>
      <c r="D125177" s="6">
        <v>120210051</v>
      </c>
      <c r="E125177" s="6" t="s">
        <v>276860</v>
      </c>
      <c r="F125177" s="6" t="s">
        <v>276861</v>
      </c>
      <c r="G125177" s="7">
        <v>-31.521999999999998</v>
      </c>
      <c r="H125177" s="7">
        <v>127.045</v>
      </c>
    </row>
    <row r="125178" spans="1:8">
      <c r="A125178" s="1" t="str">
        <f t="shared" si="1955"/>
        <v>dwer120210052</v>
      </c>
      <c r="B125178" s="6">
        <v>120210052</v>
      </c>
      <c r="C125178" s="6" t="s">
        <v>70172</v>
      </c>
      <c r="D125178" s="6">
        <v>120210052</v>
      </c>
      <c r="E125178" s="6" t="s">
        <v>276862</v>
      </c>
      <c r="F125178" s="6" t="s">
        <v>276863</v>
      </c>
      <c r="G125178" s="7">
        <v>-31.027999999999999</v>
      </c>
      <c r="H125178" s="7">
        <v>127.05500000000001</v>
      </c>
    </row>
    <row r="125179" spans="1:8">
      <c r="A125179" s="1" t="str">
        <f t="shared" si="1955"/>
        <v>dwer120210053</v>
      </c>
      <c r="B125179" s="6">
        <v>120210053</v>
      </c>
      <c r="C125179" s="6" t="s">
        <v>70173</v>
      </c>
      <c r="D125179" s="6">
        <v>120210053</v>
      </c>
      <c r="E125179" s="6" t="s">
        <v>276864</v>
      </c>
      <c r="F125179" s="6" t="s">
        <v>276865</v>
      </c>
      <c r="G125179" s="7">
        <v>-30.94</v>
      </c>
      <c r="H125179" s="7">
        <v>127.03100000000001</v>
      </c>
    </row>
    <row r="125180" spans="1:8">
      <c r="A125180" s="1" t="str">
        <f t="shared" si="1955"/>
        <v>dwer120210054</v>
      </c>
      <c r="B125180" s="6">
        <v>120210054</v>
      </c>
      <c r="C125180" s="6" t="s">
        <v>70174</v>
      </c>
      <c r="D125180" s="6">
        <v>120210054</v>
      </c>
      <c r="E125180" s="6" t="s">
        <v>276866</v>
      </c>
      <c r="F125180" s="6" t="s">
        <v>276867</v>
      </c>
      <c r="G125180" s="7">
        <v>-30.07</v>
      </c>
      <c r="H125180" s="7">
        <v>127.026</v>
      </c>
    </row>
    <row r="125181" spans="1:8">
      <c r="A125181" s="1" t="str">
        <f t="shared" si="1955"/>
        <v>dwer120210055</v>
      </c>
      <c r="B125181" s="6">
        <v>120210055</v>
      </c>
      <c r="C125181" s="6" t="s">
        <v>70175</v>
      </c>
      <c r="D125181" s="6">
        <v>120210055</v>
      </c>
      <c r="E125181" s="6" t="s">
        <v>276868</v>
      </c>
      <c r="F125181" s="6" t="s">
        <v>276869</v>
      </c>
      <c r="G125181" s="7">
        <v>-30.11</v>
      </c>
      <c r="H125181" s="7">
        <v>127.077</v>
      </c>
    </row>
    <row r="125182" spans="1:8">
      <c r="A125182" s="1" t="str">
        <f t="shared" si="1955"/>
        <v>dwer120210056</v>
      </c>
      <c r="B125182" s="6">
        <v>120210056</v>
      </c>
      <c r="C125182" s="6" t="s">
        <v>70176</v>
      </c>
      <c r="D125182" s="6">
        <v>120210056</v>
      </c>
      <c r="E125182" s="6" t="s">
        <v>157093</v>
      </c>
      <c r="F125182" s="6" t="s">
        <v>276870</v>
      </c>
      <c r="G125182" s="7">
        <v>-30.870999999999999</v>
      </c>
      <c r="H125182" s="7">
        <v>127.82299999999999</v>
      </c>
    </row>
    <row r="125183" spans="1:8">
      <c r="A125183" s="1" t="str">
        <f t="shared" si="1955"/>
        <v>dwer120210057</v>
      </c>
      <c r="B125183" s="6">
        <v>120210057</v>
      </c>
      <c r="C125183" s="6" t="s">
        <v>70177</v>
      </c>
      <c r="D125183" s="6">
        <v>120210057</v>
      </c>
      <c r="E125183" s="6" t="s">
        <v>276871</v>
      </c>
      <c r="F125183" s="6" t="s">
        <v>276872</v>
      </c>
      <c r="G125183" s="7">
        <v>-30.827999999999999</v>
      </c>
      <c r="H125183" s="7">
        <v>128.40100000000001</v>
      </c>
    </row>
    <row r="125184" spans="1:8">
      <c r="A125184" s="1" t="str">
        <f t="shared" si="1955"/>
        <v>dwer120210058</v>
      </c>
      <c r="B125184" s="6">
        <v>120210058</v>
      </c>
      <c r="C125184" s="6" t="s">
        <v>70178</v>
      </c>
      <c r="D125184" s="6">
        <v>120210058</v>
      </c>
      <c r="E125184" s="6" t="s">
        <v>276873</v>
      </c>
      <c r="F125184" s="6" t="s">
        <v>276874</v>
      </c>
      <c r="G125184" s="7">
        <v>-30.858000000000001</v>
      </c>
      <c r="H125184" s="7">
        <v>128.072</v>
      </c>
    </row>
    <row r="125185" spans="1:8">
      <c r="A125185" s="1" t="str">
        <f t="shared" si="1955"/>
        <v>dwer120210059</v>
      </c>
      <c r="B125185" s="6">
        <v>120210059</v>
      </c>
      <c r="C125185" s="6" t="s">
        <v>70179</v>
      </c>
      <c r="D125185" s="6">
        <v>120210059</v>
      </c>
      <c r="E125185" s="6" t="s">
        <v>276875</v>
      </c>
      <c r="F125185" s="6" t="s">
        <v>276876</v>
      </c>
      <c r="G125185" s="7">
        <v>-31.683</v>
      </c>
      <c r="H125185" s="7">
        <v>128.88499999999999</v>
      </c>
    </row>
    <row r="125186" spans="1:8">
      <c r="A125186" s="1" t="str">
        <f t="shared" si="1955"/>
        <v>dwer120210060</v>
      </c>
      <c r="B125186" s="6">
        <v>120210060</v>
      </c>
      <c r="C125186" s="6" t="s">
        <v>70179</v>
      </c>
      <c r="D125186" s="6">
        <v>120210060</v>
      </c>
      <c r="E125186" s="6" t="s">
        <v>276875</v>
      </c>
      <c r="F125186" s="6" t="s">
        <v>276876</v>
      </c>
      <c r="G125186" s="7">
        <v>-31.683</v>
      </c>
      <c r="H125186" s="7">
        <v>128.88499999999999</v>
      </c>
    </row>
    <row r="125187" spans="1:8">
      <c r="A125187" s="1" t="str">
        <f t="shared" ref="A125187:A125250" si="1956">_xlfn.CONCAT("dwer",B125187)</f>
        <v>dwer120210061</v>
      </c>
      <c r="B125187" s="6">
        <v>120210061</v>
      </c>
      <c r="C125187" s="6" t="s">
        <v>70180</v>
      </c>
      <c r="D125187" s="6">
        <v>120210061</v>
      </c>
      <c r="E125187" s="6" t="s">
        <v>276877</v>
      </c>
      <c r="F125187" s="6" t="s">
        <v>276878</v>
      </c>
      <c r="G125187" s="7">
        <v>-30.486000000000001</v>
      </c>
      <c r="H125187" s="7">
        <v>128.91800000000001</v>
      </c>
    </row>
    <row r="125188" spans="1:8">
      <c r="A125188" s="1" t="str">
        <f t="shared" si="1956"/>
        <v>dwer120210062</v>
      </c>
      <c r="B125188" s="6">
        <v>120210062</v>
      </c>
      <c r="C125188" s="6" t="s">
        <v>70181</v>
      </c>
      <c r="D125188" s="6">
        <v>120210062</v>
      </c>
      <c r="E125188" s="6" t="s">
        <v>276879</v>
      </c>
      <c r="F125188" s="6" t="s">
        <v>276880</v>
      </c>
      <c r="G125188" s="7">
        <v>-31.376000000000001</v>
      </c>
      <c r="H125188" s="7">
        <v>124.696</v>
      </c>
    </row>
    <row r="125189" spans="1:8">
      <c r="A125189" s="1" t="str">
        <f t="shared" si="1956"/>
        <v>dwer120210063</v>
      </c>
      <c r="B125189" s="6">
        <v>120210063</v>
      </c>
      <c r="C125189" s="6" t="s">
        <v>70182</v>
      </c>
      <c r="D125189" s="6">
        <v>120210063</v>
      </c>
      <c r="E125189" s="6" t="s">
        <v>276881</v>
      </c>
      <c r="F125189" s="6" t="s">
        <v>276882</v>
      </c>
      <c r="G125189" s="7">
        <v>-31.215</v>
      </c>
      <c r="H125189" s="7">
        <v>124.68600000000001</v>
      </c>
    </row>
    <row r="125190" spans="1:8">
      <c r="A125190" s="1" t="str">
        <f t="shared" si="1956"/>
        <v>dwer120210064</v>
      </c>
      <c r="B125190" s="6">
        <v>120210064</v>
      </c>
      <c r="C125190" s="6" t="s">
        <v>70183</v>
      </c>
      <c r="D125190" s="6">
        <v>120210064</v>
      </c>
      <c r="E125190" s="6" t="s">
        <v>276883</v>
      </c>
      <c r="F125190" s="6" t="s">
        <v>276884</v>
      </c>
      <c r="G125190" s="7">
        <v>-30.623000000000001</v>
      </c>
      <c r="H125190" s="7">
        <v>124.989</v>
      </c>
    </row>
    <row r="125191" spans="1:8">
      <c r="A125191" s="1" t="str">
        <f t="shared" si="1956"/>
        <v>dwer120210065</v>
      </c>
      <c r="B125191" s="6">
        <v>120210065</v>
      </c>
      <c r="C125191" s="6" t="s">
        <v>35773</v>
      </c>
      <c r="D125191" s="6">
        <v>120210065</v>
      </c>
      <c r="E125191" s="6" t="s">
        <v>276885</v>
      </c>
      <c r="F125191" s="6" t="s">
        <v>276886</v>
      </c>
      <c r="G125191" s="7">
        <v>-30.709</v>
      </c>
      <c r="H125191" s="7">
        <v>124.943</v>
      </c>
    </row>
    <row r="125192" spans="1:8">
      <c r="A125192" s="1" t="str">
        <f t="shared" si="1956"/>
        <v>dwer120210066</v>
      </c>
      <c r="B125192" s="6">
        <v>120210066</v>
      </c>
      <c r="C125192" s="6" t="s">
        <v>70184</v>
      </c>
      <c r="D125192" s="6">
        <v>120210066</v>
      </c>
      <c r="E125192" s="6" t="s">
        <v>92912</v>
      </c>
      <c r="F125192" s="6" t="s">
        <v>276887</v>
      </c>
      <c r="G125192" s="7">
        <v>-30.72</v>
      </c>
      <c r="H125192" s="7">
        <v>124.776</v>
      </c>
    </row>
    <row r="125193" spans="1:8">
      <c r="A125193" s="1" t="str">
        <f t="shared" si="1956"/>
        <v>dwer120210067</v>
      </c>
      <c r="B125193" s="6">
        <v>120210067</v>
      </c>
      <c r="C125193" s="6" t="s">
        <v>70185</v>
      </c>
      <c r="D125193" s="6">
        <v>120210067</v>
      </c>
      <c r="E125193" s="6" t="s">
        <v>276888</v>
      </c>
      <c r="F125193" s="6" t="s">
        <v>276889</v>
      </c>
      <c r="G125193" s="7">
        <v>-30.841000000000001</v>
      </c>
      <c r="H125193" s="7">
        <v>124.93899999999999</v>
      </c>
    </row>
    <row r="125194" spans="1:8">
      <c r="A125194" s="1" t="str">
        <f t="shared" si="1956"/>
        <v>dwer120210068</v>
      </c>
      <c r="B125194" s="6">
        <v>120210068</v>
      </c>
      <c r="C125194" s="6" t="s">
        <v>70186</v>
      </c>
      <c r="D125194" s="6">
        <v>120210068</v>
      </c>
      <c r="E125194" s="6" t="s">
        <v>276890</v>
      </c>
      <c r="F125194" s="6" t="s">
        <v>276891</v>
      </c>
      <c r="G125194" s="7">
        <v>-30.84</v>
      </c>
      <c r="H125194" s="7">
        <v>124.925</v>
      </c>
    </row>
    <row r="125195" spans="1:8">
      <c r="A125195" s="1" t="str">
        <f t="shared" si="1956"/>
        <v>dwer120210069</v>
      </c>
      <c r="B125195" s="6">
        <v>120210069</v>
      </c>
      <c r="C125195" s="6" t="s">
        <v>70187</v>
      </c>
      <c r="D125195" s="6">
        <v>120210069</v>
      </c>
      <c r="E125195" s="6" t="s">
        <v>276892</v>
      </c>
      <c r="F125195" s="6" t="s">
        <v>276893</v>
      </c>
      <c r="G125195" s="7">
        <v>-30.847000000000001</v>
      </c>
      <c r="H125195" s="7">
        <v>124.932</v>
      </c>
    </row>
    <row r="125196" spans="1:8">
      <c r="A125196" s="1" t="str">
        <f t="shared" si="1956"/>
        <v>dwer120210070</v>
      </c>
      <c r="B125196" s="6">
        <v>120210070</v>
      </c>
      <c r="C125196" s="6" t="s">
        <v>70188</v>
      </c>
      <c r="D125196" s="6">
        <v>120210070</v>
      </c>
      <c r="E125196" s="6" t="s">
        <v>276894</v>
      </c>
      <c r="F125196" s="6" t="s">
        <v>276895</v>
      </c>
      <c r="G125196" s="7">
        <v>-30.873000000000001</v>
      </c>
      <c r="H125196" s="7">
        <v>124.92100000000001</v>
      </c>
    </row>
    <row r="125197" spans="1:8">
      <c r="A125197" s="1" t="str">
        <f t="shared" si="1956"/>
        <v>dwer120210071</v>
      </c>
      <c r="B125197" s="6">
        <v>120210071</v>
      </c>
      <c r="C125197" s="6" t="s">
        <v>70189</v>
      </c>
      <c r="D125197" s="6">
        <v>120210071</v>
      </c>
      <c r="E125197" s="6" t="s">
        <v>276896</v>
      </c>
      <c r="F125197" s="6" t="s">
        <v>276897</v>
      </c>
      <c r="G125197" s="7">
        <v>-30.931000000000001</v>
      </c>
      <c r="H125197" s="7">
        <v>124.93300000000001</v>
      </c>
    </row>
    <row r="125198" spans="1:8">
      <c r="A125198" s="1" t="str">
        <f t="shared" si="1956"/>
        <v>dwer120210072</v>
      </c>
      <c r="B125198" s="6">
        <v>120210072</v>
      </c>
      <c r="C125198" s="6" t="s">
        <v>70190</v>
      </c>
      <c r="D125198" s="6">
        <v>120210072</v>
      </c>
      <c r="E125198" s="6" t="s">
        <v>276896</v>
      </c>
      <c r="F125198" s="6" t="s">
        <v>276897</v>
      </c>
      <c r="G125198" s="7">
        <v>-30.931000000000001</v>
      </c>
      <c r="H125198" s="7">
        <v>124.93300000000001</v>
      </c>
    </row>
    <row r="125199" spans="1:8">
      <c r="A125199" s="1" t="str">
        <f t="shared" si="1956"/>
        <v>dwer120210073</v>
      </c>
      <c r="B125199" s="6">
        <v>120210073</v>
      </c>
      <c r="C125199" s="6" t="s">
        <v>70191</v>
      </c>
      <c r="D125199" s="6">
        <v>120210073</v>
      </c>
      <c r="E125199" s="6" t="s">
        <v>276898</v>
      </c>
      <c r="F125199" s="6" t="s">
        <v>276899</v>
      </c>
      <c r="G125199" s="7">
        <v>-30.937999999999999</v>
      </c>
      <c r="H125199" s="7">
        <v>124.88500000000001</v>
      </c>
    </row>
    <row r="125200" spans="1:8">
      <c r="A125200" s="1" t="str">
        <f t="shared" si="1956"/>
        <v>dwer120210074</v>
      </c>
      <c r="B125200" s="6">
        <v>120210074</v>
      </c>
      <c r="C125200" s="6" t="s">
        <v>70192</v>
      </c>
      <c r="D125200" s="6">
        <v>120210074</v>
      </c>
      <c r="E125200" s="6" t="s">
        <v>276900</v>
      </c>
      <c r="F125200" s="6" t="s">
        <v>276901</v>
      </c>
      <c r="G125200" s="7">
        <v>-30.923999999999999</v>
      </c>
      <c r="H125200" s="7">
        <v>124.89700000000001</v>
      </c>
    </row>
    <row r="125201" spans="1:8">
      <c r="A125201" s="1" t="str">
        <f t="shared" si="1956"/>
        <v>dwer120210075</v>
      </c>
      <c r="B125201" s="6">
        <v>120210075</v>
      </c>
      <c r="C125201" s="6" t="s">
        <v>70193</v>
      </c>
      <c r="D125201" s="6">
        <v>120210075</v>
      </c>
      <c r="E125201" s="6" t="s">
        <v>276902</v>
      </c>
      <c r="F125201" s="6" t="s">
        <v>276903</v>
      </c>
      <c r="G125201" s="7">
        <v>-30.945</v>
      </c>
      <c r="H125201" s="7">
        <v>124.898</v>
      </c>
    </row>
    <row r="125202" spans="1:8">
      <c r="A125202" s="1" t="str">
        <f t="shared" si="1956"/>
        <v>dwer120210076</v>
      </c>
      <c r="B125202" s="6">
        <v>120210076</v>
      </c>
      <c r="C125202" s="6" t="s">
        <v>70194</v>
      </c>
      <c r="D125202" s="6">
        <v>120210076</v>
      </c>
      <c r="E125202" s="6" t="s">
        <v>276904</v>
      </c>
      <c r="F125202" s="6" t="s">
        <v>276905</v>
      </c>
      <c r="G125202" s="7">
        <v>-30.931999999999999</v>
      </c>
      <c r="H125202" s="7">
        <v>124.861</v>
      </c>
    </row>
    <row r="125203" spans="1:8">
      <c r="A125203" s="1" t="str">
        <f t="shared" si="1956"/>
        <v>dwer120210077</v>
      </c>
      <c r="B125203" s="6">
        <v>120210077</v>
      </c>
      <c r="C125203" s="6" t="s">
        <v>70195</v>
      </c>
      <c r="D125203" s="6">
        <v>120210077</v>
      </c>
      <c r="E125203" s="6" t="s">
        <v>276906</v>
      </c>
      <c r="F125203" s="6" t="s">
        <v>276907</v>
      </c>
      <c r="G125203" s="7">
        <v>-30.944700000000001</v>
      </c>
      <c r="H125203" s="7">
        <v>124.8734</v>
      </c>
    </row>
    <row r="125204" spans="1:8">
      <c r="A125204" s="1" t="str">
        <f t="shared" si="1956"/>
        <v>dwer120210078</v>
      </c>
      <c r="B125204" s="6">
        <v>120210078</v>
      </c>
      <c r="C125204" s="6" t="s">
        <v>70196</v>
      </c>
      <c r="D125204" s="6">
        <v>120210078</v>
      </c>
      <c r="E125204" s="6" t="s">
        <v>260952</v>
      </c>
      <c r="F125204" s="6" t="s">
        <v>276908</v>
      </c>
      <c r="G125204" s="7">
        <v>-30.948</v>
      </c>
      <c r="H125204" s="7">
        <v>124.791</v>
      </c>
    </row>
    <row r="125205" spans="1:8">
      <c r="A125205" s="1" t="str">
        <f t="shared" si="1956"/>
        <v>dwer120210079</v>
      </c>
      <c r="B125205" s="6">
        <v>120210079</v>
      </c>
      <c r="C125205" s="6" t="s">
        <v>70197</v>
      </c>
      <c r="D125205" s="6">
        <v>120210079</v>
      </c>
      <c r="E125205" s="6" t="s">
        <v>276909</v>
      </c>
      <c r="F125205" s="6" t="s">
        <v>276910</v>
      </c>
      <c r="G125205" s="7">
        <v>-30.952999999999999</v>
      </c>
      <c r="H125205" s="7">
        <v>124.78100000000001</v>
      </c>
    </row>
    <row r="125206" spans="1:8">
      <c r="A125206" s="1" t="str">
        <f t="shared" si="1956"/>
        <v>dwer120210080</v>
      </c>
      <c r="B125206" s="6">
        <v>120210080</v>
      </c>
      <c r="C125206" s="6" t="s">
        <v>70198</v>
      </c>
      <c r="D125206" s="6">
        <v>120210080</v>
      </c>
      <c r="E125206" s="6" t="s">
        <v>276911</v>
      </c>
      <c r="F125206" s="6" t="s">
        <v>276912</v>
      </c>
      <c r="G125206" s="7">
        <v>-30.802</v>
      </c>
      <c r="H125206" s="7">
        <v>124.577</v>
      </c>
    </row>
    <row r="125207" spans="1:8">
      <c r="A125207" s="1" t="str">
        <f t="shared" si="1956"/>
        <v>dwer120210081</v>
      </c>
      <c r="B125207" s="6">
        <v>120210081</v>
      </c>
      <c r="C125207" s="6" t="s">
        <v>70199</v>
      </c>
      <c r="D125207" s="6">
        <v>120210081</v>
      </c>
      <c r="E125207" s="6" t="s">
        <v>276913</v>
      </c>
      <c r="F125207" s="6" t="s">
        <v>166378</v>
      </c>
      <c r="G125207" s="7">
        <v>-30.887</v>
      </c>
      <c r="H125207" s="7">
        <v>124.69499999999999</v>
      </c>
    </row>
    <row r="125208" spans="1:8">
      <c r="A125208" s="1" t="str">
        <f t="shared" si="1956"/>
        <v>dwer120210082</v>
      </c>
      <c r="B125208" s="6">
        <v>120210082</v>
      </c>
      <c r="C125208" s="6" t="s">
        <v>70200</v>
      </c>
      <c r="D125208" s="6">
        <v>120210082</v>
      </c>
      <c r="E125208" s="6" t="s">
        <v>276914</v>
      </c>
      <c r="F125208" s="6" t="s">
        <v>276915</v>
      </c>
      <c r="G125208" s="7">
        <v>-30.902999999999999</v>
      </c>
      <c r="H125208" s="7">
        <v>124.633</v>
      </c>
    </row>
    <row r="125209" spans="1:8">
      <c r="A125209" s="1" t="str">
        <f t="shared" si="1956"/>
        <v>dwer120210083</v>
      </c>
      <c r="B125209" s="6">
        <v>120210083</v>
      </c>
      <c r="C125209" s="6" t="s">
        <v>70201</v>
      </c>
      <c r="D125209" s="6">
        <v>120210083</v>
      </c>
      <c r="E125209" s="6" t="s">
        <v>276916</v>
      </c>
      <c r="F125209" s="6" t="s">
        <v>276917</v>
      </c>
      <c r="G125209" s="7">
        <v>-31.01</v>
      </c>
      <c r="H125209" s="7">
        <v>125.32899999999999</v>
      </c>
    </row>
    <row r="125210" spans="1:8">
      <c r="A125210" s="1" t="str">
        <f t="shared" si="1956"/>
        <v>dwer120210084</v>
      </c>
      <c r="B125210" s="6">
        <v>120210084</v>
      </c>
      <c r="C125210" s="6" t="s">
        <v>70202</v>
      </c>
      <c r="D125210" s="6">
        <v>120210084</v>
      </c>
      <c r="E125210" s="6" t="s">
        <v>276918</v>
      </c>
      <c r="F125210" s="6" t="s">
        <v>276919</v>
      </c>
      <c r="G125210" s="7">
        <v>-31.327000000000002</v>
      </c>
      <c r="H125210" s="7">
        <v>125.458</v>
      </c>
    </row>
    <row r="125211" spans="1:8">
      <c r="A125211" s="1" t="str">
        <f t="shared" si="1956"/>
        <v>dwer120210085</v>
      </c>
      <c r="B125211" s="6">
        <v>120210085</v>
      </c>
      <c r="C125211" s="6" t="s">
        <v>70203</v>
      </c>
      <c r="D125211" s="6">
        <v>120210085</v>
      </c>
      <c r="E125211" s="6" t="s">
        <v>276920</v>
      </c>
      <c r="F125211" s="6" t="s">
        <v>276921</v>
      </c>
      <c r="G125211" s="7">
        <v>-30.744</v>
      </c>
      <c r="H125211" s="7">
        <v>125.29600000000001</v>
      </c>
    </row>
    <row r="125212" spans="1:8">
      <c r="A125212" s="1" t="str">
        <f t="shared" si="1956"/>
        <v>dwer120210086</v>
      </c>
      <c r="B125212" s="6">
        <v>120210086</v>
      </c>
      <c r="C125212" s="6" t="s">
        <v>70204</v>
      </c>
      <c r="D125212" s="6">
        <v>120210086</v>
      </c>
      <c r="E125212" s="6" t="s">
        <v>276922</v>
      </c>
      <c r="F125212" s="6" t="s">
        <v>276923</v>
      </c>
      <c r="G125212" s="7">
        <v>-31.981999999999999</v>
      </c>
      <c r="H125212" s="7">
        <v>125.872</v>
      </c>
    </row>
    <row r="125213" spans="1:8">
      <c r="A125213" s="1" t="str">
        <f t="shared" si="1956"/>
        <v>dwer120210087</v>
      </c>
      <c r="B125213" s="6">
        <v>120210087</v>
      </c>
      <c r="C125213" s="6" t="s">
        <v>12338</v>
      </c>
      <c r="D125213" s="6">
        <v>120210087</v>
      </c>
      <c r="E125213" s="6" t="s">
        <v>276924</v>
      </c>
      <c r="F125213" s="6" t="s">
        <v>276925</v>
      </c>
      <c r="G125213" s="7">
        <v>-31.146000000000001</v>
      </c>
      <c r="H125213" s="7">
        <v>125.953</v>
      </c>
    </row>
    <row r="125214" spans="1:8">
      <c r="A125214" s="1" t="str">
        <f t="shared" si="1956"/>
        <v>dwer120210088</v>
      </c>
      <c r="B125214" s="6">
        <v>120210088</v>
      </c>
      <c r="C125214" s="6" t="s">
        <v>70205</v>
      </c>
      <c r="D125214" s="6">
        <v>120210088</v>
      </c>
      <c r="E125214" s="6" t="s">
        <v>276926</v>
      </c>
      <c r="F125214" s="6" t="s">
        <v>276927</v>
      </c>
      <c r="G125214" s="7">
        <v>-31.24</v>
      </c>
      <c r="H125214" s="7">
        <v>125.887</v>
      </c>
    </row>
    <row r="125215" spans="1:8">
      <c r="A125215" s="1" t="str">
        <f t="shared" si="1956"/>
        <v>dwer120210089</v>
      </c>
      <c r="B125215" s="6">
        <v>120210089</v>
      </c>
      <c r="C125215" s="6" t="s">
        <v>15829</v>
      </c>
      <c r="D125215" s="6">
        <v>120210089</v>
      </c>
      <c r="E125215" s="6" t="s">
        <v>276928</v>
      </c>
      <c r="F125215" s="6" t="s">
        <v>276929</v>
      </c>
      <c r="G125215" s="7">
        <v>-31.768999999999998</v>
      </c>
      <c r="H125215" s="7">
        <v>126.425</v>
      </c>
    </row>
    <row r="125216" spans="1:8">
      <c r="A125216" s="1" t="str">
        <f t="shared" si="1956"/>
        <v>dwer120210090</v>
      </c>
      <c r="B125216" s="6">
        <v>120210090</v>
      </c>
      <c r="C125216" s="6" t="s">
        <v>70206</v>
      </c>
      <c r="D125216" s="6">
        <v>120210090</v>
      </c>
      <c r="E125216" s="6" t="s">
        <v>276930</v>
      </c>
      <c r="F125216" s="6" t="s">
        <v>276931</v>
      </c>
      <c r="G125216" s="7">
        <v>-31.006</v>
      </c>
      <c r="H125216" s="7">
        <v>126.09</v>
      </c>
    </row>
    <row r="125217" spans="1:8">
      <c r="A125217" s="1" t="str">
        <f t="shared" si="1956"/>
        <v>dwer120210091</v>
      </c>
      <c r="B125217" s="6">
        <v>120210091</v>
      </c>
      <c r="C125217" s="6" t="s">
        <v>70207</v>
      </c>
      <c r="D125217" s="6">
        <v>120210091</v>
      </c>
      <c r="E125217" s="6" t="s">
        <v>276932</v>
      </c>
      <c r="F125217" s="6" t="s">
        <v>276933</v>
      </c>
      <c r="G125217" s="7">
        <v>-31.048999999999999</v>
      </c>
      <c r="H125217" s="7">
        <v>126.03700000000001</v>
      </c>
    </row>
    <row r="125218" spans="1:8">
      <c r="A125218" s="1" t="str">
        <f t="shared" si="1956"/>
        <v>dwer120210092</v>
      </c>
      <c r="B125218" s="6">
        <v>120210092</v>
      </c>
      <c r="C125218" s="6" t="s">
        <v>70208</v>
      </c>
      <c r="D125218" s="6">
        <v>120210092</v>
      </c>
      <c r="E125218" s="6" t="s">
        <v>276934</v>
      </c>
      <c r="F125218" s="6" t="s">
        <v>276935</v>
      </c>
      <c r="G125218" s="7">
        <v>-30.974</v>
      </c>
      <c r="H125218" s="7">
        <v>126.59</v>
      </c>
    </row>
    <row r="125219" spans="1:8">
      <c r="A125219" s="1" t="str">
        <f t="shared" si="1956"/>
        <v>dwer120210093</v>
      </c>
      <c r="B125219" s="6">
        <v>120210093</v>
      </c>
      <c r="C125219" s="6" t="s">
        <v>70209</v>
      </c>
      <c r="D125219" s="6">
        <v>120210093</v>
      </c>
      <c r="E125219" s="6" t="s">
        <v>276936</v>
      </c>
      <c r="F125219" s="6" t="s">
        <v>195385</v>
      </c>
      <c r="G125219" s="7">
        <v>-32.014000000000003</v>
      </c>
      <c r="H125219" s="7">
        <v>127.045</v>
      </c>
    </row>
    <row r="125220" spans="1:8">
      <c r="A125220" s="1" t="str">
        <f t="shared" si="1956"/>
        <v>dwer120210094</v>
      </c>
      <c r="B125220" s="6">
        <v>120210094</v>
      </c>
      <c r="C125220" s="6" t="s">
        <v>70210</v>
      </c>
      <c r="D125220" s="6">
        <v>120210094</v>
      </c>
      <c r="E125220" s="6" t="s">
        <v>276937</v>
      </c>
      <c r="F125220" s="6" t="s">
        <v>198999</v>
      </c>
      <c r="G125220" s="7">
        <v>-31.908999999999999</v>
      </c>
      <c r="H125220" s="7">
        <v>127.26</v>
      </c>
    </row>
    <row r="125221" spans="1:8">
      <c r="A125221" s="1" t="str">
        <f t="shared" si="1956"/>
        <v>dwer120210095</v>
      </c>
      <c r="B125221" s="6">
        <v>120210095</v>
      </c>
      <c r="C125221" s="6" t="s">
        <v>70211</v>
      </c>
      <c r="D125221" s="6">
        <v>120210095</v>
      </c>
      <c r="E125221" s="6" t="s">
        <v>276938</v>
      </c>
      <c r="F125221" s="6" t="s">
        <v>276939</v>
      </c>
      <c r="G125221" s="7">
        <v>-30.940999999999999</v>
      </c>
      <c r="H125221" s="7">
        <v>127.04</v>
      </c>
    </row>
    <row r="125222" spans="1:8">
      <c r="A125222" s="1" t="str">
        <f t="shared" si="1956"/>
        <v>dwer120210096</v>
      </c>
      <c r="B125222" s="6">
        <v>120210096</v>
      </c>
      <c r="C125222" s="6" t="s">
        <v>70212</v>
      </c>
      <c r="D125222" s="6">
        <v>120210096</v>
      </c>
      <c r="E125222" s="6" t="s">
        <v>276940</v>
      </c>
      <c r="F125222" s="6" t="s">
        <v>276941</v>
      </c>
      <c r="G125222" s="7">
        <v>-30.948</v>
      </c>
      <c r="H125222" s="7">
        <v>127.04300000000001</v>
      </c>
    </row>
    <row r="125223" spans="1:8">
      <c r="A125223" s="1" t="str">
        <f t="shared" si="1956"/>
        <v>dwer120210097</v>
      </c>
      <c r="B125223" s="6">
        <v>120210097</v>
      </c>
      <c r="C125223" s="6" t="s">
        <v>70213</v>
      </c>
      <c r="D125223" s="6">
        <v>120210097</v>
      </c>
      <c r="E125223" s="6" t="s">
        <v>276942</v>
      </c>
      <c r="F125223" s="6" t="s">
        <v>276943</v>
      </c>
      <c r="G125223" s="7">
        <v>-30.940999999999999</v>
      </c>
      <c r="H125223" s="7">
        <v>127.048</v>
      </c>
    </row>
    <row r="125224" spans="1:8">
      <c r="A125224" s="1" t="str">
        <f t="shared" si="1956"/>
        <v>dwer120210098</v>
      </c>
      <c r="B125224" s="6">
        <v>120210098</v>
      </c>
      <c r="C125224" s="6" t="s">
        <v>70214</v>
      </c>
      <c r="D125224" s="6">
        <v>120210098</v>
      </c>
      <c r="E125224" s="6" t="s">
        <v>276944</v>
      </c>
      <c r="F125224" s="6" t="s">
        <v>276865</v>
      </c>
      <c r="G125224" s="7">
        <v>-30.94</v>
      </c>
      <c r="H125224" s="7">
        <v>127.03100000000001</v>
      </c>
    </row>
    <row r="125225" spans="1:8">
      <c r="A125225" s="1" t="str">
        <f t="shared" si="1956"/>
        <v>dwer120210099</v>
      </c>
      <c r="B125225" s="6">
        <v>120210099</v>
      </c>
      <c r="C125225" s="6" t="s">
        <v>12062</v>
      </c>
      <c r="D125225" s="6">
        <v>120210099</v>
      </c>
      <c r="E125225" s="6" t="s">
        <v>150287</v>
      </c>
      <c r="F125225" s="6" t="s">
        <v>276945</v>
      </c>
      <c r="G125225" s="7">
        <v>-31.75</v>
      </c>
      <c r="H125225" s="7">
        <v>127.887</v>
      </c>
    </row>
    <row r="125226" spans="1:8">
      <c r="A125226" s="1" t="str">
        <f t="shared" si="1956"/>
        <v>dwer120210100</v>
      </c>
      <c r="B125226" s="6">
        <v>120210100</v>
      </c>
      <c r="C125226" s="6" t="s">
        <v>12062</v>
      </c>
      <c r="D125226" s="6">
        <v>120210100</v>
      </c>
      <c r="E125226" s="6" t="s">
        <v>77595</v>
      </c>
      <c r="F125226" s="6" t="s">
        <v>276946</v>
      </c>
      <c r="G125226" s="7">
        <v>-31.672000000000001</v>
      </c>
      <c r="H125226" s="7">
        <v>127.78</v>
      </c>
    </row>
    <row r="125227" spans="1:8">
      <c r="A125227" s="1" t="str">
        <f t="shared" si="1956"/>
        <v>dwer120210102</v>
      </c>
      <c r="B125227" s="6">
        <v>120210102</v>
      </c>
      <c r="C125227" s="6" t="s">
        <v>12062</v>
      </c>
      <c r="D125227" s="6">
        <v>120210102</v>
      </c>
      <c r="E125227" s="6" t="s">
        <v>179077</v>
      </c>
      <c r="F125227" s="6" t="s">
        <v>276947</v>
      </c>
      <c r="G125227" s="7">
        <v>-31.843</v>
      </c>
      <c r="H125227" s="7">
        <v>127.935</v>
      </c>
    </row>
    <row r="125228" spans="1:8">
      <c r="A125228" s="1" t="str">
        <f t="shared" si="1956"/>
        <v>dwer120210104</v>
      </c>
      <c r="B125228" s="6">
        <v>120210104</v>
      </c>
      <c r="C125228" s="6" t="s">
        <v>12062</v>
      </c>
      <c r="D125228" s="6">
        <v>120210104</v>
      </c>
      <c r="E125228" s="6" t="s">
        <v>144865</v>
      </c>
      <c r="F125228" s="6" t="s">
        <v>276948</v>
      </c>
      <c r="G125228" s="7">
        <v>-31.852</v>
      </c>
      <c r="H125228" s="7">
        <v>127.83199999999999</v>
      </c>
    </row>
    <row r="125229" spans="1:8">
      <c r="A125229" s="1" t="str">
        <f t="shared" si="1956"/>
        <v>dwer120210105</v>
      </c>
      <c r="B125229" s="6">
        <v>120210105</v>
      </c>
      <c r="C125229" s="6" t="s">
        <v>12062</v>
      </c>
      <c r="D125229" s="6">
        <v>120210105</v>
      </c>
      <c r="E125229" s="6" t="s">
        <v>276949</v>
      </c>
      <c r="F125229" s="6" t="s">
        <v>276950</v>
      </c>
      <c r="G125229" s="7">
        <v>-31.852</v>
      </c>
      <c r="H125229" s="7">
        <v>127.86799999999999</v>
      </c>
    </row>
    <row r="125230" spans="1:8">
      <c r="A125230" s="1" t="str">
        <f t="shared" si="1956"/>
        <v>dwer120210106</v>
      </c>
      <c r="B125230" s="6">
        <v>120210106</v>
      </c>
      <c r="C125230" s="6" t="s">
        <v>12062</v>
      </c>
      <c r="D125230" s="6">
        <v>120210106</v>
      </c>
      <c r="E125230" s="6" t="s">
        <v>140773</v>
      </c>
      <c r="F125230" s="6" t="s">
        <v>276951</v>
      </c>
      <c r="G125230" s="7">
        <v>-31.757000000000001</v>
      </c>
      <c r="H125230" s="7">
        <v>127.779</v>
      </c>
    </row>
    <row r="125231" spans="1:8">
      <c r="A125231" s="1" t="str">
        <f t="shared" si="1956"/>
        <v>dwer120210107</v>
      </c>
      <c r="B125231" s="6">
        <v>120210107</v>
      </c>
      <c r="C125231" s="6" t="s">
        <v>12062</v>
      </c>
      <c r="D125231" s="6">
        <v>120210107</v>
      </c>
      <c r="E125231" s="6" t="s">
        <v>199732</v>
      </c>
      <c r="F125231" s="6" t="s">
        <v>276952</v>
      </c>
      <c r="G125231" s="7">
        <v>-31.878</v>
      </c>
      <c r="H125231" s="7">
        <v>127.949</v>
      </c>
    </row>
    <row r="125232" spans="1:8">
      <c r="A125232" s="1" t="str">
        <f t="shared" si="1956"/>
        <v>dwer120210108</v>
      </c>
      <c r="B125232" s="6">
        <v>120210108</v>
      </c>
      <c r="C125232" s="6" t="s">
        <v>12062</v>
      </c>
      <c r="D125232" s="6">
        <v>120210108</v>
      </c>
      <c r="E125232" s="6" t="s">
        <v>276953</v>
      </c>
      <c r="F125232" s="6" t="s">
        <v>276954</v>
      </c>
      <c r="G125232" s="7">
        <v>-31.905999999999999</v>
      </c>
      <c r="H125232" s="7">
        <v>127.75700000000001</v>
      </c>
    </row>
    <row r="125233" spans="1:8">
      <c r="A125233" s="1" t="str">
        <f t="shared" si="1956"/>
        <v>dwer120210109</v>
      </c>
      <c r="B125233" s="6">
        <v>120210109</v>
      </c>
      <c r="C125233" s="6" t="s">
        <v>12062</v>
      </c>
      <c r="D125233" s="6">
        <v>120210109</v>
      </c>
      <c r="E125233" s="6" t="s">
        <v>139049</v>
      </c>
      <c r="F125233" s="6" t="s">
        <v>276955</v>
      </c>
      <c r="G125233" s="7">
        <v>-31.946999999999999</v>
      </c>
      <c r="H125233" s="7">
        <v>127.762</v>
      </c>
    </row>
    <row r="125234" spans="1:8">
      <c r="A125234" s="1" t="str">
        <f t="shared" si="1956"/>
        <v>dwer120210110</v>
      </c>
      <c r="B125234" s="6">
        <v>120210110</v>
      </c>
      <c r="C125234" s="6" t="s">
        <v>12062</v>
      </c>
      <c r="D125234" s="6">
        <v>120210110</v>
      </c>
      <c r="E125234" s="6" t="s">
        <v>152460</v>
      </c>
      <c r="F125234" s="6" t="s">
        <v>185834</v>
      </c>
      <c r="G125234" s="7">
        <v>-31.951000000000001</v>
      </c>
      <c r="H125234" s="7">
        <v>127.795</v>
      </c>
    </row>
    <row r="125235" spans="1:8">
      <c r="A125235" s="1" t="str">
        <f t="shared" si="1956"/>
        <v>dwer120210111</v>
      </c>
      <c r="B125235" s="6">
        <v>120210111</v>
      </c>
      <c r="C125235" s="6" t="s">
        <v>12062</v>
      </c>
      <c r="D125235" s="6">
        <v>120210111</v>
      </c>
      <c r="E125235" s="6" t="s">
        <v>158853</v>
      </c>
      <c r="F125235" s="6" t="s">
        <v>185585</v>
      </c>
      <c r="G125235" s="7">
        <v>-31.893000000000001</v>
      </c>
      <c r="H125235" s="7">
        <v>127.861</v>
      </c>
    </row>
    <row r="125236" spans="1:8">
      <c r="A125236" s="1" t="str">
        <f t="shared" si="1956"/>
        <v>dwer120210112</v>
      </c>
      <c r="B125236" s="6">
        <v>120210112</v>
      </c>
      <c r="C125236" s="6" t="s">
        <v>12062</v>
      </c>
      <c r="D125236" s="6">
        <v>120210112</v>
      </c>
      <c r="E125236" s="6" t="s">
        <v>276956</v>
      </c>
      <c r="F125236" s="6" t="s">
        <v>276957</v>
      </c>
      <c r="G125236" s="7">
        <v>-31.757000000000001</v>
      </c>
      <c r="H125236" s="7">
        <v>127.645</v>
      </c>
    </row>
    <row r="125237" spans="1:8">
      <c r="A125237" s="1" t="str">
        <f t="shared" si="1956"/>
        <v>dwer120210113</v>
      </c>
      <c r="B125237" s="6">
        <v>120210113</v>
      </c>
      <c r="C125237" s="6" t="s">
        <v>12062</v>
      </c>
      <c r="D125237" s="6">
        <v>120210113</v>
      </c>
      <c r="E125237" s="6" t="s">
        <v>276958</v>
      </c>
      <c r="F125237" s="6" t="s">
        <v>276959</v>
      </c>
      <c r="G125237" s="7">
        <v>-31.757000000000001</v>
      </c>
      <c r="H125237" s="7">
        <v>127.503</v>
      </c>
    </row>
    <row r="125238" spans="1:8">
      <c r="A125238" s="1" t="str">
        <f t="shared" si="1956"/>
        <v>dwer120210114</v>
      </c>
      <c r="B125238" s="6">
        <v>120210114</v>
      </c>
      <c r="C125238" s="6" t="s">
        <v>12062</v>
      </c>
      <c r="D125238" s="6">
        <v>120210114</v>
      </c>
      <c r="E125238" s="6" t="s">
        <v>276960</v>
      </c>
      <c r="F125238" s="6" t="s">
        <v>276961</v>
      </c>
      <c r="G125238" s="7">
        <v>-31.902000000000001</v>
      </c>
      <c r="H125238" s="7">
        <v>127.63500000000001</v>
      </c>
    </row>
    <row r="125239" spans="1:8">
      <c r="A125239" s="1" t="str">
        <f t="shared" si="1956"/>
        <v>dwer120210116</v>
      </c>
      <c r="B125239" s="6">
        <v>120210116</v>
      </c>
      <c r="C125239" s="6" t="s">
        <v>12062</v>
      </c>
      <c r="D125239" s="6">
        <v>120210116</v>
      </c>
      <c r="E125239" s="6" t="s">
        <v>276962</v>
      </c>
      <c r="F125239" s="6" t="s">
        <v>276963</v>
      </c>
      <c r="G125239" s="7">
        <v>-31.888999999999999</v>
      </c>
      <c r="H125239" s="7">
        <v>127.71599999999999</v>
      </c>
    </row>
    <row r="125240" spans="1:8">
      <c r="A125240" s="1" t="str">
        <f t="shared" si="1956"/>
        <v>dwer120210117</v>
      </c>
      <c r="B125240" s="6">
        <v>120210117</v>
      </c>
      <c r="C125240" s="6" t="s">
        <v>12062</v>
      </c>
      <c r="D125240" s="6">
        <v>120210117</v>
      </c>
      <c r="E125240" s="6" t="s">
        <v>148641</v>
      </c>
      <c r="F125240" s="6" t="s">
        <v>191820</v>
      </c>
      <c r="G125240" s="7">
        <v>-31.898</v>
      </c>
      <c r="H125240" s="7">
        <v>127.717</v>
      </c>
    </row>
    <row r="125241" spans="1:8">
      <c r="A125241" s="1" t="str">
        <f t="shared" si="1956"/>
        <v>dwer120210119</v>
      </c>
      <c r="B125241" s="6">
        <v>120210119</v>
      </c>
      <c r="C125241" s="6" t="s">
        <v>12062</v>
      </c>
      <c r="D125241" s="6">
        <v>120210119</v>
      </c>
      <c r="E125241" s="6" t="s">
        <v>276964</v>
      </c>
      <c r="F125241" s="6" t="s">
        <v>276965</v>
      </c>
      <c r="G125241" s="7">
        <v>-31.905999999999999</v>
      </c>
      <c r="H125241" s="7">
        <v>127.57</v>
      </c>
    </row>
    <row r="125242" spans="1:8">
      <c r="A125242" s="1" t="str">
        <f t="shared" si="1956"/>
        <v>dwer120210120</v>
      </c>
      <c r="B125242" s="6">
        <v>120210120</v>
      </c>
      <c r="C125242" s="6" t="s">
        <v>12062</v>
      </c>
      <c r="D125242" s="6">
        <v>120210120</v>
      </c>
      <c r="E125242" s="6" t="s">
        <v>276966</v>
      </c>
      <c r="F125242" s="6" t="s">
        <v>276967</v>
      </c>
      <c r="G125242" s="7">
        <v>-31.638999999999999</v>
      </c>
      <c r="H125242" s="7">
        <v>127.71599999999999</v>
      </c>
    </row>
    <row r="125243" spans="1:8">
      <c r="A125243" s="1" t="str">
        <f t="shared" si="1956"/>
        <v>dwer120210121</v>
      </c>
      <c r="B125243" s="6">
        <v>120210121</v>
      </c>
      <c r="C125243" s="6" t="s">
        <v>12062</v>
      </c>
      <c r="D125243" s="6">
        <v>120210121</v>
      </c>
      <c r="E125243" s="6" t="s">
        <v>205006</v>
      </c>
      <c r="F125243" s="6" t="s">
        <v>276968</v>
      </c>
      <c r="G125243" s="7">
        <v>-31.698</v>
      </c>
      <c r="H125243" s="7">
        <v>127.68899999999999</v>
      </c>
    </row>
    <row r="125244" spans="1:8">
      <c r="A125244" s="1" t="str">
        <f t="shared" si="1956"/>
        <v>dwer120210122</v>
      </c>
      <c r="B125244" s="6">
        <v>120210122</v>
      </c>
      <c r="C125244" s="6" t="s">
        <v>70215</v>
      </c>
      <c r="D125244" s="6">
        <v>120210122</v>
      </c>
      <c r="E125244" s="6" t="s">
        <v>276969</v>
      </c>
      <c r="F125244" s="6" t="s">
        <v>276970</v>
      </c>
      <c r="G125244" s="7">
        <v>-29.598389649000001</v>
      </c>
      <c r="H125244" s="7">
        <v>127.84817289</v>
      </c>
    </row>
    <row r="125245" spans="1:8">
      <c r="A125245" s="1" t="str">
        <f t="shared" si="1956"/>
        <v>dwer120210123</v>
      </c>
      <c r="B125245" s="6">
        <v>120210123</v>
      </c>
      <c r="C125245" s="6" t="s">
        <v>70216</v>
      </c>
      <c r="D125245" s="6">
        <v>120210123</v>
      </c>
      <c r="E125245" s="6" t="s">
        <v>276971</v>
      </c>
      <c r="F125245" s="6" t="s">
        <v>276972</v>
      </c>
      <c r="G125245" s="7">
        <v>-31.867000000000001</v>
      </c>
      <c r="H125245" s="7">
        <v>128.261</v>
      </c>
    </row>
    <row r="125246" spans="1:8">
      <c r="A125246" s="1" t="str">
        <f t="shared" si="1956"/>
        <v>dwer120210124</v>
      </c>
      <c r="B125246" s="6">
        <v>120210124</v>
      </c>
      <c r="C125246" s="6" t="s">
        <v>12062</v>
      </c>
      <c r="D125246" s="6">
        <v>120210124</v>
      </c>
      <c r="E125246" s="6" t="s">
        <v>189465</v>
      </c>
      <c r="F125246" s="6" t="s">
        <v>276973</v>
      </c>
      <c r="G125246" s="7">
        <v>-31.844000000000001</v>
      </c>
      <c r="H125246" s="7">
        <v>128.01499999999999</v>
      </c>
    </row>
    <row r="125247" spans="1:8">
      <c r="A125247" s="1" t="str">
        <f t="shared" si="1956"/>
        <v>dwer120210125</v>
      </c>
      <c r="B125247" s="6">
        <v>120210125</v>
      </c>
      <c r="C125247" s="6" t="s">
        <v>12062</v>
      </c>
      <c r="D125247" s="6">
        <v>120210125</v>
      </c>
      <c r="E125247" s="6" t="s">
        <v>276974</v>
      </c>
      <c r="F125247" s="6" t="s">
        <v>276975</v>
      </c>
      <c r="G125247" s="7">
        <v>-31.867999999999999</v>
      </c>
      <c r="H125247" s="7">
        <v>128.02500000000001</v>
      </c>
    </row>
    <row r="125248" spans="1:8">
      <c r="A125248" s="1" t="str">
        <f t="shared" si="1956"/>
        <v>dwer120210126</v>
      </c>
      <c r="B125248" s="6">
        <v>120210126</v>
      </c>
      <c r="C125248" s="6" t="s">
        <v>12062</v>
      </c>
      <c r="D125248" s="6">
        <v>120210126</v>
      </c>
      <c r="E125248" s="6" t="s">
        <v>163397</v>
      </c>
      <c r="F125248" s="6" t="s">
        <v>167503</v>
      </c>
      <c r="G125248" s="7">
        <v>-31.885000000000002</v>
      </c>
      <c r="H125248" s="7">
        <v>128.05600000000001</v>
      </c>
    </row>
    <row r="125249" spans="1:8">
      <c r="A125249" s="1" t="str">
        <f t="shared" si="1956"/>
        <v>dwer120210127</v>
      </c>
      <c r="B125249" s="6">
        <v>120210127</v>
      </c>
      <c r="C125249" s="6" t="s">
        <v>70217</v>
      </c>
      <c r="D125249" s="6">
        <v>120210127</v>
      </c>
      <c r="E125249" s="6" t="s">
        <v>276871</v>
      </c>
      <c r="F125249" s="6" t="s">
        <v>276872</v>
      </c>
      <c r="G125249" s="7">
        <v>-30.827999999999999</v>
      </c>
      <c r="H125249" s="7">
        <v>128.40100000000001</v>
      </c>
    </row>
    <row r="125250" spans="1:8">
      <c r="A125250" s="1" t="str">
        <f t="shared" si="1956"/>
        <v>dwer120210128</v>
      </c>
      <c r="B125250" s="6">
        <v>120210128</v>
      </c>
      <c r="C125250" s="6" t="s">
        <v>70218</v>
      </c>
      <c r="D125250" s="6">
        <v>120210128</v>
      </c>
      <c r="E125250" s="6" t="s">
        <v>276871</v>
      </c>
      <c r="F125250" s="6" t="s">
        <v>276872</v>
      </c>
      <c r="G125250" s="7">
        <v>-30.827999999999999</v>
      </c>
      <c r="H125250" s="7">
        <v>128.40100000000001</v>
      </c>
    </row>
    <row r="125251" spans="1:8">
      <c r="A125251" s="1" t="str">
        <f t="shared" ref="A125251:A125314" si="1957">_xlfn.CONCAT("dwer",B125251)</f>
        <v>dwer120210129</v>
      </c>
      <c r="B125251" s="6">
        <v>120210129</v>
      </c>
      <c r="C125251" s="6" t="s">
        <v>70219</v>
      </c>
      <c r="D125251" s="6">
        <v>120210129</v>
      </c>
      <c r="E125251" s="6" t="s">
        <v>276871</v>
      </c>
      <c r="F125251" s="6" t="s">
        <v>276872</v>
      </c>
      <c r="G125251" s="7">
        <v>-30.827999999999999</v>
      </c>
      <c r="H125251" s="7">
        <v>128.40100000000001</v>
      </c>
    </row>
    <row r="125252" spans="1:8">
      <c r="A125252" s="1" t="str">
        <f t="shared" si="1957"/>
        <v>dwer120210130</v>
      </c>
      <c r="B125252" s="6">
        <v>120210130</v>
      </c>
      <c r="C125252" s="6" t="s">
        <v>70220</v>
      </c>
      <c r="D125252" s="6">
        <v>120210130</v>
      </c>
      <c r="E125252" s="6" t="s">
        <v>276976</v>
      </c>
      <c r="F125252" s="6" t="s">
        <v>276977</v>
      </c>
      <c r="G125252" s="7">
        <v>-30.818000000000001</v>
      </c>
      <c r="H125252" s="7">
        <v>128.43</v>
      </c>
    </row>
    <row r="125253" spans="1:8">
      <c r="A125253" s="1" t="str">
        <f t="shared" si="1957"/>
        <v>dwer120210131</v>
      </c>
      <c r="B125253" s="6">
        <v>120210131</v>
      </c>
      <c r="C125253" s="6" t="s">
        <v>12062</v>
      </c>
      <c r="D125253" s="6">
        <v>120210131</v>
      </c>
      <c r="E125253" s="6" t="s">
        <v>276978</v>
      </c>
      <c r="F125253" s="6" t="s">
        <v>276979</v>
      </c>
      <c r="G125253" s="7">
        <v>-30.843</v>
      </c>
      <c r="H125253" s="7">
        <v>128.11000000000001</v>
      </c>
    </row>
    <row r="125254" spans="1:8">
      <c r="A125254" s="1" t="str">
        <f t="shared" si="1957"/>
        <v>dwer120210132</v>
      </c>
      <c r="B125254" s="6">
        <v>120210132</v>
      </c>
      <c r="C125254" s="6" t="s">
        <v>70221</v>
      </c>
      <c r="D125254" s="6">
        <v>120210132</v>
      </c>
      <c r="E125254" s="6" t="s">
        <v>276980</v>
      </c>
      <c r="F125254" s="6" t="s">
        <v>276981</v>
      </c>
      <c r="G125254" s="7">
        <v>-30.841999999999999</v>
      </c>
      <c r="H125254" s="7">
        <v>128.12299999999999</v>
      </c>
    </row>
    <row r="125255" spans="1:8">
      <c r="A125255" s="1" t="str">
        <f t="shared" si="1957"/>
        <v>dwer120210133</v>
      </c>
      <c r="B125255" s="6">
        <v>120210133</v>
      </c>
      <c r="C125255" s="6" t="s">
        <v>70222</v>
      </c>
      <c r="D125255" s="6">
        <v>120210133</v>
      </c>
      <c r="E125255" s="6" t="s">
        <v>276104</v>
      </c>
      <c r="F125255" s="6" t="s">
        <v>276982</v>
      </c>
      <c r="G125255" s="7">
        <v>-31.655000000000001</v>
      </c>
      <c r="H125255" s="7">
        <v>128.77600000000001</v>
      </c>
    </row>
    <row r="125256" spans="1:8">
      <c r="A125256" s="1" t="str">
        <f t="shared" si="1957"/>
        <v>dwer120210134</v>
      </c>
      <c r="B125256" s="6">
        <v>120210134</v>
      </c>
      <c r="C125256" s="6" t="s">
        <v>70223</v>
      </c>
      <c r="D125256" s="6">
        <v>120210134</v>
      </c>
      <c r="E125256" s="6" t="s">
        <v>276983</v>
      </c>
      <c r="F125256" s="6" t="s">
        <v>276984</v>
      </c>
      <c r="G125256" s="7">
        <v>-30.795000000000002</v>
      </c>
      <c r="H125256" s="7">
        <v>128.733</v>
      </c>
    </row>
    <row r="125257" spans="1:8">
      <c r="A125257" s="1" t="str">
        <f t="shared" si="1957"/>
        <v>dwer120211001</v>
      </c>
      <c r="B125257" s="6">
        <v>120211001</v>
      </c>
      <c r="C125257" s="6" t="s">
        <v>15350</v>
      </c>
      <c r="D125257" s="6">
        <v>120211001</v>
      </c>
      <c r="E125257" s="6" t="s">
        <v>276985</v>
      </c>
      <c r="F125257" s="6" t="s">
        <v>276986</v>
      </c>
      <c r="G125257" s="7">
        <v>-31.9527</v>
      </c>
      <c r="H125257" s="7">
        <v>127.9633</v>
      </c>
    </row>
    <row r="125258" spans="1:8">
      <c r="A125258" s="1" t="str">
        <f t="shared" si="1957"/>
        <v>dwer120211002</v>
      </c>
      <c r="B125258" s="6">
        <v>120211002</v>
      </c>
      <c r="C125258" s="6" t="s">
        <v>70224</v>
      </c>
      <c r="D125258" s="6">
        <v>120211002</v>
      </c>
      <c r="E125258" s="6" t="s">
        <v>276987</v>
      </c>
      <c r="F125258" s="6" t="s">
        <v>276988</v>
      </c>
      <c r="G125258" s="7">
        <v>-31.931999999999999</v>
      </c>
      <c r="H125258" s="7">
        <v>127.18040000000001</v>
      </c>
    </row>
    <row r="125259" spans="1:8">
      <c r="A125259" s="1" t="str">
        <f t="shared" si="1957"/>
        <v>dwer120211003</v>
      </c>
      <c r="B125259" s="6">
        <v>120211003</v>
      </c>
      <c r="C125259" s="6" t="s">
        <v>70225</v>
      </c>
      <c r="D125259" s="6">
        <v>120211003</v>
      </c>
      <c r="E125259" s="6" t="s">
        <v>276989</v>
      </c>
      <c r="F125259" s="6" t="s">
        <v>276990</v>
      </c>
      <c r="G125259" s="7">
        <v>-31.761800000000001</v>
      </c>
      <c r="H125259" s="7">
        <v>126.96729999999999</v>
      </c>
    </row>
    <row r="125260" spans="1:8">
      <c r="A125260" s="1" t="str">
        <f t="shared" si="1957"/>
        <v>dwer120211004</v>
      </c>
      <c r="B125260" s="6">
        <v>120211004</v>
      </c>
      <c r="C125260" s="6" t="s">
        <v>70226</v>
      </c>
      <c r="D125260" s="6">
        <v>120211004</v>
      </c>
      <c r="E125260" s="6" t="s">
        <v>276991</v>
      </c>
      <c r="F125260" s="6" t="s">
        <v>276992</v>
      </c>
      <c r="G125260" s="7">
        <v>-31.773299999999999</v>
      </c>
      <c r="H125260" s="7">
        <v>127.3439</v>
      </c>
    </row>
    <row r="125261" spans="1:8">
      <c r="A125261" s="1" t="str">
        <f t="shared" si="1957"/>
        <v>dwer120211005</v>
      </c>
      <c r="B125261" s="6">
        <v>120211005</v>
      </c>
      <c r="C125261" s="6" t="s">
        <v>70227</v>
      </c>
      <c r="D125261" s="6">
        <v>120211005</v>
      </c>
      <c r="E125261" s="6" t="s">
        <v>276993</v>
      </c>
      <c r="F125261" s="6" t="s">
        <v>276994</v>
      </c>
      <c r="G125261" s="7">
        <v>-31.851299999999998</v>
      </c>
      <c r="H125261" s="7">
        <v>126.9914</v>
      </c>
    </row>
    <row r="125262" spans="1:8">
      <c r="A125262" s="1" t="str">
        <f t="shared" si="1957"/>
        <v>dwer120211006</v>
      </c>
      <c r="B125262" s="6">
        <v>120211006</v>
      </c>
      <c r="C125262" s="6" t="s">
        <v>70228</v>
      </c>
      <c r="D125262" s="6">
        <v>120211006</v>
      </c>
      <c r="E125262" s="6" t="s">
        <v>276995</v>
      </c>
      <c r="F125262" s="6" t="s">
        <v>276996</v>
      </c>
      <c r="G125262" s="7">
        <v>-31.765000000000001</v>
      </c>
      <c r="H125262" s="7">
        <v>126.89570000000001</v>
      </c>
    </row>
    <row r="125263" spans="1:8">
      <c r="A125263" s="1" t="str">
        <f t="shared" si="1957"/>
        <v>dwer120211007</v>
      </c>
      <c r="B125263" s="6">
        <v>120211007</v>
      </c>
      <c r="C125263" s="6" t="s">
        <v>70229</v>
      </c>
      <c r="D125263" s="6">
        <v>120211007</v>
      </c>
      <c r="E125263" s="6" t="s">
        <v>276997</v>
      </c>
      <c r="F125263" s="6" t="s">
        <v>276998</v>
      </c>
      <c r="G125263" s="7">
        <v>-31.7637</v>
      </c>
      <c r="H125263" s="7">
        <v>127.2713</v>
      </c>
    </row>
    <row r="125264" spans="1:8">
      <c r="A125264" s="1" t="str">
        <f t="shared" si="1957"/>
        <v>dwer120211008</v>
      </c>
      <c r="B125264" s="6">
        <v>120211008</v>
      </c>
      <c r="C125264" s="6" t="s">
        <v>70230</v>
      </c>
      <c r="D125264" s="6">
        <v>120211008</v>
      </c>
      <c r="E125264" s="6" t="s">
        <v>276999</v>
      </c>
      <c r="F125264" s="6" t="s">
        <v>277000</v>
      </c>
      <c r="G125264" s="7">
        <v>-31.636199999999999</v>
      </c>
      <c r="H125264" s="7">
        <v>127.3005</v>
      </c>
    </row>
    <row r="125265" spans="1:8">
      <c r="A125265" s="1" t="str">
        <f t="shared" si="1957"/>
        <v>dwer120211009</v>
      </c>
      <c r="B125265" s="6">
        <v>120211009</v>
      </c>
      <c r="C125265" s="6" t="s">
        <v>70231</v>
      </c>
      <c r="D125265" s="6">
        <v>120211009</v>
      </c>
      <c r="E125265" s="6" t="s">
        <v>277001</v>
      </c>
      <c r="F125265" s="6" t="s">
        <v>277002</v>
      </c>
      <c r="G125265" s="7">
        <v>-31.591799999999999</v>
      </c>
      <c r="H125265" s="7">
        <v>127.34569999999999</v>
      </c>
    </row>
    <row r="125266" spans="1:8">
      <c r="A125266" s="1" t="str">
        <f t="shared" si="1957"/>
        <v>dwer120211010</v>
      </c>
      <c r="B125266" s="6">
        <v>120211010</v>
      </c>
      <c r="C125266" s="6" t="s">
        <v>33919</v>
      </c>
      <c r="D125266" s="6">
        <v>120211010</v>
      </c>
      <c r="E125266" s="6" t="s">
        <v>277003</v>
      </c>
      <c r="F125266" s="6" t="s">
        <v>277004</v>
      </c>
      <c r="G125266" s="7">
        <v>-31.545300000000001</v>
      </c>
      <c r="H125266" s="7">
        <v>127.2843</v>
      </c>
    </row>
    <row r="125267" spans="1:8">
      <c r="A125267" s="1" t="str">
        <f t="shared" si="1957"/>
        <v>dwer120211011</v>
      </c>
      <c r="B125267" s="6">
        <v>120211011</v>
      </c>
      <c r="C125267" s="6" t="s">
        <v>15833</v>
      </c>
      <c r="D125267" s="6">
        <v>120211011</v>
      </c>
      <c r="E125267" s="6" t="s">
        <v>277005</v>
      </c>
      <c r="F125267" s="6" t="s">
        <v>277006</v>
      </c>
      <c r="G125267" s="7">
        <v>-31.527999999999999</v>
      </c>
      <c r="H125267" s="7">
        <v>127.1962</v>
      </c>
    </row>
    <row r="125268" spans="1:8">
      <c r="A125268" s="1" t="str">
        <f t="shared" si="1957"/>
        <v>dwer120211012</v>
      </c>
      <c r="B125268" s="6">
        <v>120211012</v>
      </c>
      <c r="C125268" s="6" t="s">
        <v>70232</v>
      </c>
      <c r="D125268" s="6">
        <v>120211012</v>
      </c>
      <c r="E125268" s="6" t="s">
        <v>277007</v>
      </c>
      <c r="F125268" s="6" t="s">
        <v>277008</v>
      </c>
      <c r="G125268" s="7">
        <v>-31.535399999999999</v>
      </c>
      <c r="H125268" s="7">
        <v>127.1006</v>
      </c>
    </row>
    <row r="125269" spans="1:8">
      <c r="A125269" s="1" t="str">
        <f t="shared" si="1957"/>
        <v>dwer120211013</v>
      </c>
      <c r="B125269" s="6">
        <v>120211013</v>
      </c>
      <c r="C125269" s="6" t="s">
        <v>70233</v>
      </c>
      <c r="D125269" s="6">
        <v>120211013</v>
      </c>
      <c r="E125269" s="6" t="s">
        <v>277009</v>
      </c>
      <c r="F125269" s="6" t="s">
        <v>277010</v>
      </c>
      <c r="G125269" s="7">
        <v>-31.527200000000001</v>
      </c>
      <c r="H125269" s="7">
        <v>126.9584</v>
      </c>
    </row>
    <row r="125270" spans="1:8">
      <c r="A125270" s="1" t="str">
        <f t="shared" si="1957"/>
        <v>dwer120211014</v>
      </c>
      <c r="B125270" s="6">
        <v>120211014</v>
      </c>
      <c r="C125270" s="6" t="s">
        <v>70234</v>
      </c>
      <c r="D125270" s="6">
        <v>120211014</v>
      </c>
      <c r="E125270" s="6" t="s">
        <v>277011</v>
      </c>
      <c r="F125270" s="6" t="s">
        <v>277012</v>
      </c>
      <c r="G125270" s="7">
        <v>-31.633600000000001</v>
      </c>
      <c r="H125270" s="7">
        <v>126.94710000000001</v>
      </c>
    </row>
    <row r="125271" spans="1:8">
      <c r="A125271" s="1" t="str">
        <f t="shared" si="1957"/>
        <v>dwer120211015</v>
      </c>
      <c r="B125271" s="6">
        <v>120211015</v>
      </c>
      <c r="C125271" s="6" t="s">
        <v>70235</v>
      </c>
      <c r="D125271" s="6">
        <v>120211015</v>
      </c>
      <c r="E125271" s="6" t="s">
        <v>277013</v>
      </c>
      <c r="F125271" s="6" t="s">
        <v>277014</v>
      </c>
      <c r="G125271" s="7">
        <v>-31.522400000000001</v>
      </c>
      <c r="H125271" s="7">
        <v>127.042</v>
      </c>
    </row>
    <row r="125272" spans="1:8">
      <c r="A125272" s="1" t="str">
        <f t="shared" si="1957"/>
        <v>dwer120211016</v>
      </c>
      <c r="B125272" s="6">
        <v>120211016</v>
      </c>
      <c r="C125272" s="6" t="s">
        <v>15744</v>
      </c>
      <c r="D125272" s="6">
        <v>120211016</v>
      </c>
      <c r="E125272" s="6" t="s">
        <v>277015</v>
      </c>
      <c r="F125272" s="6" t="s">
        <v>277016</v>
      </c>
      <c r="G125272" s="7">
        <v>-31.5992</v>
      </c>
      <c r="H125272" s="7">
        <v>127.0651</v>
      </c>
    </row>
    <row r="125273" spans="1:8">
      <c r="A125273" s="1" t="str">
        <f t="shared" si="1957"/>
        <v>dwer120211017</v>
      </c>
      <c r="B125273" s="6">
        <v>120211017</v>
      </c>
      <c r="C125273" s="6" t="s">
        <v>70236</v>
      </c>
      <c r="D125273" s="6">
        <v>120211017</v>
      </c>
      <c r="E125273" s="6" t="s">
        <v>277017</v>
      </c>
      <c r="F125273" s="6" t="s">
        <v>277018</v>
      </c>
      <c r="G125273" s="7">
        <v>-31.704499999999999</v>
      </c>
      <c r="H125273" s="7">
        <v>127.08710000000001</v>
      </c>
    </row>
    <row r="125274" spans="1:8">
      <c r="A125274" s="1" t="str">
        <f t="shared" si="1957"/>
        <v>dwer120211018</v>
      </c>
      <c r="B125274" s="6">
        <v>120211018</v>
      </c>
      <c r="C125274" s="6" t="s">
        <v>70237</v>
      </c>
      <c r="D125274" s="6">
        <v>120211018</v>
      </c>
      <c r="E125274" s="6" t="s">
        <v>277019</v>
      </c>
      <c r="F125274" s="6" t="s">
        <v>277020</v>
      </c>
      <c r="G125274" s="7">
        <v>-31.793099999999999</v>
      </c>
      <c r="H125274" s="7">
        <v>127.1001</v>
      </c>
    </row>
    <row r="125275" spans="1:8">
      <c r="A125275" s="1" t="str">
        <f t="shared" si="1957"/>
        <v>dwer120211019</v>
      </c>
      <c r="B125275" s="6">
        <v>120211019</v>
      </c>
      <c r="C125275" s="6" t="s">
        <v>54587</v>
      </c>
      <c r="D125275" s="6">
        <v>120211019</v>
      </c>
      <c r="E125275" s="6" t="s">
        <v>277021</v>
      </c>
      <c r="F125275" s="6" t="s">
        <v>277022</v>
      </c>
      <c r="G125275" s="7">
        <v>-30.4574</v>
      </c>
      <c r="H125275" s="7">
        <v>126.2162</v>
      </c>
    </row>
    <row r="125276" spans="1:8">
      <c r="A125276" s="1" t="str">
        <f t="shared" si="1957"/>
        <v>dwer120211020</v>
      </c>
      <c r="B125276" s="6">
        <v>120211020</v>
      </c>
      <c r="C125276" s="6" t="s">
        <v>50628</v>
      </c>
      <c r="D125276" s="6">
        <v>120211020</v>
      </c>
      <c r="E125276" s="6" t="s">
        <v>277023</v>
      </c>
      <c r="F125276" s="6" t="s">
        <v>277024</v>
      </c>
      <c r="G125276" s="7">
        <v>-31.038499999999999</v>
      </c>
      <c r="H125276" s="7">
        <v>126.6845</v>
      </c>
    </row>
    <row r="125277" spans="1:8">
      <c r="A125277" s="1" t="str">
        <f t="shared" si="1957"/>
        <v>dwer120211021</v>
      </c>
      <c r="B125277" s="6">
        <v>120211021</v>
      </c>
      <c r="C125277" s="6" t="s">
        <v>70238</v>
      </c>
      <c r="D125277" s="6">
        <v>120211021</v>
      </c>
      <c r="E125277" s="6" t="s">
        <v>277025</v>
      </c>
      <c r="F125277" s="6" t="s">
        <v>277026</v>
      </c>
      <c r="G125277" s="7">
        <v>-31.116599999999998</v>
      </c>
      <c r="H125277" s="7">
        <v>126.747</v>
      </c>
    </row>
    <row r="125278" spans="1:8">
      <c r="A125278" s="1" t="str">
        <f t="shared" si="1957"/>
        <v>dwer120211022</v>
      </c>
      <c r="B125278" s="6">
        <v>120211022</v>
      </c>
      <c r="C125278" s="6" t="s">
        <v>12263</v>
      </c>
      <c r="D125278" s="6">
        <v>120211022</v>
      </c>
      <c r="E125278" s="6" t="s">
        <v>277027</v>
      </c>
      <c r="F125278" s="6" t="s">
        <v>277028</v>
      </c>
      <c r="G125278" s="7">
        <v>-31.942599999999999</v>
      </c>
      <c r="H125278" s="7">
        <v>126.9196</v>
      </c>
    </row>
    <row r="125279" spans="1:8">
      <c r="A125279" s="1" t="str">
        <f t="shared" si="1957"/>
        <v>dwer120211023</v>
      </c>
      <c r="B125279" s="6">
        <v>120211023</v>
      </c>
      <c r="C125279" s="6" t="s">
        <v>70239</v>
      </c>
      <c r="D125279" s="6">
        <v>120211023</v>
      </c>
      <c r="E125279" s="6" t="s">
        <v>277029</v>
      </c>
      <c r="F125279" s="6" t="s">
        <v>277030</v>
      </c>
      <c r="G125279" s="7">
        <v>-31.586099999999998</v>
      </c>
      <c r="H125279" s="7">
        <v>126.42919999999999</v>
      </c>
    </row>
    <row r="125280" spans="1:8">
      <c r="A125280" s="1" t="str">
        <f t="shared" si="1957"/>
        <v>dwer120211024</v>
      </c>
      <c r="B125280" s="6">
        <v>120211024</v>
      </c>
      <c r="C125280" s="6" t="s">
        <v>15051</v>
      </c>
      <c r="D125280" s="6">
        <v>120211024</v>
      </c>
      <c r="E125280" s="6" t="s">
        <v>277031</v>
      </c>
      <c r="F125280" s="6" t="s">
        <v>277032</v>
      </c>
      <c r="G125280" s="7">
        <v>-31.864999999999998</v>
      </c>
      <c r="H125280" s="7">
        <v>127.86150000000001</v>
      </c>
    </row>
    <row r="125281" spans="1:8">
      <c r="A125281" s="1" t="str">
        <f t="shared" si="1957"/>
        <v>dwer120211025</v>
      </c>
      <c r="B125281" s="6">
        <v>120211025</v>
      </c>
      <c r="C125281" s="6" t="s">
        <v>70240</v>
      </c>
      <c r="D125281" s="6">
        <v>120211025</v>
      </c>
      <c r="E125281" s="6" t="s">
        <v>277033</v>
      </c>
      <c r="F125281" s="6" t="s">
        <v>277034</v>
      </c>
      <c r="G125281" s="7">
        <v>-31.829468273</v>
      </c>
      <c r="H125281" s="7">
        <v>126.270833959</v>
      </c>
    </row>
    <row r="125282" spans="1:8">
      <c r="A125282" s="1" t="str">
        <f t="shared" si="1957"/>
        <v>dwer120211026</v>
      </c>
      <c r="B125282" s="6">
        <v>120211026</v>
      </c>
      <c r="C125282" s="6" t="s">
        <v>70241</v>
      </c>
      <c r="D125282" s="6">
        <v>120211026</v>
      </c>
      <c r="E125282" s="6" t="s">
        <v>277035</v>
      </c>
      <c r="F125282" s="6" t="s">
        <v>277036</v>
      </c>
      <c r="G125282" s="7">
        <v>-31.837267351000001</v>
      </c>
      <c r="H125282" s="7">
        <v>126.068033543</v>
      </c>
    </row>
    <row r="125283" spans="1:8">
      <c r="A125283" s="1" t="str">
        <f t="shared" si="1957"/>
        <v>dwer120211027</v>
      </c>
      <c r="B125283" s="6">
        <v>120211027</v>
      </c>
      <c r="C125283" s="6" t="s">
        <v>70242</v>
      </c>
      <c r="D125283" s="6">
        <v>120211027</v>
      </c>
      <c r="E125283" s="6" t="s">
        <v>277037</v>
      </c>
      <c r="F125283" s="6" t="s">
        <v>277038</v>
      </c>
      <c r="G125283" s="7">
        <v>-31.960362221</v>
      </c>
      <c r="H125283" s="7">
        <v>126.245136355</v>
      </c>
    </row>
    <row r="125284" spans="1:8">
      <c r="A125284" s="1" t="str">
        <f t="shared" si="1957"/>
        <v>dwer120211028</v>
      </c>
      <c r="B125284" s="6">
        <v>120211028</v>
      </c>
      <c r="C125284" s="6" t="s">
        <v>70243</v>
      </c>
      <c r="D125284" s="6">
        <v>120211028</v>
      </c>
      <c r="E125284" s="6" t="s">
        <v>277039</v>
      </c>
      <c r="F125284" s="6" t="s">
        <v>277040</v>
      </c>
      <c r="G125284" s="7">
        <v>-31.894460707</v>
      </c>
      <c r="H125284" s="7">
        <v>126.551632987</v>
      </c>
    </row>
    <row r="125285" spans="1:8">
      <c r="A125285" s="1" t="str">
        <f t="shared" si="1957"/>
        <v>dwer120211029</v>
      </c>
      <c r="B125285" s="6">
        <v>120211029</v>
      </c>
      <c r="C125285" s="6" t="s">
        <v>70244</v>
      </c>
      <c r="D125285" s="6">
        <v>120211029</v>
      </c>
      <c r="E125285" s="6" t="s">
        <v>277041</v>
      </c>
      <c r="F125285" s="6" t="s">
        <v>277042</v>
      </c>
      <c r="G125285" s="7">
        <v>-31.680859066</v>
      </c>
      <c r="H125285" s="7">
        <v>126.264530651</v>
      </c>
    </row>
    <row r="125286" spans="1:8">
      <c r="A125286" s="1" t="str">
        <f t="shared" si="1957"/>
        <v>dwer120211030</v>
      </c>
      <c r="B125286" s="6">
        <v>120211030</v>
      </c>
      <c r="C125286" s="6" t="s">
        <v>70245</v>
      </c>
      <c r="D125286" s="6">
        <v>120211030</v>
      </c>
      <c r="E125286" s="6" t="s">
        <v>277043</v>
      </c>
      <c r="F125286" s="6" t="s">
        <v>277044</v>
      </c>
      <c r="G125286" s="7">
        <v>-31.765259330999999</v>
      </c>
      <c r="H125286" s="7">
        <v>126.44143293</v>
      </c>
    </row>
    <row r="125287" spans="1:8">
      <c r="A125287" s="1" t="str">
        <f t="shared" si="1957"/>
        <v>dwer120211031</v>
      </c>
      <c r="B125287" s="6">
        <v>120211031</v>
      </c>
      <c r="C125287" s="6" t="s">
        <v>70246</v>
      </c>
      <c r="D125287" s="6">
        <v>120211031</v>
      </c>
      <c r="E125287" s="6" t="s">
        <v>277045</v>
      </c>
      <c r="F125287" s="6" t="s">
        <v>277046</v>
      </c>
      <c r="G125287" s="7">
        <v>-31.680660788000001</v>
      </c>
      <c r="H125287" s="7">
        <v>126.158231581</v>
      </c>
    </row>
    <row r="125288" spans="1:8">
      <c r="A125288" s="1" t="str">
        <f t="shared" si="1957"/>
        <v>dwer120211032</v>
      </c>
      <c r="B125288" s="6">
        <v>120211032</v>
      </c>
      <c r="C125288" s="6" t="s">
        <v>70247</v>
      </c>
      <c r="D125288" s="6">
        <v>120211032</v>
      </c>
      <c r="E125288" s="6" t="s">
        <v>277047</v>
      </c>
      <c r="F125288" s="6" t="s">
        <v>277048</v>
      </c>
      <c r="G125288" s="7">
        <v>-31.531857685999999</v>
      </c>
      <c r="H125288" s="7">
        <v>126.290428029</v>
      </c>
    </row>
    <row r="125289" spans="1:8">
      <c r="A125289" s="1" t="str">
        <f t="shared" si="1957"/>
        <v>dwer120211033</v>
      </c>
      <c r="B125289" s="6">
        <v>120211033</v>
      </c>
      <c r="C125289" s="6" t="s">
        <v>70248</v>
      </c>
      <c r="D125289" s="6">
        <v>120211033</v>
      </c>
      <c r="E125289" s="6" t="s">
        <v>277049</v>
      </c>
      <c r="F125289" s="6" t="s">
        <v>277050</v>
      </c>
      <c r="G125289" s="7">
        <v>-31.443455191999998</v>
      </c>
      <c r="H125289" s="7">
        <v>126.446525622</v>
      </c>
    </row>
    <row r="125290" spans="1:8">
      <c r="A125290" s="1" t="str">
        <f t="shared" si="1957"/>
        <v>dwer120211034</v>
      </c>
      <c r="B125290" s="6">
        <v>120211034</v>
      </c>
      <c r="C125290" s="6" t="s">
        <v>70249</v>
      </c>
      <c r="D125290" s="6">
        <v>120211034</v>
      </c>
      <c r="E125290" s="6" t="s">
        <v>277051</v>
      </c>
      <c r="F125290" s="6" t="s">
        <v>277052</v>
      </c>
      <c r="G125290" s="7">
        <v>-31.577154356000001</v>
      </c>
      <c r="H125290" s="7">
        <v>126.56272687400001</v>
      </c>
    </row>
    <row r="125291" spans="1:8">
      <c r="A125291" s="1" t="str">
        <f t="shared" si="1957"/>
        <v>dwer120211035</v>
      </c>
      <c r="B125291" s="6">
        <v>120211035</v>
      </c>
      <c r="C125291" s="6" t="s">
        <v>70250</v>
      </c>
      <c r="D125291" s="6">
        <v>120211035</v>
      </c>
      <c r="E125291" s="6" t="s">
        <v>277053</v>
      </c>
      <c r="F125291" s="6" t="s">
        <v>277054</v>
      </c>
      <c r="G125291" s="7">
        <v>-31.47205065</v>
      </c>
      <c r="H125291" s="7">
        <v>126.627124956</v>
      </c>
    </row>
    <row r="125292" spans="1:8">
      <c r="A125292" s="1" t="str">
        <f t="shared" si="1957"/>
        <v>dwer120211036</v>
      </c>
      <c r="B125292" s="6">
        <v>120211036</v>
      </c>
      <c r="C125292" s="6" t="s">
        <v>70251</v>
      </c>
      <c r="D125292" s="6">
        <v>120211036</v>
      </c>
      <c r="E125292" s="6" t="s">
        <v>277055</v>
      </c>
      <c r="F125292" s="6" t="s">
        <v>277056</v>
      </c>
      <c r="G125292" s="7">
        <v>-31.527751007999999</v>
      </c>
      <c r="H125292" s="7">
        <v>126.670925694</v>
      </c>
    </row>
    <row r="125293" spans="1:8">
      <c r="A125293" s="1" t="str">
        <f t="shared" si="1957"/>
        <v>dwer120211037</v>
      </c>
      <c r="B125293" s="6">
        <v>120211037</v>
      </c>
      <c r="C125293" s="6" t="s">
        <v>70252</v>
      </c>
      <c r="D125293" s="6">
        <v>120211037</v>
      </c>
      <c r="E125293" s="6" t="s">
        <v>277057</v>
      </c>
      <c r="F125293" s="6" t="s">
        <v>277058</v>
      </c>
      <c r="G125293" s="7">
        <v>-31.548248623999999</v>
      </c>
      <c r="H125293" s="7">
        <v>126.786325065</v>
      </c>
    </row>
    <row r="125294" spans="1:8">
      <c r="A125294" s="1" t="str">
        <f t="shared" si="1957"/>
        <v>dwer120211038</v>
      </c>
      <c r="B125294" s="6">
        <v>120211038</v>
      </c>
      <c r="C125294" s="6" t="s">
        <v>70253</v>
      </c>
      <c r="D125294" s="6">
        <v>120211038</v>
      </c>
      <c r="E125294" s="6" t="s">
        <v>277059</v>
      </c>
      <c r="F125294" s="6" t="s">
        <v>277060</v>
      </c>
      <c r="G125294" s="7">
        <v>-31.713650050999998</v>
      </c>
      <c r="H125294" s="7">
        <v>126.86652628500001</v>
      </c>
    </row>
    <row r="125295" spans="1:8">
      <c r="A125295" s="1" t="str">
        <f t="shared" si="1957"/>
        <v>dwer120211039</v>
      </c>
      <c r="B125295" s="6">
        <v>120211039</v>
      </c>
      <c r="C125295" s="6" t="s">
        <v>70254</v>
      </c>
      <c r="D125295" s="6">
        <v>120211039</v>
      </c>
      <c r="E125295" s="6" t="s">
        <v>277061</v>
      </c>
      <c r="F125295" s="6" t="s">
        <v>277062</v>
      </c>
      <c r="G125295" s="7">
        <v>-31.823459077999999</v>
      </c>
      <c r="H125295" s="7">
        <v>126.55043157599999</v>
      </c>
    </row>
    <row r="125296" spans="1:8">
      <c r="A125296" s="1" t="str">
        <f t="shared" si="1957"/>
        <v>dwer120211040</v>
      </c>
      <c r="B125296" s="6">
        <v>120211040</v>
      </c>
      <c r="C125296" s="6" t="s">
        <v>70255</v>
      </c>
      <c r="D125296" s="6">
        <v>120211040</v>
      </c>
      <c r="E125296" s="6" t="s">
        <v>277063</v>
      </c>
      <c r="F125296" s="6" t="s">
        <v>277064</v>
      </c>
      <c r="G125296" s="7">
        <v>-31.858569998</v>
      </c>
      <c r="H125296" s="7">
        <v>125.928537537</v>
      </c>
    </row>
    <row r="125297" spans="1:8">
      <c r="A125297" s="1" t="str">
        <f t="shared" si="1957"/>
        <v>dwer120211041</v>
      </c>
      <c r="B125297" s="6">
        <v>120211041</v>
      </c>
      <c r="C125297" s="6" t="s">
        <v>70256</v>
      </c>
      <c r="D125297" s="6">
        <v>120211041</v>
      </c>
      <c r="E125297" s="6" t="s">
        <v>277065</v>
      </c>
      <c r="F125297" s="6" t="s">
        <v>277066</v>
      </c>
      <c r="G125297" s="7">
        <v>-31.946468009</v>
      </c>
      <c r="H125297" s="7">
        <v>125.761337858</v>
      </c>
    </row>
    <row r="125298" spans="1:8">
      <c r="A125298" s="1" t="str">
        <f t="shared" si="1957"/>
        <v>dwer120211042</v>
      </c>
      <c r="B125298" s="6">
        <v>120211042</v>
      </c>
      <c r="C125298" s="6" t="s">
        <v>70257</v>
      </c>
      <c r="D125298" s="6">
        <v>120211042</v>
      </c>
      <c r="E125298" s="6" t="s">
        <v>277067</v>
      </c>
      <c r="F125298" s="6" t="s">
        <v>277068</v>
      </c>
      <c r="G125298" s="7">
        <v>-31.82096666</v>
      </c>
      <c r="H125298" s="7">
        <v>125.748836391</v>
      </c>
    </row>
    <row r="125299" spans="1:8">
      <c r="A125299" s="1" t="str">
        <f t="shared" si="1957"/>
        <v>dwer120211043</v>
      </c>
      <c r="B125299" s="6">
        <v>120211043</v>
      </c>
      <c r="C125299" s="6" t="s">
        <v>70258</v>
      </c>
      <c r="D125299" s="6">
        <v>120211043</v>
      </c>
      <c r="E125299" s="6" t="s">
        <v>277069</v>
      </c>
      <c r="F125299" s="6" t="s">
        <v>277070</v>
      </c>
      <c r="G125299" s="7">
        <v>-31.664661868</v>
      </c>
      <c r="H125299" s="7">
        <v>125.751434179</v>
      </c>
    </row>
    <row r="125300" spans="1:8">
      <c r="A125300" s="1" t="str">
        <f t="shared" si="1957"/>
        <v>dwer120211044</v>
      </c>
      <c r="B125300" s="6">
        <v>120211044</v>
      </c>
      <c r="C125300" s="6" t="s">
        <v>70259</v>
      </c>
      <c r="D125300" s="6">
        <v>120211044</v>
      </c>
      <c r="E125300" s="6" t="s">
        <v>277071</v>
      </c>
      <c r="F125300" s="6" t="s">
        <v>277072</v>
      </c>
      <c r="G125300" s="7">
        <v>-31.572359172999999</v>
      </c>
      <c r="H125300" s="7">
        <v>125.92523163200001</v>
      </c>
    </row>
    <row r="125301" spans="1:8">
      <c r="A125301" s="1" t="str">
        <f t="shared" si="1957"/>
        <v>dwer120211045</v>
      </c>
      <c r="B125301" s="6">
        <v>120211045</v>
      </c>
      <c r="C125301" s="6" t="s">
        <v>48761</v>
      </c>
      <c r="D125301" s="6">
        <v>120211045</v>
      </c>
      <c r="E125301" s="6" t="s">
        <v>277073</v>
      </c>
      <c r="F125301" s="6" t="s">
        <v>277074</v>
      </c>
      <c r="G125301" s="7">
        <v>-31.540660768999999</v>
      </c>
      <c r="H125301" s="7">
        <v>125.761132206</v>
      </c>
    </row>
    <row r="125302" spans="1:8">
      <c r="A125302" s="1" t="str">
        <f t="shared" si="1957"/>
        <v>dwer120211046</v>
      </c>
      <c r="B125302" s="6">
        <v>120211046</v>
      </c>
      <c r="C125302" s="6" t="s">
        <v>70260</v>
      </c>
      <c r="D125302" s="6">
        <v>120211046</v>
      </c>
      <c r="E125302" s="6" t="s">
        <v>277075</v>
      </c>
      <c r="F125302" s="6" t="s">
        <v>277076</v>
      </c>
      <c r="G125302" s="7">
        <v>-31.668763401</v>
      </c>
      <c r="H125302" s="7">
        <v>125.618835093</v>
      </c>
    </row>
    <row r="125303" spans="1:8">
      <c r="A125303" s="1" t="str">
        <f t="shared" si="1957"/>
        <v>dwer120211047</v>
      </c>
      <c r="B125303" s="6">
        <v>120211047</v>
      </c>
      <c r="C125303" s="6" t="s">
        <v>70261</v>
      </c>
      <c r="D125303" s="6">
        <v>120211047</v>
      </c>
      <c r="E125303" s="6" t="s">
        <v>277077</v>
      </c>
      <c r="F125303" s="6" t="s">
        <v>277078</v>
      </c>
      <c r="G125303" s="7">
        <v>-31.811564428000001</v>
      </c>
      <c r="H125303" s="7">
        <v>125.629937238</v>
      </c>
    </row>
    <row r="125304" spans="1:8">
      <c r="A125304" s="1" t="str">
        <f t="shared" si="1957"/>
        <v>dwer120211048</v>
      </c>
      <c r="B125304" s="6">
        <v>120211048</v>
      </c>
      <c r="C125304" s="6" t="s">
        <v>70262</v>
      </c>
      <c r="D125304" s="6">
        <v>120211048</v>
      </c>
      <c r="E125304" s="6" t="s">
        <v>277079</v>
      </c>
      <c r="F125304" s="6" t="s">
        <v>277080</v>
      </c>
      <c r="G125304" s="7">
        <v>-31.9437</v>
      </c>
      <c r="H125304" s="7">
        <v>125.6138</v>
      </c>
    </row>
    <row r="125305" spans="1:8">
      <c r="A125305" s="1" t="str">
        <f t="shared" si="1957"/>
        <v>dwer120211049</v>
      </c>
      <c r="B125305" s="6">
        <v>120211049</v>
      </c>
      <c r="C125305" s="6" t="s">
        <v>70263</v>
      </c>
      <c r="D125305" s="6">
        <v>120211049</v>
      </c>
      <c r="E125305" s="6" t="s">
        <v>277081</v>
      </c>
      <c r="F125305" s="6" t="s">
        <v>277082</v>
      </c>
      <c r="G125305" s="7">
        <v>-32.067572138000003</v>
      </c>
      <c r="H125305" s="7">
        <v>125.645536968</v>
      </c>
    </row>
    <row r="125306" spans="1:8">
      <c r="A125306" s="1" t="str">
        <f t="shared" si="1957"/>
        <v>dwer120211050</v>
      </c>
      <c r="B125306" s="6">
        <v>120211050</v>
      </c>
      <c r="C125306" s="6" t="s">
        <v>70264</v>
      </c>
      <c r="D125306" s="6">
        <v>120211050</v>
      </c>
      <c r="E125306" s="6" t="s">
        <v>277083</v>
      </c>
      <c r="F125306" s="6" t="s">
        <v>277084</v>
      </c>
      <c r="G125306" s="7">
        <v>-32.035278140000003</v>
      </c>
      <c r="H125306" s="7">
        <v>125.446044505</v>
      </c>
    </row>
    <row r="125307" spans="1:8">
      <c r="A125307" s="1" t="str">
        <f t="shared" si="1957"/>
        <v>dwer120211051</v>
      </c>
      <c r="B125307" s="6">
        <v>120211051</v>
      </c>
      <c r="C125307" s="6" t="s">
        <v>70265</v>
      </c>
      <c r="D125307" s="6">
        <v>120211051</v>
      </c>
      <c r="E125307" s="6" t="s">
        <v>277085</v>
      </c>
      <c r="F125307" s="6" t="s">
        <v>277086</v>
      </c>
      <c r="G125307" s="7">
        <v>-31.024999999999999</v>
      </c>
      <c r="H125307" s="7">
        <v>126.6108</v>
      </c>
    </row>
    <row r="125308" spans="1:8">
      <c r="A125308" s="1" t="str">
        <f t="shared" si="1957"/>
        <v>dwer120211052</v>
      </c>
      <c r="B125308" s="6">
        <v>120211052</v>
      </c>
      <c r="C125308" s="6" t="s">
        <v>70266</v>
      </c>
      <c r="D125308" s="6">
        <v>120211052</v>
      </c>
      <c r="E125308" s="6" t="s">
        <v>277087</v>
      </c>
      <c r="F125308" s="6" t="s">
        <v>277088</v>
      </c>
      <c r="G125308" s="7">
        <v>-31.3628</v>
      </c>
      <c r="H125308" s="7">
        <v>126.5932</v>
      </c>
    </row>
    <row r="125309" spans="1:8">
      <c r="A125309" s="1" t="str">
        <f t="shared" si="1957"/>
        <v>dwer120211053</v>
      </c>
      <c r="B125309" s="6">
        <v>120211053</v>
      </c>
      <c r="C125309" s="6" t="s">
        <v>70267</v>
      </c>
      <c r="D125309" s="6">
        <v>120211053</v>
      </c>
      <c r="E125309" s="6" t="s">
        <v>277089</v>
      </c>
      <c r="F125309" s="6" t="s">
        <v>277090</v>
      </c>
      <c r="G125309" s="7">
        <v>-31.365600000000001</v>
      </c>
      <c r="H125309" s="7">
        <v>126.5074</v>
      </c>
    </row>
    <row r="125310" spans="1:8">
      <c r="A125310" s="1" t="str">
        <f t="shared" si="1957"/>
        <v>dwer120211054</v>
      </c>
      <c r="B125310" s="6">
        <v>120211054</v>
      </c>
      <c r="C125310" s="6" t="s">
        <v>70268</v>
      </c>
      <c r="D125310" s="6">
        <v>120211054</v>
      </c>
      <c r="E125310" s="6" t="s">
        <v>277091</v>
      </c>
      <c r="F125310" s="6" t="s">
        <v>277092</v>
      </c>
      <c r="G125310" s="7">
        <v>-31.095800000000001</v>
      </c>
      <c r="H125310" s="7">
        <v>126.50449999999999</v>
      </c>
    </row>
    <row r="125311" spans="1:8">
      <c r="A125311" s="1" t="str">
        <f t="shared" si="1957"/>
        <v>dwer120211055</v>
      </c>
      <c r="B125311" s="6">
        <v>120211055</v>
      </c>
      <c r="C125311" s="6" t="s">
        <v>70269</v>
      </c>
      <c r="D125311" s="6">
        <v>120211055</v>
      </c>
      <c r="E125311" s="6" t="s">
        <v>277093</v>
      </c>
      <c r="F125311" s="6" t="s">
        <v>277094</v>
      </c>
      <c r="G125311" s="7">
        <v>-31.190200000000001</v>
      </c>
      <c r="H125311" s="7">
        <v>126.57859999999999</v>
      </c>
    </row>
    <row r="125312" spans="1:8">
      <c r="A125312" s="1" t="str">
        <f t="shared" si="1957"/>
        <v>dwer120211057</v>
      </c>
      <c r="B125312" s="6">
        <v>120211057</v>
      </c>
      <c r="C125312" s="6" t="s">
        <v>70270</v>
      </c>
      <c r="D125312" s="6">
        <v>120211057</v>
      </c>
      <c r="E125312" s="6" t="s">
        <v>277095</v>
      </c>
      <c r="F125312" s="6" t="s">
        <v>277096</v>
      </c>
      <c r="G125312" s="7">
        <v>-31.4376</v>
      </c>
      <c r="H125312" s="7">
        <v>126.4344</v>
      </c>
    </row>
    <row r="125313" spans="1:8">
      <c r="A125313" s="1" t="str">
        <f t="shared" si="1957"/>
        <v>dwer120211058</v>
      </c>
      <c r="B125313" s="6">
        <v>120211058</v>
      </c>
      <c r="C125313" s="6" t="s">
        <v>70271</v>
      </c>
      <c r="D125313" s="6">
        <v>120211058</v>
      </c>
      <c r="E125313" s="6" t="s">
        <v>277097</v>
      </c>
      <c r="F125313" s="6" t="s">
        <v>277098</v>
      </c>
      <c r="G125313" s="7">
        <v>-31.292100000000001</v>
      </c>
      <c r="H125313" s="7">
        <v>126.33329999999999</v>
      </c>
    </row>
    <row r="125314" spans="1:8">
      <c r="A125314" s="1" t="str">
        <f t="shared" si="1957"/>
        <v>dwer120211059</v>
      </c>
      <c r="B125314" s="6">
        <v>120211059</v>
      </c>
      <c r="C125314" s="6" t="s">
        <v>70272</v>
      </c>
      <c r="D125314" s="6">
        <v>120211059</v>
      </c>
      <c r="E125314" s="6" t="s">
        <v>277099</v>
      </c>
      <c r="F125314" s="6" t="s">
        <v>277100</v>
      </c>
      <c r="G125314" s="7">
        <v>-30.446000000000002</v>
      </c>
      <c r="H125314" s="7">
        <v>126.0869</v>
      </c>
    </row>
    <row r="125315" spans="1:8">
      <c r="A125315" s="1" t="str">
        <f t="shared" ref="A125315:A125378" si="1958">_xlfn.CONCAT("dwer",B125315)</f>
        <v>dwer120211060</v>
      </c>
      <c r="B125315" s="6">
        <v>120211060</v>
      </c>
      <c r="C125315" s="6" t="s">
        <v>70273</v>
      </c>
      <c r="D125315" s="6">
        <v>120211060</v>
      </c>
      <c r="E125315" s="6" t="s">
        <v>277101</v>
      </c>
      <c r="F125315" s="6" t="s">
        <v>277102</v>
      </c>
      <c r="G125315" s="7">
        <v>-30.418299999999999</v>
      </c>
      <c r="H125315" s="7">
        <v>126.0535</v>
      </c>
    </row>
    <row r="125316" spans="1:8">
      <c r="A125316" s="1" t="str">
        <f t="shared" si="1958"/>
        <v>dwer120211061</v>
      </c>
      <c r="B125316" s="6">
        <v>120211061</v>
      </c>
      <c r="C125316" s="6" t="s">
        <v>50500</v>
      </c>
      <c r="D125316" s="6">
        <v>120211061</v>
      </c>
      <c r="E125316" s="6" t="s">
        <v>277103</v>
      </c>
      <c r="F125316" s="6" t="s">
        <v>277104</v>
      </c>
      <c r="G125316" s="7">
        <v>-30.4236</v>
      </c>
      <c r="H125316" s="7">
        <v>126.1588</v>
      </c>
    </row>
    <row r="125317" spans="1:8">
      <c r="A125317" s="1" t="str">
        <f t="shared" si="1958"/>
        <v>dwer120211062</v>
      </c>
      <c r="B125317" s="6">
        <v>120211062</v>
      </c>
      <c r="C125317" s="6" t="s">
        <v>70274</v>
      </c>
      <c r="D125317" s="6">
        <v>120211062</v>
      </c>
      <c r="E125317" s="6" t="s">
        <v>277105</v>
      </c>
      <c r="F125317" s="6" t="s">
        <v>277106</v>
      </c>
      <c r="G125317" s="7">
        <v>-30.544699999999999</v>
      </c>
      <c r="H125317" s="7">
        <v>126.2162</v>
      </c>
    </row>
    <row r="125318" spans="1:8">
      <c r="A125318" s="1" t="str">
        <f t="shared" si="1958"/>
        <v>dwer120211063</v>
      </c>
      <c r="B125318" s="6">
        <v>120211063</v>
      </c>
      <c r="C125318" s="6" t="s">
        <v>70275</v>
      </c>
      <c r="D125318" s="6">
        <v>120211063</v>
      </c>
      <c r="E125318" s="6" t="s">
        <v>277107</v>
      </c>
      <c r="F125318" s="6" t="s">
        <v>277108</v>
      </c>
      <c r="G125318" s="7">
        <v>-30.792000000000002</v>
      </c>
      <c r="H125318" s="7">
        <v>126.24679999999999</v>
      </c>
    </row>
    <row r="125319" spans="1:8">
      <c r="A125319" s="1" t="str">
        <f t="shared" si="1958"/>
        <v>dwer120211064</v>
      </c>
      <c r="B125319" s="6">
        <v>120211064</v>
      </c>
      <c r="C125319" s="6" t="s">
        <v>70276</v>
      </c>
      <c r="D125319" s="6">
        <v>120211064</v>
      </c>
      <c r="E125319" s="6" t="s">
        <v>277109</v>
      </c>
      <c r="F125319" s="6" t="s">
        <v>277110</v>
      </c>
      <c r="G125319" s="7">
        <v>-30.9696</v>
      </c>
      <c r="H125319" s="7">
        <v>125.98869999999999</v>
      </c>
    </row>
    <row r="125320" spans="1:8">
      <c r="A125320" s="1" t="str">
        <f t="shared" si="1958"/>
        <v>dwer120211065</v>
      </c>
      <c r="B125320" s="6">
        <v>120211065</v>
      </c>
      <c r="C125320" s="6" t="s">
        <v>70277</v>
      </c>
      <c r="D125320" s="6">
        <v>120211065</v>
      </c>
      <c r="E125320" s="6" t="s">
        <v>277111</v>
      </c>
      <c r="F125320" s="6" t="s">
        <v>277112</v>
      </c>
      <c r="G125320" s="7">
        <v>-30.916899999999998</v>
      </c>
      <c r="H125320" s="7">
        <v>126.0903</v>
      </c>
    </row>
    <row r="125321" spans="1:8">
      <c r="A125321" s="1" t="str">
        <f t="shared" si="1958"/>
        <v>dwer120211066</v>
      </c>
      <c r="B125321" s="6">
        <v>120211066</v>
      </c>
      <c r="C125321" s="6" t="s">
        <v>70278</v>
      </c>
      <c r="D125321" s="6">
        <v>120211066</v>
      </c>
      <c r="E125321" s="6" t="s">
        <v>277113</v>
      </c>
      <c r="F125321" s="6" t="s">
        <v>277114</v>
      </c>
      <c r="G125321" s="7">
        <v>-30.847899999999999</v>
      </c>
      <c r="H125321" s="7">
        <v>126.0326</v>
      </c>
    </row>
    <row r="125322" spans="1:8">
      <c r="A125322" s="1" t="str">
        <f t="shared" si="1958"/>
        <v>dwer120211067</v>
      </c>
      <c r="B125322" s="6">
        <v>120211067</v>
      </c>
      <c r="C125322" s="6" t="s">
        <v>70279</v>
      </c>
      <c r="D125322" s="6">
        <v>120211067</v>
      </c>
      <c r="E125322" s="6" t="s">
        <v>277115</v>
      </c>
      <c r="F125322" s="6" t="s">
        <v>277116</v>
      </c>
      <c r="G125322" s="7">
        <v>-30.816800000000001</v>
      </c>
      <c r="H125322" s="7">
        <v>126.18510000000001</v>
      </c>
    </row>
    <row r="125323" spans="1:8">
      <c r="A125323" s="1" t="str">
        <f t="shared" si="1958"/>
        <v>dwer120211068</v>
      </c>
      <c r="B125323" s="6">
        <v>120211068</v>
      </c>
      <c r="C125323" s="6" t="s">
        <v>70280</v>
      </c>
      <c r="D125323" s="6">
        <v>120211068</v>
      </c>
      <c r="E125323" s="6" t="s">
        <v>277117</v>
      </c>
      <c r="F125323" s="6" t="s">
        <v>277118</v>
      </c>
      <c r="G125323" s="7">
        <v>-31.079699999999999</v>
      </c>
      <c r="H125323" s="7">
        <v>125.73860000000001</v>
      </c>
    </row>
    <row r="125324" spans="1:8">
      <c r="A125324" s="1" t="str">
        <f t="shared" si="1958"/>
        <v>dwer120211069</v>
      </c>
      <c r="B125324" s="6">
        <v>120211069</v>
      </c>
      <c r="C125324" s="6" t="s">
        <v>70281</v>
      </c>
      <c r="D125324" s="6">
        <v>120211069</v>
      </c>
      <c r="E125324" s="6" t="s">
        <v>277119</v>
      </c>
      <c r="F125324" s="6" t="s">
        <v>277120</v>
      </c>
      <c r="G125324" s="7">
        <v>-31.353300000000001</v>
      </c>
      <c r="H125324" s="7">
        <v>125.8952</v>
      </c>
    </row>
    <row r="125325" spans="1:8">
      <c r="A125325" s="1" t="str">
        <f t="shared" si="1958"/>
        <v>dwer120211070</v>
      </c>
      <c r="B125325" s="6">
        <v>120211070</v>
      </c>
      <c r="C125325" s="6" t="s">
        <v>70282</v>
      </c>
      <c r="D125325" s="6">
        <v>120211070</v>
      </c>
      <c r="E125325" s="6" t="s">
        <v>277121</v>
      </c>
      <c r="F125325" s="6" t="s">
        <v>277122</v>
      </c>
      <c r="G125325" s="7">
        <v>-31.351800000000001</v>
      </c>
      <c r="H125325" s="7">
        <v>125.7654</v>
      </c>
    </row>
    <row r="125326" spans="1:8">
      <c r="A125326" s="1" t="str">
        <f t="shared" si="1958"/>
        <v>dwer120211071</v>
      </c>
      <c r="B125326" s="6">
        <v>120211071</v>
      </c>
      <c r="C125326" s="6" t="s">
        <v>15059</v>
      </c>
      <c r="D125326" s="6">
        <v>120211071</v>
      </c>
      <c r="E125326" s="6" t="s">
        <v>277123</v>
      </c>
      <c r="F125326" s="6" t="s">
        <v>277124</v>
      </c>
      <c r="G125326" s="7">
        <v>-30.7835</v>
      </c>
      <c r="H125326" s="7">
        <v>125.8443</v>
      </c>
    </row>
    <row r="125327" spans="1:8">
      <c r="A125327" s="1" t="str">
        <f t="shared" si="1958"/>
        <v>dwer120211072</v>
      </c>
      <c r="B125327" s="6">
        <v>120211072</v>
      </c>
      <c r="C125327" s="6" t="s">
        <v>70283</v>
      </c>
      <c r="D125327" s="6">
        <v>120211072</v>
      </c>
      <c r="E125327" s="6" t="s">
        <v>277125</v>
      </c>
      <c r="F125327" s="6" t="s">
        <v>277126</v>
      </c>
      <c r="G125327" s="7">
        <v>-30.538699999999999</v>
      </c>
      <c r="H125327" s="7">
        <v>125.6536</v>
      </c>
    </row>
    <row r="125328" spans="1:8">
      <c r="A125328" s="1" t="str">
        <f t="shared" si="1958"/>
        <v>dwer120211073</v>
      </c>
      <c r="B125328" s="6">
        <v>120211073</v>
      </c>
      <c r="C125328" s="6" t="s">
        <v>70284</v>
      </c>
      <c r="D125328" s="6">
        <v>120211073</v>
      </c>
      <c r="E125328" s="6" t="s">
        <v>277127</v>
      </c>
      <c r="F125328" s="6" t="s">
        <v>277128</v>
      </c>
      <c r="G125328" s="7">
        <v>-30.616900000000001</v>
      </c>
      <c r="H125328" s="7">
        <v>125.64870000000001</v>
      </c>
    </row>
    <row r="125329" spans="1:8">
      <c r="A125329" s="1" t="str">
        <f t="shared" si="1958"/>
        <v>dwer120211074</v>
      </c>
      <c r="B125329" s="6">
        <v>120211074</v>
      </c>
      <c r="C125329" s="6" t="s">
        <v>70285</v>
      </c>
      <c r="D125329" s="6">
        <v>120211074</v>
      </c>
      <c r="E125329" s="6" t="s">
        <v>277129</v>
      </c>
      <c r="F125329" s="6" t="s">
        <v>277130</v>
      </c>
      <c r="G125329" s="7">
        <v>-30.683399999999999</v>
      </c>
      <c r="H125329" s="7">
        <v>125.5899</v>
      </c>
    </row>
    <row r="125330" spans="1:8">
      <c r="A125330" s="1" t="str">
        <f t="shared" si="1958"/>
        <v>dwer120211075</v>
      </c>
      <c r="B125330" s="6">
        <v>120211075</v>
      </c>
      <c r="C125330" s="6" t="s">
        <v>70286</v>
      </c>
      <c r="D125330" s="6">
        <v>120211075</v>
      </c>
      <c r="E125330" s="6" t="s">
        <v>277131</v>
      </c>
      <c r="F125330" s="6" t="s">
        <v>277132</v>
      </c>
      <c r="G125330" s="7">
        <v>-30.746099999999998</v>
      </c>
      <c r="H125330" s="7">
        <v>125.60599999999999</v>
      </c>
    </row>
    <row r="125331" spans="1:8">
      <c r="A125331" s="1" t="str">
        <f t="shared" si="1958"/>
        <v>dwer120211076</v>
      </c>
      <c r="B125331" s="6">
        <v>120211076</v>
      </c>
      <c r="C125331" s="6" t="s">
        <v>70287</v>
      </c>
      <c r="D125331" s="6">
        <v>120211076</v>
      </c>
      <c r="E125331" s="6" t="s">
        <v>277133</v>
      </c>
      <c r="F125331" s="6" t="s">
        <v>277134</v>
      </c>
      <c r="G125331" s="7">
        <v>-30.812000000000001</v>
      </c>
      <c r="H125331" s="7">
        <v>125.7221</v>
      </c>
    </row>
    <row r="125332" spans="1:8">
      <c r="A125332" s="1" t="str">
        <f t="shared" si="1958"/>
        <v>dwer120211077</v>
      </c>
      <c r="B125332" s="6">
        <v>120211077</v>
      </c>
      <c r="C125332" s="6" t="s">
        <v>36067</v>
      </c>
      <c r="D125332" s="6">
        <v>120211077</v>
      </c>
      <c r="E125332" s="6" t="s">
        <v>277135</v>
      </c>
      <c r="F125332" s="6" t="s">
        <v>277136</v>
      </c>
      <c r="G125332" s="7">
        <v>-30.808499999999999</v>
      </c>
      <c r="H125332" s="7">
        <v>125.6288</v>
      </c>
    </row>
    <row r="125333" spans="1:8">
      <c r="A125333" s="1" t="str">
        <f t="shared" si="1958"/>
        <v>dwer120211078</v>
      </c>
      <c r="B125333" s="6">
        <v>120211078</v>
      </c>
      <c r="C125333" s="6" t="s">
        <v>70288</v>
      </c>
      <c r="D125333" s="6">
        <v>120211078</v>
      </c>
      <c r="E125333" s="6" t="s">
        <v>277137</v>
      </c>
      <c r="F125333" s="6" t="s">
        <v>277138</v>
      </c>
      <c r="G125333" s="7">
        <v>-30.871600000000001</v>
      </c>
      <c r="H125333" s="7">
        <v>125.5211</v>
      </c>
    </row>
    <row r="125334" spans="1:8">
      <c r="A125334" s="1" t="str">
        <f t="shared" si="1958"/>
        <v>dwer120211079</v>
      </c>
      <c r="B125334" s="6">
        <v>120211079</v>
      </c>
      <c r="C125334" s="6" t="s">
        <v>70289</v>
      </c>
      <c r="D125334" s="6">
        <v>120211079</v>
      </c>
      <c r="E125334" s="6" t="s">
        <v>277139</v>
      </c>
      <c r="F125334" s="6" t="s">
        <v>277140</v>
      </c>
      <c r="G125334" s="7">
        <v>-30.941299999999998</v>
      </c>
      <c r="H125334" s="7">
        <v>125.4653</v>
      </c>
    </row>
    <row r="125335" spans="1:8">
      <c r="A125335" s="1" t="str">
        <f t="shared" si="1958"/>
        <v>dwer120211080</v>
      </c>
      <c r="B125335" s="6">
        <v>120211080</v>
      </c>
      <c r="C125335" s="6" t="s">
        <v>70290</v>
      </c>
      <c r="D125335" s="6">
        <v>120211080</v>
      </c>
      <c r="E125335" s="6" t="s">
        <v>277141</v>
      </c>
      <c r="F125335" s="6" t="s">
        <v>277142</v>
      </c>
      <c r="G125335" s="7">
        <v>-30.847100000000001</v>
      </c>
      <c r="H125335" s="7">
        <v>125.0485</v>
      </c>
    </row>
    <row r="125336" spans="1:8">
      <c r="A125336" s="1" t="str">
        <f t="shared" si="1958"/>
        <v>dwer120211081</v>
      </c>
      <c r="B125336" s="6">
        <v>120211081</v>
      </c>
      <c r="C125336" s="6" t="s">
        <v>70291</v>
      </c>
      <c r="D125336" s="6">
        <v>120211081</v>
      </c>
      <c r="E125336" s="6" t="s">
        <v>277143</v>
      </c>
      <c r="F125336" s="6" t="s">
        <v>277144</v>
      </c>
      <c r="G125336" s="7">
        <v>-30.930099999999999</v>
      </c>
      <c r="H125336" s="7">
        <v>125.1302</v>
      </c>
    </row>
    <row r="125337" spans="1:8">
      <c r="A125337" s="1" t="str">
        <f t="shared" si="1958"/>
        <v>dwer120211082</v>
      </c>
      <c r="B125337" s="6">
        <v>120211082</v>
      </c>
      <c r="C125337" s="6" t="s">
        <v>70292</v>
      </c>
      <c r="D125337" s="6">
        <v>120211082</v>
      </c>
      <c r="E125337" s="6" t="s">
        <v>277145</v>
      </c>
      <c r="F125337" s="6" t="s">
        <v>277146</v>
      </c>
      <c r="G125337" s="7">
        <v>-30.841100000000001</v>
      </c>
      <c r="H125337" s="7">
        <v>125.1409</v>
      </c>
    </row>
    <row r="125338" spans="1:8">
      <c r="A125338" s="1" t="str">
        <f t="shared" si="1958"/>
        <v>dwer120211083</v>
      </c>
      <c r="B125338" s="6">
        <v>120211083</v>
      </c>
      <c r="C125338" s="6" t="s">
        <v>70293</v>
      </c>
      <c r="D125338" s="6">
        <v>120211083</v>
      </c>
      <c r="E125338" s="6" t="s">
        <v>277147</v>
      </c>
      <c r="F125338" s="6" t="s">
        <v>277148</v>
      </c>
      <c r="G125338" s="7">
        <v>-30.820799999999998</v>
      </c>
      <c r="H125338" s="7">
        <v>125.24299999999999</v>
      </c>
    </row>
    <row r="125339" spans="1:8">
      <c r="A125339" s="1" t="str">
        <f t="shared" si="1958"/>
        <v>dwer120211084</v>
      </c>
      <c r="B125339" s="6">
        <v>120211084</v>
      </c>
      <c r="C125339" s="6" t="s">
        <v>70294</v>
      </c>
      <c r="D125339" s="6">
        <v>120211084</v>
      </c>
      <c r="E125339" s="6" t="s">
        <v>277149</v>
      </c>
      <c r="F125339" s="6" t="s">
        <v>277150</v>
      </c>
      <c r="G125339" s="7">
        <v>-30.671959118</v>
      </c>
      <c r="H125339" s="7">
        <v>125.432919676</v>
      </c>
    </row>
    <row r="125340" spans="1:8">
      <c r="A125340" s="1" t="str">
        <f t="shared" si="1958"/>
        <v>dwer120211085</v>
      </c>
      <c r="B125340" s="6">
        <v>120211085</v>
      </c>
      <c r="C125340" s="6" t="s">
        <v>70295</v>
      </c>
      <c r="D125340" s="6">
        <v>120211085</v>
      </c>
      <c r="E125340" s="6" t="s">
        <v>277151</v>
      </c>
      <c r="F125340" s="6" t="s">
        <v>277152</v>
      </c>
      <c r="G125340" s="7">
        <v>-30.561457365999999</v>
      </c>
      <c r="H125340" s="7">
        <v>125.50401769299999</v>
      </c>
    </row>
    <row r="125341" spans="1:8">
      <c r="A125341" s="1" t="str">
        <f t="shared" si="1958"/>
        <v>dwer120211086</v>
      </c>
      <c r="B125341" s="6">
        <v>120211086</v>
      </c>
      <c r="C125341" s="6" t="s">
        <v>70296</v>
      </c>
      <c r="D125341" s="6">
        <v>120211086</v>
      </c>
      <c r="E125341" s="6" t="s">
        <v>277153</v>
      </c>
      <c r="F125341" s="6" t="s">
        <v>277154</v>
      </c>
      <c r="G125341" s="7">
        <v>-30.567356298</v>
      </c>
      <c r="H125341" s="7">
        <v>125.599317258</v>
      </c>
    </row>
    <row r="125342" spans="1:8">
      <c r="A125342" s="1" t="str">
        <f t="shared" si="1958"/>
        <v>dwer120211087</v>
      </c>
      <c r="B125342" s="6">
        <v>120211087</v>
      </c>
      <c r="C125342" s="6" t="s">
        <v>70297</v>
      </c>
      <c r="D125342" s="6">
        <v>120211087</v>
      </c>
      <c r="E125342" s="6" t="s">
        <v>277155</v>
      </c>
      <c r="F125342" s="6" t="s">
        <v>277156</v>
      </c>
      <c r="G125342" s="7">
        <v>-30.946262493999999</v>
      </c>
      <c r="H125342" s="7">
        <v>125.38332339199999</v>
      </c>
    </row>
    <row r="125343" spans="1:8">
      <c r="A125343" s="1" t="str">
        <f t="shared" si="1958"/>
        <v>dwer120211088</v>
      </c>
      <c r="B125343" s="6">
        <v>120211088</v>
      </c>
      <c r="C125343" s="6" t="s">
        <v>70298</v>
      </c>
      <c r="D125343" s="6">
        <v>120211088</v>
      </c>
      <c r="E125343" s="6" t="s">
        <v>277157</v>
      </c>
      <c r="F125343" s="6" t="s">
        <v>277158</v>
      </c>
      <c r="G125343" s="7">
        <v>-30.735759684000001</v>
      </c>
      <c r="H125343" s="7">
        <v>125.438720487</v>
      </c>
    </row>
    <row r="125344" spans="1:8">
      <c r="A125344" s="1" t="str">
        <f t="shared" si="1958"/>
        <v>dwer120211089</v>
      </c>
      <c r="B125344" s="6">
        <v>120211089</v>
      </c>
      <c r="C125344" s="6" t="s">
        <v>70299</v>
      </c>
      <c r="D125344" s="6">
        <v>120211089</v>
      </c>
      <c r="E125344" s="6" t="s">
        <v>277159</v>
      </c>
      <c r="F125344" s="6" t="s">
        <v>277160</v>
      </c>
      <c r="G125344" s="7">
        <v>-30.880962409999999</v>
      </c>
      <c r="H125344" s="7">
        <v>125.324423065</v>
      </c>
    </row>
    <row r="125345" spans="1:8">
      <c r="A125345" s="1" t="str">
        <f t="shared" si="1958"/>
        <v>dwer120211090</v>
      </c>
      <c r="B125345" s="6">
        <v>120211090</v>
      </c>
      <c r="C125345" s="6" t="s">
        <v>70300</v>
      </c>
      <c r="D125345" s="6">
        <v>120211090</v>
      </c>
      <c r="E125345" s="6" t="s">
        <v>277161</v>
      </c>
      <c r="F125345" s="6" t="s">
        <v>277162</v>
      </c>
      <c r="G125345" s="7">
        <v>-31.446568622000001</v>
      </c>
      <c r="H125345" s="7">
        <v>125.242034284</v>
      </c>
    </row>
    <row r="125346" spans="1:8">
      <c r="A125346" s="1" t="str">
        <f t="shared" si="1958"/>
        <v>dwer120211091</v>
      </c>
      <c r="B125346" s="6">
        <v>120211091</v>
      </c>
      <c r="C125346" s="6" t="s">
        <v>70301</v>
      </c>
      <c r="D125346" s="6">
        <v>120211091</v>
      </c>
      <c r="E125346" s="6" t="s">
        <v>277163</v>
      </c>
      <c r="F125346" s="6" t="s">
        <v>277164</v>
      </c>
      <c r="G125346" s="7">
        <v>-31.550467116</v>
      </c>
      <c r="H125346" s="7">
        <v>125.205935865</v>
      </c>
    </row>
    <row r="125347" spans="1:8">
      <c r="A125347" s="1" t="str">
        <f t="shared" si="1958"/>
        <v>dwer120211092</v>
      </c>
      <c r="B125347" s="6">
        <v>120211092</v>
      </c>
      <c r="C125347" s="6" t="s">
        <v>70302</v>
      </c>
      <c r="D125347" s="6">
        <v>120211092</v>
      </c>
      <c r="E125347" s="6" t="s">
        <v>277165</v>
      </c>
      <c r="F125347" s="6" t="s">
        <v>277166</v>
      </c>
      <c r="G125347" s="7">
        <v>-31.917668845000001</v>
      </c>
      <c r="H125347" s="7">
        <v>125.317940877</v>
      </c>
    </row>
    <row r="125348" spans="1:8">
      <c r="A125348" s="1" t="str">
        <f t="shared" si="1958"/>
        <v>dwer120211093</v>
      </c>
      <c r="B125348" s="6">
        <v>120211093</v>
      </c>
      <c r="C125348" s="6" t="s">
        <v>70303</v>
      </c>
      <c r="D125348" s="6">
        <v>120211093</v>
      </c>
      <c r="E125348" s="6" t="s">
        <v>277167</v>
      </c>
      <c r="F125348" s="6" t="s">
        <v>277168</v>
      </c>
      <c r="G125348" s="7">
        <v>-31.906667276</v>
      </c>
      <c r="H125348" s="7">
        <v>125.447639886</v>
      </c>
    </row>
    <row r="125349" spans="1:8">
      <c r="A125349" s="1" t="str">
        <f t="shared" si="1958"/>
        <v>dwer120211094</v>
      </c>
      <c r="B125349" s="6">
        <v>120211094</v>
      </c>
      <c r="C125349" s="6" t="s">
        <v>70304</v>
      </c>
      <c r="D125349" s="6">
        <v>120211094</v>
      </c>
      <c r="E125349" s="6" t="s">
        <v>277169</v>
      </c>
      <c r="F125349" s="6" t="s">
        <v>277170</v>
      </c>
      <c r="G125349" s="7">
        <v>-31.805866657999999</v>
      </c>
      <c r="H125349" s="7">
        <v>125.429538425</v>
      </c>
    </row>
    <row r="125350" spans="1:8">
      <c r="A125350" s="1" t="str">
        <f t="shared" si="1958"/>
        <v>dwer120211095</v>
      </c>
      <c r="B125350" s="6">
        <v>120211095</v>
      </c>
      <c r="C125350" s="6" t="s">
        <v>70305</v>
      </c>
      <c r="D125350" s="6">
        <v>120211095</v>
      </c>
      <c r="E125350" s="6" t="s">
        <v>277171</v>
      </c>
      <c r="F125350" s="6" t="s">
        <v>277172</v>
      </c>
      <c r="G125350" s="7">
        <v>-31.44296567</v>
      </c>
      <c r="H125350" s="7">
        <v>125.468733142</v>
      </c>
    </row>
    <row r="125351" spans="1:8">
      <c r="A125351" s="1" t="str">
        <f t="shared" si="1958"/>
        <v>dwer120211096</v>
      </c>
      <c r="B125351" s="6">
        <v>120211096</v>
      </c>
      <c r="C125351" s="6" t="s">
        <v>70306</v>
      </c>
      <c r="D125351" s="6">
        <v>120211096</v>
      </c>
      <c r="E125351" s="6" t="s">
        <v>277173</v>
      </c>
      <c r="F125351" s="6" t="s">
        <v>277174</v>
      </c>
      <c r="G125351" s="7">
        <v>-31.378268013</v>
      </c>
      <c r="H125351" s="7">
        <v>125.46123662799999</v>
      </c>
    </row>
    <row r="125352" spans="1:8">
      <c r="A125352" s="1" t="str">
        <f t="shared" si="1958"/>
        <v>dwer120211097</v>
      </c>
      <c r="B125352" s="6">
        <v>120211097</v>
      </c>
      <c r="C125352" s="6" t="s">
        <v>70307</v>
      </c>
      <c r="D125352" s="6">
        <v>120211097</v>
      </c>
      <c r="E125352" s="6" t="s">
        <v>277175</v>
      </c>
      <c r="F125352" s="6" t="s">
        <v>277176</v>
      </c>
      <c r="G125352" s="7">
        <v>-31.201368413000001</v>
      </c>
      <c r="H125352" s="7">
        <v>125.133829404</v>
      </c>
    </row>
    <row r="125353" spans="1:8">
      <c r="A125353" s="1" t="str">
        <f t="shared" si="1958"/>
        <v>dwer120211098</v>
      </c>
      <c r="B125353" s="6">
        <v>120211098</v>
      </c>
      <c r="C125353" s="6" t="s">
        <v>70308</v>
      </c>
      <c r="D125353" s="6">
        <v>120211098</v>
      </c>
      <c r="E125353" s="6" t="s">
        <v>277177</v>
      </c>
      <c r="F125353" s="6" t="s">
        <v>277178</v>
      </c>
      <c r="G125353" s="7">
        <v>-31.017866724000001</v>
      </c>
      <c r="H125353" s="7">
        <v>125.08192661699999</v>
      </c>
    </row>
    <row r="125354" spans="1:8">
      <c r="A125354" s="1" t="str">
        <f t="shared" si="1958"/>
        <v>dwer120211099</v>
      </c>
      <c r="B125354" s="6">
        <v>120211099</v>
      </c>
      <c r="C125354" s="6" t="s">
        <v>70309</v>
      </c>
      <c r="D125354" s="6">
        <v>120211099</v>
      </c>
      <c r="E125354" s="6" t="s">
        <v>277179</v>
      </c>
      <c r="F125354" s="6" t="s">
        <v>277180</v>
      </c>
      <c r="G125354" s="7">
        <v>-31.003568526999999</v>
      </c>
      <c r="H125354" s="7">
        <v>124.849427988</v>
      </c>
    </row>
    <row r="125355" spans="1:8">
      <c r="A125355" s="1" t="str">
        <f t="shared" si="1958"/>
        <v>dwer120211100</v>
      </c>
      <c r="B125355" s="6">
        <v>120211100</v>
      </c>
      <c r="C125355" s="6" t="s">
        <v>70310</v>
      </c>
      <c r="D125355" s="6">
        <v>120211100</v>
      </c>
      <c r="E125355" s="6" t="s">
        <v>277181</v>
      </c>
      <c r="F125355" s="6" t="s">
        <v>277182</v>
      </c>
      <c r="G125355" s="7">
        <v>-31.197169648999999</v>
      </c>
      <c r="H125355" s="7">
        <v>124.847330867</v>
      </c>
    </row>
    <row r="125356" spans="1:8">
      <c r="A125356" s="1" t="str">
        <f t="shared" si="1958"/>
        <v>dwer120211101</v>
      </c>
      <c r="B125356" s="6">
        <v>120211101</v>
      </c>
      <c r="C125356" s="6" t="s">
        <v>70311</v>
      </c>
      <c r="D125356" s="6">
        <v>120211101</v>
      </c>
      <c r="E125356" s="6" t="s">
        <v>277183</v>
      </c>
      <c r="F125356" s="6" t="s">
        <v>277184</v>
      </c>
      <c r="G125356" s="7">
        <v>-31.350368002</v>
      </c>
      <c r="H125356" s="7">
        <v>125.22323247999999</v>
      </c>
    </row>
    <row r="125357" spans="1:8">
      <c r="A125357" s="1" t="str">
        <f t="shared" si="1958"/>
        <v>dwer120211102</v>
      </c>
      <c r="B125357" s="6">
        <v>120211102</v>
      </c>
      <c r="C125357" s="6" t="s">
        <v>70312</v>
      </c>
      <c r="D125357" s="6">
        <v>120211102</v>
      </c>
      <c r="E125357" s="6" t="s">
        <v>277185</v>
      </c>
      <c r="F125357" s="6" t="s">
        <v>277186</v>
      </c>
      <c r="G125357" s="7">
        <v>-31.187668878</v>
      </c>
      <c r="H125357" s="7">
        <v>125.23062946500001</v>
      </c>
    </row>
    <row r="125358" spans="1:8">
      <c r="A125358" s="1" t="str">
        <f t="shared" si="1958"/>
        <v>dwer120211103</v>
      </c>
      <c r="B125358" s="6">
        <v>120211103</v>
      </c>
      <c r="C125358" s="6" t="s">
        <v>70313</v>
      </c>
      <c r="D125358" s="6">
        <v>120211103</v>
      </c>
      <c r="E125358" s="6" t="s">
        <v>277187</v>
      </c>
      <c r="F125358" s="6" t="s">
        <v>277188</v>
      </c>
      <c r="G125358" s="7">
        <v>-31.044664544</v>
      </c>
      <c r="H125358" s="7">
        <v>125.341825415</v>
      </c>
    </row>
    <row r="125359" spans="1:8">
      <c r="A125359" s="1" t="str">
        <f t="shared" si="1958"/>
        <v>dwer120211104</v>
      </c>
      <c r="B125359" s="6">
        <v>120211104</v>
      </c>
      <c r="C125359" s="6" t="s">
        <v>70314</v>
      </c>
      <c r="D125359" s="6">
        <v>120211104</v>
      </c>
      <c r="E125359" s="6" t="s">
        <v>277189</v>
      </c>
      <c r="F125359" s="6" t="s">
        <v>277190</v>
      </c>
      <c r="G125359" s="7">
        <v>-31.188967581</v>
      </c>
      <c r="H125359" s="7">
        <v>125.443131803</v>
      </c>
    </row>
    <row r="125360" spans="1:8">
      <c r="A125360" s="1" t="str">
        <f t="shared" si="1958"/>
        <v>dwer120211105</v>
      </c>
      <c r="B125360" s="6">
        <v>120211105</v>
      </c>
      <c r="C125360" s="6" t="s">
        <v>70315</v>
      </c>
      <c r="D125360" s="6">
        <v>120211105</v>
      </c>
      <c r="E125360" s="6" t="s">
        <v>277191</v>
      </c>
      <c r="F125360" s="6" t="s">
        <v>277192</v>
      </c>
      <c r="G125360" s="7">
        <v>-31.524668554000002</v>
      </c>
      <c r="H125360" s="7">
        <v>125.060236366</v>
      </c>
    </row>
    <row r="125361" spans="1:8">
      <c r="A125361" s="1" t="str">
        <f t="shared" si="1958"/>
        <v>dwer120211106</v>
      </c>
      <c r="B125361" s="6">
        <v>120211106</v>
      </c>
      <c r="C125361" s="6" t="s">
        <v>70316</v>
      </c>
      <c r="D125361" s="6">
        <v>120211106</v>
      </c>
      <c r="E125361" s="6" t="s">
        <v>277193</v>
      </c>
      <c r="F125361" s="6" t="s">
        <v>277194</v>
      </c>
      <c r="G125361" s="7">
        <v>-31.862870954000002</v>
      </c>
      <c r="H125361" s="7">
        <v>125.093541419</v>
      </c>
    </row>
    <row r="125362" spans="1:8">
      <c r="A125362" s="1" t="str">
        <f t="shared" si="1958"/>
        <v>dwer120211107</v>
      </c>
      <c r="B125362" s="6">
        <v>120211107</v>
      </c>
      <c r="C125362" s="6" t="s">
        <v>70317</v>
      </c>
      <c r="D125362" s="6">
        <v>120211107</v>
      </c>
      <c r="E125362" s="6" t="s">
        <v>277195</v>
      </c>
      <c r="F125362" s="6" t="s">
        <v>277196</v>
      </c>
      <c r="G125362" s="7">
        <v>-31.036469873000001</v>
      </c>
      <c r="H125362" s="7">
        <v>124.67392989699999</v>
      </c>
    </row>
    <row r="125363" spans="1:8">
      <c r="A125363" s="1" t="str">
        <f t="shared" si="1958"/>
        <v>dwer120211108</v>
      </c>
      <c r="B125363" s="6">
        <v>120211108</v>
      </c>
      <c r="C125363" s="6" t="s">
        <v>70318</v>
      </c>
      <c r="D125363" s="6">
        <v>120211108</v>
      </c>
      <c r="E125363" s="6" t="s">
        <v>277197</v>
      </c>
      <c r="F125363" s="6" t="s">
        <v>277198</v>
      </c>
      <c r="G125363" s="7">
        <v>-30.789368462999999</v>
      </c>
      <c r="H125363" s="7">
        <v>124.79562371900001</v>
      </c>
    </row>
    <row r="125364" spans="1:8">
      <c r="A125364" s="1" t="str">
        <f t="shared" si="1958"/>
        <v>dwer120211109</v>
      </c>
      <c r="B125364" s="6">
        <v>120211109</v>
      </c>
      <c r="C125364" s="6" t="s">
        <v>70319</v>
      </c>
      <c r="D125364" s="6">
        <v>120211109</v>
      </c>
      <c r="E125364" s="6" t="s">
        <v>277199</v>
      </c>
      <c r="F125364" s="6" t="s">
        <v>277200</v>
      </c>
      <c r="G125364" s="7">
        <v>-30.880600000000001</v>
      </c>
      <c r="H125364" s="7">
        <v>124.4796</v>
      </c>
    </row>
    <row r="125365" spans="1:8">
      <c r="A125365" s="1" t="str">
        <f t="shared" si="1958"/>
        <v>dwer120211110</v>
      </c>
      <c r="B125365" s="6">
        <v>120211110</v>
      </c>
      <c r="C125365" s="6" t="s">
        <v>70320</v>
      </c>
      <c r="D125365" s="6">
        <v>120211110</v>
      </c>
      <c r="E125365" s="6" t="s">
        <v>277201</v>
      </c>
      <c r="F125365" s="6" t="s">
        <v>277202</v>
      </c>
      <c r="G125365" s="7">
        <v>-30.943068441000001</v>
      </c>
      <c r="H125365" s="7">
        <v>124.825727081</v>
      </c>
    </row>
    <row r="125366" spans="1:8">
      <c r="A125366" s="1" t="str">
        <f t="shared" si="1958"/>
        <v>dwer120211111</v>
      </c>
      <c r="B125366" s="6">
        <v>120211111</v>
      </c>
      <c r="C125366" s="6" t="s">
        <v>12265</v>
      </c>
      <c r="D125366" s="6">
        <v>120211111</v>
      </c>
      <c r="E125366" s="6" t="s">
        <v>277203</v>
      </c>
      <c r="F125366" s="6" t="s">
        <v>277204</v>
      </c>
      <c r="G125366" s="7">
        <v>-30.943468796000001</v>
      </c>
      <c r="H125366" s="7">
        <v>124.78842713</v>
      </c>
    </row>
    <row r="125367" spans="1:8">
      <c r="A125367" s="1" t="str">
        <f t="shared" si="1958"/>
        <v>dwer120211112</v>
      </c>
      <c r="B125367" s="6">
        <v>120211112</v>
      </c>
      <c r="C125367" s="6" t="s">
        <v>70321</v>
      </c>
      <c r="D125367" s="6">
        <v>120211112</v>
      </c>
      <c r="E125367" s="6" t="s">
        <v>277205</v>
      </c>
      <c r="F125367" s="6" t="s">
        <v>277206</v>
      </c>
      <c r="G125367" s="7">
        <v>-30.944867384999998</v>
      </c>
      <c r="H125367" s="7">
        <v>124.968426243</v>
      </c>
    </row>
    <row r="125368" spans="1:8">
      <c r="A125368" s="1" t="str">
        <f t="shared" si="1958"/>
        <v>dwer120211113</v>
      </c>
      <c r="B125368" s="6">
        <v>120211113</v>
      </c>
      <c r="C125368" s="6" t="s">
        <v>70322</v>
      </c>
      <c r="D125368" s="6">
        <v>120211113</v>
      </c>
      <c r="E125368" s="6" t="s">
        <v>277207</v>
      </c>
      <c r="F125368" s="6" t="s">
        <v>277208</v>
      </c>
      <c r="G125368" s="7">
        <v>-30.888866917000001</v>
      </c>
      <c r="H125368" s="7">
        <v>124.974025389</v>
      </c>
    </row>
    <row r="125369" spans="1:8">
      <c r="A125369" s="1" t="str">
        <f t="shared" si="1958"/>
        <v>dwer120211114</v>
      </c>
      <c r="B125369" s="6">
        <v>120211114</v>
      </c>
      <c r="C125369" s="6" t="s">
        <v>70323</v>
      </c>
      <c r="D125369" s="6">
        <v>120211114</v>
      </c>
      <c r="E125369" s="6" t="s">
        <v>277209</v>
      </c>
      <c r="F125369" s="6" t="s">
        <v>277210</v>
      </c>
      <c r="G125369" s="7">
        <v>-30.729262315</v>
      </c>
      <c r="H125369" s="7">
        <v>125.156822449</v>
      </c>
    </row>
    <row r="125370" spans="1:8">
      <c r="A125370" s="1" t="str">
        <f t="shared" si="1958"/>
        <v>dwer120211115</v>
      </c>
      <c r="B125370" s="6">
        <v>120211115</v>
      </c>
      <c r="C125370" s="6" t="s">
        <v>70324</v>
      </c>
      <c r="D125370" s="6">
        <v>120211115</v>
      </c>
      <c r="E125370" s="6" t="s">
        <v>277181</v>
      </c>
      <c r="F125370" s="6" t="s">
        <v>277182</v>
      </c>
      <c r="G125370" s="7">
        <v>-31.197199999999999</v>
      </c>
      <c r="H125370" s="7">
        <v>124.8473</v>
      </c>
    </row>
    <row r="125371" spans="1:8">
      <c r="A125371" s="1" t="str">
        <f t="shared" si="1958"/>
        <v>dwer120218001</v>
      </c>
      <c r="B125371" s="6">
        <v>120218001</v>
      </c>
      <c r="C125371" s="6" t="s">
        <v>2078</v>
      </c>
      <c r="D125371" s="6">
        <v>120218001</v>
      </c>
      <c r="E125371" s="6" t="s">
        <v>277211</v>
      </c>
      <c r="F125371" s="6" t="s">
        <v>277212</v>
      </c>
      <c r="G125371" s="7">
        <v>-31.66976197</v>
      </c>
      <c r="H125371" s="7">
        <v>128.90646509999999</v>
      </c>
    </row>
    <row r="125372" spans="1:8">
      <c r="A125372" s="1" t="str">
        <f t="shared" si="1958"/>
        <v>dwer120310001</v>
      </c>
      <c r="B125372" s="6">
        <v>120310001</v>
      </c>
      <c r="C125372" s="6" t="s">
        <v>70325</v>
      </c>
      <c r="D125372" s="6">
        <v>120310001</v>
      </c>
      <c r="E125372" s="6" t="s">
        <v>277213</v>
      </c>
      <c r="F125372" s="6" t="s">
        <v>277214</v>
      </c>
      <c r="G125372" s="7">
        <v>-27.048999999999999</v>
      </c>
      <c r="H125372" s="7">
        <v>124.79600000000001</v>
      </c>
    </row>
    <row r="125373" spans="1:8">
      <c r="A125373" s="1" t="str">
        <f t="shared" si="1958"/>
        <v>dwer120310002</v>
      </c>
      <c r="B125373" s="6">
        <v>120310002</v>
      </c>
      <c r="C125373" s="6" t="s">
        <v>70326</v>
      </c>
      <c r="D125373" s="6">
        <v>120310002</v>
      </c>
      <c r="E125373" s="6" t="s">
        <v>277215</v>
      </c>
      <c r="F125373" s="6" t="s">
        <v>277216</v>
      </c>
      <c r="G125373" s="7">
        <v>-27.119</v>
      </c>
      <c r="H125373" s="7">
        <v>124.702</v>
      </c>
    </row>
    <row r="125374" spans="1:8">
      <c r="A125374" s="1" t="str">
        <f t="shared" si="1958"/>
        <v>dwer120310003</v>
      </c>
      <c r="B125374" s="6">
        <v>120310003</v>
      </c>
      <c r="C125374" s="6" t="s">
        <v>70327</v>
      </c>
      <c r="D125374" s="6">
        <v>120310003</v>
      </c>
      <c r="E125374" s="6" t="s">
        <v>277217</v>
      </c>
      <c r="F125374" s="6" t="s">
        <v>277218</v>
      </c>
      <c r="G125374" s="7">
        <v>-28.802</v>
      </c>
      <c r="H125374" s="7">
        <v>125.77200000000001</v>
      </c>
    </row>
    <row r="125375" spans="1:8">
      <c r="A125375" s="1" t="str">
        <f t="shared" si="1958"/>
        <v>dwer120310004</v>
      </c>
      <c r="B125375" s="6">
        <v>120310004</v>
      </c>
      <c r="C125375" s="6" t="s">
        <v>70328</v>
      </c>
      <c r="D125375" s="6">
        <v>120310004</v>
      </c>
      <c r="E125375" s="6" t="s">
        <v>277219</v>
      </c>
      <c r="F125375" s="6" t="s">
        <v>224326</v>
      </c>
      <c r="G125375" s="7">
        <v>-28.315000000000001</v>
      </c>
      <c r="H125375" s="7">
        <v>125.944</v>
      </c>
    </row>
    <row r="125376" spans="1:8">
      <c r="A125376" s="1" t="str">
        <f t="shared" si="1958"/>
        <v>dwer120310005</v>
      </c>
      <c r="B125376" s="6">
        <v>120310005</v>
      </c>
      <c r="C125376" s="6" t="s">
        <v>70329</v>
      </c>
      <c r="D125376" s="6">
        <v>120310005</v>
      </c>
      <c r="E125376" s="6" t="s">
        <v>277219</v>
      </c>
      <c r="F125376" s="6" t="s">
        <v>224326</v>
      </c>
      <c r="G125376" s="7">
        <v>-28.315000000000001</v>
      </c>
      <c r="H125376" s="7">
        <v>125.944</v>
      </c>
    </row>
    <row r="125377" spans="1:8">
      <c r="A125377" s="1" t="str">
        <f t="shared" si="1958"/>
        <v>dwer120310006</v>
      </c>
      <c r="B125377" s="6">
        <v>120310006</v>
      </c>
      <c r="C125377" s="6" t="s">
        <v>70330</v>
      </c>
      <c r="D125377" s="6">
        <v>120310006</v>
      </c>
      <c r="E125377" s="6" t="s">
        <v>277220</v>
      </c>
      <c r="F125377" s="6" t="s">
        <v>277221</v>
      </c>
      <c r="G125377" s="7">
        <v>-28.321999999999999</v>
      </c>
      <c r="H125377" s="7">
        <v>125.83</v>
      </c>
    </row>
    <row r="125378" spans="1:8">
      <c r="A125378" s="1" t="str">
        <f t="shared" si="1958"/>
        <v>dwer120310007</v>
      </c>
      <c r="B125378" s="6">
        <v>120310007</v>
      </c>
      <c r="C125378" s="6" t="s">
        <v>70331</v>
      </c>
      <c r="D125378" s="6">
        <v>120310007</v>
      </c>
      <c r="E125378" s="6" t="s">
        <v>277222</v>
      </c>
      <c r="F125378" s="6" t="s">
        <v>277223</v>
      </c>
      <c r="G125378" s="7">
        <v>-26.837</v>
      </c>
      <c r="H125378" s="7">
        <v>125.62</v>
      </c>
    </row>
    <row r="125379" spans="1:8">
      <c r="A125379" s="1" t="str">
        <f t="shared" ref="A125379:A125442" si="1959">_xlfn.CONCAT("dwer",B125379)</f>
        <v>dwer120310008</v>
      </c>
      <c r="B125379" s="6">
        <v>120310008</v>
      </c>
      <c r="C125379" s="6" t="s">
        <v>70332</v>
      </c>
      <c r="D125379" s="6">
        <v>120310008</v>
      </c>
      <c r="E125379" s="6" t="s">
        <v>277224</v>
      </c>
      <c r="F125379" s="6" t="s">
        <v>277225</v>
      </c>
      <c r="G125379" s="7">
        <v>-26.169</v>
      </c>
      <c r="H125379" s="7">
        <v>125.964</v>
      </c>
    </row>
    <row r="125380" spans="1:8">
      <c r="A125380" s="1" t="str">
        <f t="shared" si="1959"/>
        <v>dwer120310009</v>
      </c>
      <c r="B125380" s="6">
        <v>120310009</v>
      </c>
      <c r="C125380" s="6" t="s">
        <v>4562</v>
      </c>
      <c r="D125380" s="6">
        <v>120310009</v>
      </c>
      <c r="E125380" s="6" t="s">
        <v>277224</v>
      </c>
      <c r="F125380" s="6" t="s">
        <v>277225</v>
      </c>
      <c r="G125380" s="7">
        <v>-26.169</v>
      </c>
      <c r="H125380" s="7">
        <v>125.964</v>
      </c>
    </row>
    <row r="125381" spans="1:8">
      <c r="A125381" s="1" t="str">
        <f t="shared" si="1959"/>
        <v>dwer120310010</v>
      </c>
      <c r="B125381" s="6">
        <v>120310010</v>
      </c>
      <c r="C125381" s="6" t="s">
        <v>70333</v>
      </c>
      <c r="D125381" s="6">
        <v>120310010</v>
      </c>
      <c r="E125381" s="6" t="s">
        <v>277226</v>
      </c>
      <c r="F125381" s="6" t="s">
        <v>277227</v>
      </c>
      <c r="G125381" s="7">
        <v>-26.155999999999999</v>
      </c>
      <c r="H125381" s="7">
        <v>125.92100000000001</v>
      </c>
    </row>
    <row r="125382" spans="1:8">
      <c r="A125382" s="1" t="str">
        <f t="shared" si="1959"/>
        <v>dwer120310011</v>
      </c>
      <c r="B125382" s="6">
        <v>120310011</v>
      </c>
      <c r="C125382" s="6" t="s">
        <v>70334</v>
      </c>
      <c r="D125382" s="6">
        <v>120310011</v>
      </c>
      <c r="E125382" s="6" t="s">
        <v>277228</v>
      </c>
      <c r="F125382" s="6" t="s">
        <v>277229</v>
      </c>
      <c r="G125382" s="7">
        <v>-27.32</v>
      </c>
      <c r="H125382" s="7">
        <v>126.32899999999999</v>
      </c>
    </row>
    <row r="125383" spans="1:8">
      <c r="A125383" s="1" t="str">
        <f t="shared" si="1959"/>
        <v>dwer120310012</v>
      </c>
      <c r="B125383" s="6">
        <v>120310012</v>
      </c>
      <c r="C125383" s="6" t="s">
        <v>70335</v>
      </c>
      <c r="D125383" s="6">
        <v>120310012</v>
      </c>
      <c r="E125383" s="6" t="s">
        <v>277230</v>
      </c>
      <c r="F125383" s="6" t="s">
        <v>277231</v>
      </c>
      <c r="G125383" s="7">
        <v>-27.297000000000001</v>
      </c>
      <c r="H125383" s="7">
        <v>126.351</v>
      </c>
    </row>
    <row r="125384" spans="1:8">
      <c r="A125384" s="1" t="str">
        <f t="shared" si="1959"/>
        <v>dwer120310013</v>
      </c>
      <c r="B125384" s="6">
        <v>120310013</v>
      </c>
      <c r="C125384" s="6" t="s">
        <v>70336</v>
      </c>
      <c r="D125384" s="6">
        <v>120310013</v>
      </c>
      <c r="E125384" s="6" t="s">
        <v>277232</v>
      </c>
      <c r="F125384" s="6" t="s">
        <v>277233</v>
      </c>
      <c r="G125384" s="7">
        <v>-26.989459184000001</v>
      </c>
      <c r="H125384" s="7">
        <v>126.150518339</v>
      </c>
    </row>
    <row r="125385" spans="1:8">
      <c r="A125385" s="1" t="str">
        <f t="shared" si="1959"/>
        <v>dwer120310014</v>
      </c>
      <c r="B125385" s="6">
        <v>120310014</v>
      </c>
      <c r="C125385" s="6" t="s">
        <v>48641</v>
      </c>
      <c r="D125385" s="6">
        <v>120310014</v>
      </c>
      <c r="E125385" s="6" t="s">
        <v>277234</v>
      </c>
      <c r="F125385" s="6" t="s">
        <v>277235</v>
      </c>
      <c r="G125385" s="7">
        <v>-26.987219134</v>
      </c>
      <c r="H125385" s="7">
        <v>126.141491156</v>
      </c>
    </row>
    <row r="125386" spans="1:8">
      <c r="A125386" s="1" t="str">
        <f t="shared" si="1959"/>
        <v>dwer120310015</v>
      </c>
      <c r="B125386" s="6">
        <v>120310015</v>
      </c>
      <c r="C125386" s="6" t="s">
        <v>70337</v>
      </c>
      <c r="D125386" s="6">
        <v>120310015</v>
      </c>
      <c r="E125386" s="6" t="s">
        <v>277234</v>
      </c>
      <c r="F125386" s="6" t="s">
        <v>277236</v>
      </c>
      <c r="G125386" s="7">
        <v>-26.987273238</v>
      </c>
      <c r="H125386" s="7">
        <v>126.141489787</v>
      </c>
    </row>
    <row r="125387" spans="1:8">
      <c r="A125387" s="1" t="str">
        <f t="shared" si="1959"/>
        <v>dwer120310016</v>
      </c>
      <c r="B125387" s="6">
        <v>120310016</v>
      </c>
      <c r="C125387" s="6" t="s">
        <v>70338</v>
      </c>
      <c r="D125387" s="6">
        <v>120310016</v>
      </c>
      <c r="E125387" s="6" t="s">
        <v>277237</v>
      </c>
      <c r="F125387" s="6" t="s">
        <v>277238</v>
      </c>
      <c r="G125387" s="7">
        <v>-26.446629756</v>
      </c>
      <c r="H125387" s="7">
        <v>126.417873746</v>
      </c>
    </row>
    <row r="125388" spans="1:8">
      <c r="A125388" s="1" t="str">
        <f t="shared" si="1959"/>
        <v>dwer120310017</v>
      </c>
      <c r="B125388" s="6">
        <v>120310017</v>
      </c>
      <c r="C125388" s="6" t="s">
        <v>70339</v>
      </c>
      <c r="D125388" s="6">
        <v>120310017</v>
      </c>
      <c r="E125388" s="6" t="s">
        <v>277239</v>
      </c>
      <c r="F125388" s="6" t="s">
        <v>277240</v>
      </c>
      <c r="G125388" s="7">
        <v>-26.45711738</v>
      </c>
      <c r="H125388" s="7">
        <v>126.421980602</v>
      </c>
    </row>
    <row r="125389" spans="1:8">
      <c r="A125389" s="1" t="str">
        <f t="shared" si="1959"/>
        <v>dwer120310018</v>
      </c>
      <c r="B125389" s="6">
        <v>120310018</v>
      </c>
      <c r="C125389" s="6" t="s">
        <v>70340</v>
      </c>
      <c r="D125389" s="6">
        <v>120310018</v>
      </c>
      <c r="E125389" s="6" t="s">
        <v>277241</v>
      </c>
      <c r="F125389" s="6" t="s">
        <v>277242</v>
      </c>
      <c r="G125389" s="7">
        <v>-26.451382121000002</v>
      </c>
      <c r="H125389" s="7">
        <v>126.42069491700001</v>
      </c>
    </row>
    <row r="125390" spans="1:8">
      <c r="A125390" s="1" t="str">
        <f t="shared" si="1959"/>
        <v>dwer120310019</v>
      </c>
      <c r="B125390" s="6">
        <v>120310019</v>
      </c>
      <c r="C125390" s="6" t="s">
        <v>70341</v>
      </c>
      <c r="D125390" s="6">
        <v>120310019</v>
      </c>
      <c r="E125390" s="6" t="s">
        <v>277243</v>
      </c>
      <c r="F125390" s="6" t="s">
        <v>277244</v>
      </c>
      <c r="G125390" s="7">
        <v>-26.445756401000001</v>
      </c>
      <c r="H125390" s="7">
        <v>126.42347673899999</v>
      </c>
    </row>
    <row r="125391" spans="1:8">
      <c r="A125391" s="1" t="str">
        <f t="shared" si="1959"/>
        <v>dwer120310020</v>
      </c>
      <c r="B125391" s="6">
        <v>120310020</v>
      </c>
      <c r="C125391" s="6" t="s">
        <v>70342</v>
      </c>
      <c r="D125391" s="6">
        <v>120310020</v>
      </c>
      <c r="E125391" s="6" t="s">
        <v>277245</v>
      </c>
      <c r="F125391" s="6" t="s">
        <v>277246</v>
      </c>
      <c r="G125391" s="7">
        <v>-26.245215482999999</v>
      </c>
      <c r="H125391" s="7">
        <v>126.244488553</v>
      </c>
    </row>
    <row r="125392" spans="1:8">
      <c r="A125392" s="1" t="str">
        <f t="shared" si="1959"/>
        <v>dwer120310021</v>
      </c>
      <c r="B125392" s="6">
        <v>120310021</v>
      </c>
      <c r="C125392" s="6" t="s">
        <v>70343</v>
      </c>
      <c r="D125392" s="6">
        <v>120310021</v>
      </c>
      <c r="E125392" s="6" t="s">
        <v>277247</v>
      </c>
      <c r="F125392" s="6" t="s">
        <v>277248</v>
      </c>
      <c r="G125392" s="7">
        <v>-25.741845015999999</v>
      </c>
      <c r="H125392" s="7">
        <v>126.220246432</v>
      </c>
    </row>
    <row r="125393" spans="1:8">
      <c r="A125393" s="1" t="str">
        <f t="shared" si="1959"/>
        <v>dwer120310022</v>
      </c>
      <c r="B125393" s="6">
        <v>120310022</v>
      </c>
      <c r="C125393" s="6" t="s">
        <v>70344</v>
      </c>
      <c r="D125393" s="6">
        <v>120310022</v>
      </c>
      <c r="E125393" s="6" t="s">
        <v>277249</v>
      </c>
      <c r="F125393" s="6" t="s">
        <v>277250</v>
      </c>
      <c r="G125393" s="7">
        <v>-27.004999999999999</v>
      </c>
      <c r="H125393" s="7">
        <v>126.858</v>
      </c>
    </row>
    <row r="125394" spans="1:8">
      <c r="A125394" s="1" t="str">
        <f t="shared" si="1959"/>
        <v>dwer120310023</v>
      </c>
      <c r="B125394" s="6">
        <v>120310023</v>
      </c>
      <c r="C125394" s="6" t="s">
        <v>70345</v>
      </c>
      <c r="D125394" s="6">
        <v>120310023</v>
      </c>
      <c r="E125394" s="6" t="s">
        <v>277251</v>
      </c>
      <c r="F125394" s="6" t="s">
        <v>277252</v>
      </c>
      <c r="G125394" s="7">
        <v>-26.21105223</v>
      </c>
      <c r="H125394" s="7">
        <v>126.868283456</v>
      </c>
    </row>
    <row r="125395" spans="1:8">
      <c r="A125395" s="1" t="str">
        <f t="shared" si="1959"/>
        <v>dwer120310024</v>
      </c>
      <c r="B125395" s="6">
        <v>120310024</v>
      </c>
      <c r="C125395" s="6" t="s">
        <v>70346</v>
      </c>
      <c r="D125395" s="6">
        <v>120310024</v>
      </c>
      <c r="E125395" s="6" t="s">
        <v>277253</v>
      </c>
      <c r="F125395" s="6" t="s">
        <v>277254</v>
      </c>
      <c r="G125395" s="7">
        <v>-26.137415558000001</v>
      </c>
      <c r="H125395" s="7">
        <v>126.865032157</v>
      </c>
    </row>
    <row r="125396" spans="1:8">
      <c r="A125396" s="1" t="str">
        <f t="shared" si="1959"/>
        <v>dwer120310025</v>
      </c>
      <c r="B125396" s="6">
        <v>120310025</v>
      </c>
      <c r="C125396" s="6" t="s">
        <v>70347</v>
      </c>
      <c r="D125396" s="6">
        <v>120310025</v>
      </c>
      <c r="E125396" s="6" t="s">
        <v>277255</v>
      </c>
      <c r="F125396" s="6" t="s">
        <v>277256</v>
      </c>
      <c r="G125396" s="7">
        <v>-26.269388348</v>
      </c>
      <c r="H125396" s="7">
        <v>126.89784220200001</v>
      </c>
    </row>
    <row r="125397" spans="1:8">
      <c r="A125397" s="1" t="str">
        <f t="shared" si="1959"/>
        <v>dwer120310026</v>
      </c>
      <c r="B125397" s="6">
        <v>120310026</v>
      </c>
      <c r="C125397" s="6" t="s">
        <v>70348</v>
      </c>
      <c r="D125397" s="6">
        <v>120310026</v>
      </c>
      <c r="E125397" s="6" t="s">
        <v>277257</v>
      </c>
      <c r="F125397" s="6" t="s">
        <v>277258</v>
      </c>
      <c r="G125397" s="7">
        <v>-26.319667947999999</v>
      </c>
      <c r="H125397" s="7">
        <v>126.929413051</v>
      </c>
    </row>
    <row r="125398" spans="1:8">
      <c r="A125398" s="1" t="str">
        <f t="shared" si="1959"/>
        <v>dwer120310027</v>
      </c>
      <c r="B125398" s="6">
        <v>120310027</v>
      </c>
      <c r="C125398" s="6" t="s">
        <v>70349</v>
      </c>
      <c r="D125398" s="6">
        <v>120310027</v>
      </c>
      <c r="E125398" s="6" t="s">
        <v>277259</v>
      </c>
      <c r="F125398" s="6" t="s">
        <v>277260</v>
      </c>
      <c r="G125398" s="7">
        <v>-26.114837948000002</v>
      </c>
      <c r="H125398" s="7">
        <v>126.58809020699999</v>
      </c>
    </row>
    <row r="125399" spans="1:8">
      <c r="A125399" s="1" t="str">
        <f t="shared" si="1959"/>
        <v>dwer120310028</v>
      </c>
      <c r="B125399" s="6">
        <v>120310028</v>
      </c>
      <c r="C125399" s="6" t="s">
        <v>4562</v>
      </c>
      <c r="D125399" s="6">
        <v>120310028</v>
      </c>
      <c r="E125399" s="6" t="s">
        <v>277261</v>
      </c>
      <c r="F125399" s="6" t="s">
        <v>277262</v>
      </c>
      <c r="G125399" s="7">
        <v>-26.101714994000002</v>
      </c>
      <c r="H125399" s="7">
        <v>126.599394487</v>
      </c>
    </row>
    <row r="125400" spans="1:8">
      <c r="A125400" s="1" t="str">
        <f t="shared" si="1959"/>
        <v>dwer120310029</v>
      </c>
      <c r="B125400" s="6">
        <v>120310029</v>
      </c>
      <c r="C125400" s="6" t="s">
        <v>12374</v>
      </c>
      <c r="D125400" s="6">
        <v>120310029</v>
      </c>
      <c r="E125400" s="6" t="s">
        <v>277261</v>
      </c>
      <c r="F125400" s="6" t="s">
        <v>277262</v>
      </c>
      <c r="G125400" s="7">
        <v>-26.101714994000002</v>
      </c>
      <c r="H125400" s="7">
        <v>126.599394487</v>
      </c>
    </row>
    <row r="125401" spans="1:8">
      <c r="A125401" s="1" t="str">
        <f t="shared" si="1959"/>
        <v>dwer120310030</v>
      </c>
      <c r="B125401" s="6">
        <v>120310030</v>
      </c>
      <c r="C125401" s="6" t="s">
        <v>70350</v>
      </c>
      <c r="D125401" s="6">
        <v>120310030</v>
      </c>
      <c r="E125401" s="6" t="s">
        <v>277263</v>
      </c>
      <c r="F125401" s="6" t="s">
        <v>277264</v>
      </c>
      <c r="G125401" s="7">
        <v>-26.133297691999999</v>
      </c>
      <c r="H125401" s="7">
        <v>126.578642801</v>
      </c>
    </row>
    <row r="125402" spans="1:8">
      <c r="A125402" s="1" t="str">
        <f t="shared" si="1959"/>
        <v>dwer120310031</v>
      </c>
      <c r="B125402" s="6">
        <v>120310031</v>
      </c>
      <c r="C125402" s="6" t="s">
        <v>70351</v>
      </c>
      <c r="D125402" s="6">
        <v>120310031</v>
      </c>
      <c r="E125402" s="6" t="s">
        <v>277265</v>
      </c>
      <c r="F125402" s="6" t="s">
        <v>277264</v>
      </c>
      <c r="G125402" s="7">
        <v>-26.133298700000001</v>
      </c>
      <c r="H125402" s="7">
        <v>126.578702769</v>
      </c>
    </row>
    <row r="125403" spans="1:8">
      <c r="A125403" s="1" t="str">
        <f t="shared" si="1959"/>
        <v>dwer120310032</v>
      </c>
      <c r="B125403" s="6">
        <v>120310032</v>
      </c>
      <c r="C125403" s="6" t="s">
        <v>70352</v>
      </c>
      <c r="D125403" s="6">
        <v>120310032</v>
      </c>
      <c r="E125403" s="6" t="s">
        <v>277265</v>
      </c>
      <c r="F125403" s="6" t="s">
        <v>277264</v>
      </c>
      <c r="G125403" s="7">
        <v>-26.133298700000001</v>
      </c>
      <c r="H125403" s="7">
        <v>126.578702769</v>
      </c>
    </row>
    <row r="125404" spans="1:8">
      <c r="A125404" s="1" t="str">
        <f t="shared" si="1959"/>
        <v>dwer120310033</v>
      </c>
      <c r="B125404" s="6">
        <v>120310033</v>
      </c>
      <c r="C125404" s="6" t="s">
        <v>70353</v>
      </c>
      <c r="D125404" s="6">
        <v>120310033</v>
      </c>
      <c r="E125404" s="6" t="s">
        <v>277265</v>
      </c>
      <c r="F125404" s="6" t="s">
        <v>277264</v>
      </c>
      <c r="G125404" s="7">
        <v>-26.133298700000001</v>
      </c>
      <c r="H125404" s="7">
        <v>126.578702769</v>
      </c>
    </row>
    <row r="125405" spans="1:8">
      <c r="A125405" s="1" t="str">
        <f t="shared" si="1959"/>
        <v>dwer120310034</v>
      </c>
      <c r="B125405" s="6">
        <v>120310034</v>
      </c>
      <c r="C125405" s="6" t="s">
        <v>70354</v>
      </c>
      <c r="D125405" s="6">
        <v>120310034</v>
      </c>
      <c r="E125405" s="6" t="s">
        <v>105894</v>
      </c>
      <c r="F125405" s="6" t="s">
        <v>277266</v>
      </c>
      <c r="G125405" s="7">
        <v>-26.133028772999999</v>
      </c>
      <c r="H125405" s="7">
        <v>126.590586098</v>
      </c>
    </row>
    <row r="125406" spans="1:8">
      <c r="A125406" s="1" t="str">
        <f t="shared" si="1959"/>
        <v>dwer120310035</v>
      </c>
      <c r="B125406" s="6">
        <v>120310035</v>
      </c>
      <c r="C125406" s="6" t="s">
        <v>70355</v>
      </c>
      <c r="D125406" s="6">
        <v>120310035</v>
      </c>
      <c r="E125406" s="6" t="s">
        <v>277267</v>
      </c>
      <c r="F125406" s="6" t="s">
        <v>277268</v>
      </c>
      <c r="G125406" s="7">
        <v>-26.145956372000001</v>
      </c>
      <c r="H125406" s="7">
        <v>126.55072403600001</v>
      </c>
    </row>
    <row r="125407" spans="1:8">
      <c r="A125407" s="1" t="str">
        <f t="shared" si="1959"/>
        <v>dwer120310036</v>
      </c>
      <c r="B125407" s="6">
        <v>120310036</v>
      </c>
      <c r="C125407" s="6" t="s">
        <v>70356</v>
      </c>
      <c r="D125407" s="6">
        <v>120310036</v>
      </c>
      <c r="E125407" s="6" t="s">
        <v>277269</v>
      </c>
      <c r="F125407" s="6" t="s">
        <v>277270</v>
      </c>
      <c r="G125407" s="7">
        <v>-26.150053981999999</v>
      </c>
      <c r="H125407" s="7">
        <v>126.61304575600001</v>
      </c>
    </row>
    <row r="125408" spans="1:8">
      <c r="A125408" s="1" t="str">
        <f t="shared" si="1959"/>
        <v>dwer120310037</v>
      </c>
      <c r="B125408" s="6">
        <v>120310037</v>
      </c>
      <c r="C125408" s="6" t="s">
        <v>70357</v>
      </c>
      <c r="D125408" s="6">
        <v>120310037</v>
      </c>
      <c r="E125408" s="6" t="s">
        <v>277269</v>
      </c>
      <c r="F125408" s="6" t="s">
        <v>277270</v>
      </c>
      <c r="G125408" s="7">
        <v>-26.150053981999999</v>
      </c>
      <c r="H125408" s="7">
        <v>126.61304575600001</v>
      </c>
    </row>
    <row r="125409" spans="1:8">
      <c r="A125409" s="1" t="str">
        <f t="shared" si="1959"/>
        <v>dwer120310038</v>
      </c>
      <c r="B125409" s="6">
        <v>120310038</v>
      </c>
      <c r="C125409" s="6" t="s">
        <v>12267</v>
      </c>
      <c r="D125409" s="6">
        <v>120310038</v>
      </c>
      <c r="E125409" s="6" t="s">
        <v>277271</v>
      </c>
      <c r="F125409" s="6" t="s">
        <v>277272</v>
      </c>
      <c r="G125409" s="7">
        <v>-26.140874243999999</v>
      </c>
      <c r="H125409" s="7">
        <v>126.596154391</v>
      </c>
    </row>
    <row r="125410" spans="1:8">
      <c r="A125410" s="1" t="str">
        <f t="shared" si="1959"/>
        <v>dwer120310039</v>
      </c>
      <c r="B125410" s="6">
        <v>120310039</v>
      </c>
      <c r="C125410" s="6" t="s">
        <v>22955</v>
      </c>
      <c r="D125410" s="6">
        <v>120310039</v>
      </c>
      <c r="E125410" s="6" t="s">
        <v>277273</v>
      </c>
      <c r="F125410" s="6" t="s">
        <v>277274</v>
      </c>
      <c r="G125410" s="7">
        <v>-26.151363488000001</v>
      </c>
      <c r="H125410" s="7">
        <v>126.601159352</v>
      </c>
    </row>
    <row r="125411" spans="1:8">
      <c r="A125411" s="1" t="str">
        <f t="shared" si="1959"/>
        <v>dwer120310040</v>
      </c>
      <c r="B125411" s="6">
        <v>120310040</v>
      </c>
      <c r="C125411" s="6" t="s">
        <v>12444</v>
      </c>
      <c r="D125411" s="6">
        <v>120310040</v>
      </c>
      <c r="E125411" s="6" t="s">
        <v>277275</v>
      </c>
      <c r="F125411" s="6" t="s">
        <v>277276</v>
      </c>
      <c r="G125411" s="7">
        <v>-26.147295717999999</v>
      </c>
      <c r="H125411" s="7">
        <v>126.59860269399999</v>
      </c>
    </row>
    <row r="125412" spans="1:8">
      <c r="A125412" s="1" t="str">
        <f t="shared" si="1959"/>
        <v>dwer120310041</v>
      </c>
      <c r="B125412" s="6">
        <v>120310041</v>
      </c>
      <c r="C125412" s="6" t="s">
        <v>12445</v>
      </c>
      <c r="D125412" s="6">
        <v>120310041</v>
      </c>
      <c r="E125412" s="6" t="s">
        <v>270164</v>
      </c>
      <c r="F125412" s="6" t="s">
        <v>277277</v>
      </c>
      <c r="G125412" s="7">
        <v>-26.152148736000001</v>
      </c>
      <c r="H125412" s="7">
        <v>126.589283525</v>
      </c>
    </row>
    <row r="125413" spans="1:8">
      <c r="A125413" s="1" t="str">
        <f t="shared" si="1959"/>
        <v>dwer120310042</v>
      </c>
      <c r="B125413" s="6">
        <v>120310042</v>
      </c>
      <c r="C125413" s="6" t="s">
        <v>12446</v>
      </c>
      <c r="D125413" s="6">
        <v>120310042</v>
      </c>
      <c r="E125413" s="6" t="s">
        <v>277278</v>
      </c>
      <c r="F125413" s="6" t="s">
        <v>277279</v>
      </c>
      <c r="G125413" s="7">
        <v>-26.148977295000002</v>
      </c>
      <c r="H125413" s="7">
        <v>126.576169404</v>
      </c>
    </row>
    <row r="125414" spans="1:8">
      <c r="A125414" s="1" t="str">
        <f t="shared" si="1959"/>
        <v>dwer120310043</v>
      </c>
      <c r="B125414" s="6">
        <v>120310043</v>
      </c>
      <c r="C125414" s="6" t="s">
        <v>70358</v>
      </c>
      <c r="D125414" s="6">
        <v>120310043</v>
      </c>
      <c r="E125414" s="6" t="s">
        <v>277280</v>
      </c>
      <c r="F125414" s="6" t="s">
        <v>277281</v>
      </c>
      <c r="G125414" s="7">
        <v>-26.145203779999999</v>
      </c>
      <c r="H125414" s="7">
        <v>126.588996276</v>
      </c>
    </row>
    <row r="125415" spans="1:8">
      <c r="A125415" s="1" t="str">
        <f t="shared" si="1959"/>
        <v>dwer120310044</v>
      </c>
      <c r="B125415" s="6">
        <v>120310044</v>
      </c>
      <c r="C125415" s="6" t="s">
        <v>12448</v>
      </c>
      <c r="D125415" s="6">
        <v>120310044</v>
      </c>
      <c r="E125415" s="6" t="s">
        <v>277282</v>
      </c>
      <c r="F125415" s="6" t="s">
        <v>277283</v>
      </c>
      <c r="G125415" s="7">
        <v>-26.138731036999999</v>
      </c>
      <c r="H125415" s="7">
        <v>126.58350002500001</v>
      </c>
    </row>
    <row r="125416" spans="1:8">
      <c r="A125416" s="1" t="str">
        <f t="shared" si="1959"/>
        <v>dwer120310045</v>
      </c>
      <c r="B125416" s="6">
        <v>120310045</v>
      </c>
      <c r="C125416" s="6" t="s">
        <v>70359</v>
      </c>
      <c r="D125416" s="6">
        <v>120310045</v>
      </c>
      <c r="E125416" s="6" t="s">
        <v>277284</v>
      </c>
      <c r="F125416" s="6" t="s">
        <v>277285</v>
      </c>
      <c r="G125416" s="7">
        <v>-26.165196043000002</v>
      </c>
      <c r="H125416" s="7">
        <v>126.548011985</v>
      </c>
    </row>
    <row r="125417" spans="1:8">
      <c r="A125417" s="1" t="str">
        <f t="shared" si="1959"/>
        <v>dwer120310046</v>
      </c>
      <c r="B125417" s="6">
        <v>120310046</v>
      </c>
      <c r="C125417" s="6" t="s">
        <v>70360</v>
      </c>
      <c r="D125417" s="6">
        <v>120310046</v>
      </c>
      <c r="E125417" s="6" t="s">
        <v>277286</v>
      </c>
      <c r="F125417" s="6" t="s">
        <v>277287</v>
      </c>
      <c r="G125417" s="7">
        <v>-26.160234048</v>
      </c>
      <c r="H125417" s="7">
        <v>126.536485494</v>
      </c>
    </row>
    <row r="125418" spans="1:8">
      <c r="A125418" s="1" t="str">
        <f t="shared" si="1959"/>
        <v>dwer120310047</v>
      </c>
      <c r="B125418" s="6">
        <v>120310047</v>
      </c>
      <c r="C125418" s="6" t="s">
        <v>70361</v>
      </c>
      <c r="D125418" s="6">
        <v>120310047</v>
      </c>
      <c r="E125418" s="6" t="s">
        <v>277288</v>
      </c>
      <c r="F125418" s="6" t="s">
        <v>277289</v>
      </c>
      <c r="G125418" s="7">
        <v>-26.157176013000001</v>
      </c>
      <c r="H125418" s="7">
        <v>126.52184986100001</v>
      </c>
    </row>
    <row r="125419" spans="1:8">
      <c r="A125419" s="1" t="str">
        <f t="shared" si="1959"/>
        <v>dwer120310048</v>
      </c>
      <c r="B125419" s="6">
        <v>120310048</v>
      </c>
      <c r="C125419" s="6" t="s">
        <v>12062</v>
      </c>
      <c r="D125419" s="6">
        <v>120310048</v>
      </c>
      <c r="E125419" s="6" t="s">
        <v>277290</v>
      </c>
      <c r="F125419" s="6" t="s">
        <v>277291</v>
      </c>
      <c r="G125419" s="7">
        <v>-26.164708348000001</v>
      </c>
      <c r="H125419" s="7">
        <v>126.55488264500001</v>
      </c>
    </row>
    <row r="125420" spans="1:8">
      <c r="A125420" s="1" t="str">
        <f t="shared" si="1959"/>
        <v>dwer120310049</v>
      </c>
      <c r="B125420" s="6">
        <v>120310049</v>
      </c>
      <c r="C125420" s="6" t="s">
        <v>70362</v>
      </c>
      <c r="D125420" s="6">
        <v>120310049</v>
      </c>
      <c r="E125420" s="6" t="s">
        <v>277292</v>
      </c>
      <c r="F125420" s="6" t="s">
        <v>277293</v>
      </c>
      <c r="G125420" s="7">
        <v>-26.134218447999999</v>
      </c>
      <c r="H125420" s="7">
        <v>126.54191076399999</v>
      </c>
    </row>
    <row r="125421" spans="1:8">
      <c r="A125421" s="1" t="str">
        <f t="shared" si="1959"/>
        <v>dwer120310050</v>
      </c>
      <c r="B125421" s="6">
        <v>120310050</v>
      </c>
      <c r="C125421" s="6" t="s">
        <v>6660</v>
      </c>
      <c r="D125421" s="6">
        <v>120310050</v>
      </c>
      <c r="E125421" s="6" t="s">
        <v>277294</v>
      </c>
      <c r="F125421" s="6" t="s">
        <v>277295</v>
      </c>
      <c r="G125421" s="7">
        <v>-26.164736260000002</v>
      </c>
      <c r="H125421" s="7">
        <v>126.583234206</v>
      </c>
    </row>
    <row r="125422" spans="1:8">
      <c r="A125422" s="1" t="str">
        <f t="shared" si="1959"/>
        <v>dwer120310051</v>
      </c>
      <c r="B125422" s="6">
        <v>120310051</v>
      </c>
      <c r="C125422" s="6" t="s">
        <v>70363</v>
      </c>
      <c r="D125422" s="6">
        <v>120310051</v>
      </c>
      <c r="E125422" s="6" t="s">
        <v>222559</v>
      </c>
      <c r="F125422" s="6" t="s">
        <v>277296</v>
      </c>
      <c r="G125422" s="7">
        <v>-25.868550505999998</v>
      </c>
      <c r="H125422" s="7">
        <v>126.683487222</v>
      </c>
    </row>
    <row r="125423" spans="1:8">
      <c r="A125423" s="1" t="str">
        <f t="shared" si="1959"/>
        <v>dwer120310052</v>
      </c>
      <c r="B125423" s="6">
        <v>120310052</v>
      </c>
      <c r="C125423" s="6" t="s">
        <v>70364</v>
      </c>
      <c r="D125423" s="6">
        <v>120310052</v>
      </c>
      <c r="E125423" s="6" t="s">
        <v>277297</v>
      </c>
      <c r="F125423" s="6" t="s">
        <v>277298</v>
      </c>
      <c r="G125423" s="7">
        <v>-25.971451197</v>
      </c>
      <c r="H125423" s="7">
        <v>126.606569763</v>
      </c>
    </row>
    <row r="125424" spans="1:8">
      <c r="A125424" s="1" t="str">
        <f t="shared" si="1959"/>
        <v>dwer120310053</v>
      </c>
      <c r="B125424" s="6">
        <v>120310053</v>
      </c>
      <c r="C125424" s="6" t="s">
        <v>70365</v>
      </c>
      <c r="D125424" s="6">
        <v>120310053</v>
      </c>
      <c r="E125424" s="6" t="s">
        <v>243156</v>
      </c>
      <c r="F125424" s="6" t="s">
        <v>277299</v>
      </c>
      <c r="G125424" s="7">
        <v>-25.924958440000001</v>
      </c>
      <c r="H125424" s="7">
        <v>126.61009474799999</v>
      </c>
    </row>
    <row r="125425" spans="1:8">
      <c r="A125425" s="1" t="str">
        <f t="shared" si="1959"/>
        <v>dwer120310054</v>
      </c>
      <c r="B125425" s="6">
        <v>120310054</v>
      </c>
      <c r="C125425" s="6" t="s">
        <v>70366</v>
      </c>
      <c r="D125425" s="6">
        <v>120310054</v>
      </c>
      <c r="E125425" s="6" t="s">
        <v>277300</v>
      </c>
      <c r="F125425" s="6" t="s">
        <v>277301</v>
      </c>
      <c r="G125425" s="7">
        <v>-28.507000000000001</v>
      </c>
      <c r="H125425" s="7">
        <v>127.419</v>
      </c>
    </row>
    <row r="125426" spans="1:8">
      <c r="A125426" s="1" t="str">
        <f t="shared" si="1959"/>
        <v>dwer120310055</v>
      </c>
      <c r="B125426" s="6">
        <v>120310055</v>
      </c>
      <c r="C125426" s="6" t="s">
        <v>70367</v>
      </c>
      <c r="D125426" s="6">
        <v>120310055</v>
      </c>
      <c r="E125426" s="6" t="s">
        <v>277302</v>
      </c>
      <c r="F125426" s="6" t="s">
        <v>277303</v>
      </c>
      <c r="G125426" s="7">
        <v>-28.315000000000001</v>
      </c>
      <c r="H125426" s="7">
        <v>127.309</v>
      </c>
    </row>
    <row r="125427" spans="1:8">
      <c r="A125427" s="1" t="str">
        <f t="shared" si="1959"/>
        <v>dwer120310056</v>
      </c>
      <c r="B125427" s="6">
        <v>120310056</v>
      </c>
      <c r="C125427" s="6" t="s">
        <v>70368</v>
      </c>
      <c r="D125427" s="6">
        <v>120310056</v>
      </c>
      <c r="E125427" s="6" t="s">
        <v>277304</v>
      </c>
      <c r="F125427" s="6" t="s">
        <v>277305</v>
      </c>
      <c r="G125427" s="7">
        <v>-26.049981561999999</v>
      </c>
      <c r="H125427" s="7">
        <v>127.28715134700001</v>
      </c>
    </row>
    <row r="125428" spans="1:8">
      <c r="A125428" s="1" t="str">
        <f t="shared" si="1959"/>
        <v>dwer120310057</v>
      </c>
      <c r="B125428" s="6">
        <v>120310057</v>
      </c>
      <c r="C125428" s="6" t="s">
        <v>70369</v>
      </c>
      <c r="D125428" s="6">
        <v>120310057</v>
      </c>
      <c r="E125428" s="6" t="s">
        <v>135319</v>
      </c>
      <c r="F125428" s="6" t="s">
        <v>277306</v>
      </c>
      <c r="G125428" s="7">
        <v>-26.064057937000001</v>
      </c>
      <c r="H125428" s="7">
        <v>127.347796085</v>
      </c>
    </row>
    <row r="125429" spans="1:8">
      <c r="A125429" s="1" t="str">
        <f t="shared" si="1959"/>
        <v>dwer120310058</v>
      </c>
      <c r="B125429" s="6">
        <v>120310058</v>
      </c>
      <c r="C125429" s="6" t="s">
        <v>70370</v>
      </c>
      <c r="D125429" s="6">
        <v>120310058</v>
      </c>
      <c r="E125429" s="6" t="s">
        <v>277307</v>
      </c>
      <c r="F125429" s="6" t="s">
        <v>277308</v>
      </c>
      <c r="G125429" s="7">
        <v>-28.36</v>
      </c>
      <c r="H125429" s="7">
        <v>127.509</v>
      </c>
    </row>
    <row r="125430" spans="1:8">
      <c r="A125430" s="1" t="str">
        <f t="shared" si="1959"/>
        <v>dwer120310059</v>
      </c>
      <c r="B125430" s="6">
        <v>120310059</v>
      </c>
      <c r="C125430" s="6" t="s">
        <v>70371</v>
      </c>
      <c r="D125430" s="6">
        <v>120310059</v>
      </c>
      <c r="E125430" s="6" t="s">
        <v>158972</v>
      </c>
      <c r="F125430" s="6" t="s">
        <v>277309</v>
      </c>
      <c r="G125430" s="7">
        <v>-25.936783480999999</v>
      </c>
      <c r="H125430" s="7">
        <v>127.931857235</v>
      </c>
    </row>
    <row r="125431" spans="1:8">
      <c r="A125431" s="1" t="str">
        <f t="shared" si="1959"/>
        <v>dwer120310060</v>
      </c>
      <c r="B125431" s="6">
        <v>120310060</v>
      </c>
      <c r="C125431" s="6" t="s">
        <v>70372</v>
      </c>
      <c r="D125431" s="6">
        <v>120310060</v>
      </c>
      <c r="E125431" s="6" t="s">
        <v>120211</v>
      </c>
      <c r="F125431" s="6" t="s">
        <v>277310</v>
      </c>
      <c r="G125431" s="7">
        <v>-25.848350432</v>
      </c>
      <c r="H125431" s="7">
        <v>127.670199657</v>
      </c>
    </row>
    <row r="125432" spans="1:8">
      <c r="A125432" s="1" t="str">
        <f t="shared" si="1959"/>
        <v>dwer120310061</v>
      </c>
      <c r="B125432" s="6">
        <v>120310061</v>
      </c>
      <c r="C125432" s="6" t="s">
        <v>70373</v>
      </c>
      <c r="D125432" s="6">
        <v>120310061</v>
      </c>
      <c r="E125432" s="6" t="s">
        <v>77192</v>
      </c>
      <c r="F125432" s="6" t="s">
        <v>277311</v>
      </c>
      <c r="G125432" s="7">
        <v>-25.847985797</v>
      </c>
      <c r="H125432" s="7">
        <v>127.688662781</v>
      </c>
    </row>
    <row r="125433" spans="1:8">
      <c r="A125433" s="1" t="str">
        <f t="shared" si="1959"/>
        <v>dwer120310062</v>
      </c>
      <c r="B125433" s="6">
        <v>120310062</v>
      </c>
      <c r="C125433" s="6" t="s">
        <v>12299</v>
      </c>
      <c r="D125433" s="6">
        <v>120310062</v>
      </c>
      <c r="E125433" s="6" t="s">
        <v>277312</v>
      </c>
      <c r="F125433" s="6" t="s">
        <v>277313</v>
      </c>
      <c r="G125433" s="7">
        <v>-25.863407815999999</v>
      </c>
      <c r="H125433" s="7">
        <v>127.66798556800001</v>
      </c>
    </row>
    <row r="125434" spans="1:8">
      <c r="A125434" s="1" t="str">
        <f t="shared" si="1959"/>
        <v>dwer120310063</v>
      </c>
      <c r="B125434" s="6">
        <v>120310063</v>
      </c>
      <c r="C125434" s="6" t="s">
        <v>12300</v>
      </c>
      <c r="D125434" s="6">
        <v>120310063</v>
      </c>
      <c r="E125434" s="6" t="s">
        <v>277314</v>
      </c>
      <c r="F125434" s="6" t="s">
        <v>277315</v>
      </c>
      <c r="G125434" s="7">
        <v>-25.828291015000001</v>
      </c>
      <c r="H125434" s="7">
        <v>127.678354836</v>
      </c>
    </row>
    <row r="125435" spans="1:8">
      <c r="A125435" s="1" t="str">
        <f t="shared" si="1959"/>
        <v>dwer120310064</v>
      </c>
      <c r="B125435" s="6">
        <v>120310064</v>
      </c>
      <c r="C125435" s="6" t="s">
        <v>12301</v>
      </c>
      <c r="D125435" s="6">
        <v>120310064</v>
      </c>
      <c r="E125435" s="6" t="s">
        <v>204371</v>
      </c>
      <c r="F125435" s="6" t="s">
        <v>277315</v>
      </c>
      <c r="G125435" s="7">
        <v>-25.828291469</v>
      </c>
      <c r="H125435" s="7">
        <v>127.678404711</v>
      </c>
    </row>
    <row r="125436" spans="1:8">
      <c r="A125436" s="1" t="str">
        <f t="shared" si="1959"/>
        <v>dwer120310065</v>
      </c>
      <c r="B125436" s="6">
        <v>120310065</v>
      </c>
      <c r="C125436" s="6" t="s">
        <v>70374</v>
      </c>
      <c r="D125436" s="6">
        <v>120310065</v>
      </c>
      <c r="E125436" s="6" t="s">
        <v>277316</v>
      </c>
      <c r="F125436" s="6" t="s">
        <v>277317</v>
      </c>
      <c r="G125436" s="7">
        <v>-25.837945788999999</v>
      </c>
      <c r="H125436" s="7">
        <v>127.648316925</v>
      </c>
    </row>
    <row r="125437" spans="1:8">
      <c r="A125437" s="1" t="str">
        <f t="shared" si="1959"/>
        <v>dwer120310066</v>
      </c>
      <c r="B125437" s="6">
        <v>120310066</v>
      </c>
      <c r="C125437" s="6" t="s">
        <v>70375</v>
      </c>
      <c r="D125437" s="6">
        <v>120310066</v>
      </c>
      <c r="E125437" s="6" t="s">
        <v>277318</v>
      </c>
      <c r="F125437" s="6" t="s">
        <v>277319</v>
      </c>
      <c r="G125437" s="7">
        <v>-25.865195001</v>
      </c>
      <c r="H125437" s="7">
        <v>127.665969696</v>
      </c>
    </row>
    <row r="125438" spans="1:8">
      <c r="A125438" s="1" t="str">
        <f t="shared" si="1959"/>
        <v>dwer120310067</v>
      </c>
      <c r="B125438" s="6">
        <v>120310067</v>
      </c>
      <c r="C125438" s="6" t="s">
        <v>12297</v>
      </c>
      <c r="D125438" s="6">
        <v>120310067</v>
      </c>
      <c r="E125438" s="6" t="s">
        <v>277318</v>
      </c>
      <c r="F125438" s="6" t="s">
        <v>277319</v>
      </c>
      <c r="G125438" s="7">
        <v>-25.865195001</v>
      </c>
      <c r="H125438" s="7">
        <v>127.665969696</v>
      </c>
    </row>
    <row r="125439" spans="1:8">
      <c r="A125439" s="1" t="str">
        <f t="shared" si="1959"/>
        <v>dwer120310068</v>
      </c>
      <c r="B125439" s="6">
        <v>120310068</v>
      </c>
      <c r="C125439" s="6" t="s">
        <v>12298</v>
      </c>
      <c r="D125439" s="6">
        <v>120310068</v>
      </c>
      <c r="E125439" s="6" t="s">
        <v>277318</v>
      </c>
      <c r="F125439" s="6" t="s">
        <v>277319</v>
      </c>
      <c r="G125439" s="7">
        <v>-25.865195001</v>
      </c>
      <c r="H125439" s="7">
        <v>127.665969696</v>
      </c>
    </row>
    <row r="125440" spans="1:8">
      <c r="A125440" s="1" t="str">
        <f t="shared" si="1959"/>
        <v>dwer120310069</v>
      </c>
      <c r="B125440" s="6">
        <v>120310069</v>
      </c>
      <c r="C125440" s="6" t="s">
        <v>70376</v>
      </c>
      <c r="D125440" s="6">
        <v>120310069</v>
      </c>
      <c r="E125440" s="6" t="s">
        <v>277318</v>
      </c>
      <c r="F125440" s="6" t="s">
        <v>277319</v>
      </c>
      <c r="G125440" s="7">
        <v>-25.865195001</v>
      </c>
      <c r="H125440" s="7">
        <v>127.665969696</v>
      </c>
    </row>
    <row r="125441" spans="1:8">
      <c r="A125441" s="1" t="str">
        <f t="shared" si="1959"/>
        <v>dwer120310070</v>
      </c>
      <c r="B125441" s="6">
        <v>120310070</v>
      </c>
      <c r="C125441" s="6" t="s">
        <v>70377</v>
      </c>
      <c r="D125441" s="6">
        <v>120310070</v>
      </c>
      <c r="E125441" s="6" t="s">
        <v>277318</v>
      </c>
      <c r="F125441" s="6" t="s">
        <v>277319</v>
      </c>
      <c r="G125441" s="7">
        <v>-25.865195001</v>
      </c>
      <c r="H125441" s="7">
        <v>127.665969696</v>
      </c>
    </row>
    <row r="125442" spans="1:8">
      <c r="A125442" s="1" t="str">
        <f t="shared" si="1959"/>
        <v>dwer120310071</v>
      </c>
      <c r="B125442" s="6">
        <v>120310071</v>
      </c>
      <c r="C125442" s="6" t="s">
        <v>70378</v>
      </c>
      <c r="D125442" s="6">
        <v>120310071</v>
      </c>
      <c r="E125442" s="6" t="s">
        <v>277320</v>
      </c>
      <c r="F125442" s="6" t="s">
        <v>277321</v>
      </c>
      <c r="G125442" s="7">
        <v>-25.831900624999999</v>
      </c>
      <c r="H125442" s="7">
        <v>127.60156696999999</v>
      </c>
    </row>
    <row r="125443" spans="1:8">
      <c r="A125443" s="1" t="str">
        <f t="shared" ref="A125443:A125506" si="1960">_xlfn.CONCAT("dwer",B125443)</f>
        <v>dwer120310072</v>
      </c>
      <c r="B125443" s="6">
        <v>120310072</v>
      </c>
      <c r="C125443" s="6" t="s">
        <v>70379</v>
      </c>
      <c r="D125443" s="6">
        <v>120310072</v>
      </c>
      <c r="E125443" s="6" t="s">
        <v>277322</v>
      </c>
      <c r="F125443" s="6" t="s">
        <v>277323</v>
      </c>
      <c r="G125443" s="7">
        <v>-26.403933599999998</v>
      </c>
      <c r="H125443" s="7">
        <v>128.39009511899999</v>
      </c>
    </row>
    <row r="125444" spans="1:8">
      <c r="A125444" s="1" t="str">
        <f t="shared" si="1960"/>
        <v>dwer120310073</v>
      </c>
      <c r="B125444" s="6">
        <v>120310073</v>
      </c>
      <c r="C125444" s="6" t="s">
        <v>70380</v>
      </c>
      <c r="D125444" s="6">
        <v>120310073</v>
      </c>
      <c r="E125444" s="6" t="s">
        <v>116897</v>
      </c>
      <c r="F125444" s="6" t="s">
        <v>277324</v>
      </c>
      <c r="G125444" s="7">
        <v>-26.401125911000001</v>
      </c>
      <c r="H125444" s="7">
        <v>128.400867705</v>
      </c>
    </row>
    <row r="125445" spans="1:8">
      <c r="A125445" s="1" t="str">
        <f t="shared" si="1960"/>
        <v>dwer120310074</v>
      </c>
      <c r="B125445" s="6">
        <v>120310074</v>
      </c>
      <c r="C125445" s="6" t="s">
        <v>70381</v>
      </c>
      <c r="D125445" s="6">
        <v>120310074</v>
      </c>
      <c r="E125445" s="6" t="s">
        <v>277325</v>
      </c>
      <c r="F125445" s="6" t="s">
        <v>277326</v>
      </c>
      <c r="G125445" s="7">
        <v>-26.379771716</v>
      </c>
      <c r="H125445" s="7">
        <v>128.40508831299999</v>
      </c>
    </row>
    <row r="125446" spans="1:8">
      <c r="A125446" s="1" t="str">
        <f t="shared" si="1960"/>
        <v>dwer120310075</v>
      </c>
      <c r="B125446" s="6">
        <v>120310075</v>
      </c>
      <c r="C125446" s="6" t="s">
        <v>70382</v>
      </c>
      <c r="D125446" s="6">
        <v>120310075</v>
      </c>
      <c r="E125446" s="6" t="s">
        <v>277327</v>
      </c>
      <c r="F125446" s="6" t="s">
        <v>277328</v>
      </c>
      <c r="G125446" s="7">
        <v>-26.149500904</v>
      </c>
      <c r="H125446" s="7">
        <v>128.20683191000001</v>
      </c>
    </row>
    <row r="125447" spans="1:8">
      <c r="A125447" s="1" t="str">
        <f t="shared" si="1960"/>
        <v>dwer120310076</v>
      </c>
      <c r="B125447" s="6">
        <v>120310076</v>
      </c>
      <c r="C125447" s="6" t="s">
        <v>70383</v>
      </c>
      <c r="D125447" s="6">
        <v>120310076</v>
      </c>
      <c r="E125447" s="6" t="s">
        <v>277329</v>
      </c>
      <c r="F125447" s="6" t="s">
        <v>277330</v>
      </c>
      <c r="G125447" s="7">
        <v>-25.993791816000002</v>
      </c>
      <c r="H125447" s="7">
        <v>128.27750828800001</v>
      </c>
    </row>
    <row r="125448" spans="1:8">
      <c r="A125448" s="1" t="str">
        <f t="shared" si="1960"/>
        <v>dwer120310077</v>
      </c>
      <c r="B125448" s="6">
        <v>120310077</v>
      </c>
      <c r="C125448" s="6" t="s">
        <v>70384</v>
      </c>
      <c r="D125448" s="6">
        <v>120310077</v>
      </c>
      <c r="E125448" s="6" t="s">
        <v>277331</v>
      </c>
      <c r="F125448" s="6" t="s">
        <v>277332</v>
      </c>
      <c r="G125448" s="7">
        <v>-26.179509375999999</v>
      </c>
      <c r="H125448" s="7">
        <v>128.645031657</v>
      </c>
    </row>
    <row r="125449" spans="1:8">
      <c r="A125449" s="1" t="str">
        <f t="shared" si="1960"/>
        <v>dwer120310078</v>
      </c>
      <c r="B125449" s="6">
        <v>120310078</v>
      </c>
      <c r="C125449" s="6" t="s">
        <v>12337</v>
      </c>
      <c r="D125449" s="6">
        <v>120310078</v>
      </c>
      <c r="E125449" s="6" t="s">
        <v>277333</v>
      </c>
      <c r="F125449" s="6" t="s">
        <v>277334</v>
      </c>
      <c r="G125449" s="7">
        <v>-25.53704802</v>
      </c>
      <c r="H125449" s="7">
        <v>128.58614952100001</v>
      </c>
    </row>
    <row r="125450" spans="1:8">
      <c r="A125450" s="1" t="str">
        <f t="shared" si="1960"/>
        <v>dwer120310079</v>
      </c>
      <c r="B125450" s="6">
        <v>120310079</v>
      </c>
      <c r="C125450" s="6" t="s">
        <v>70385</v>
      </c>
      <c r="D125450" s="6">
        <v>120310079</v>
      </c>
      <c r="E125450" s="6" t="s">
        <v>277335</v>
      </c>
      <c r="F125450" s="6" t="s">
        <v>277336</v>
      </c>
      <c r="G125450" s="7">
        <v>-25.712425141000001</v>
      </c>
      <c r="H125450" s="7">
        <v>128.52744230499999</v>
      </c>
    </row>
    <row r="125451" spans="1:8">
      <c r="A125451" s="1" t="str">
        <f t="shared" si="1960"/>
        <v>dwer120310080</v>
      </c>
      <c r="B125451" s="6">
        <v>120310080</v>
      </c>
      <c r="C125451" s="6" t="s">
        <v>70386</v>
      </c>
      <c r="D125451" s="6">
        <v>120310080</v>
      </c>
      <c r="E125451" s="6" t="s">
        <v>277337</v>
      </c>
      <c r="F125451" s="6" t="s">
        <v>277338</v>
      </c>
      <c r="G125451" s="7">
        <v>-25.362172492999999</v>
      </c>
      <c r="H125451" s="7">
        <v>128.61966490399999</v>
      </c>
    </row>
    <row r="125452" spans="1:8">
      <c r="A125452" s="1" t="str">
        <f t="shared" si="1960"/>
        <v>dwer120310081</v>
      </c>
      <c r="B125452" s="6">
        <v>120310081</v>
      </c>
      <c r="C125452" s="6" t="s">
        <v>70387</v>
      </c>
      <c r="D125452" s="6">
        <v>120310081</v>
      </c>
      <c r="E125452" s="6" t="s">
        <v>277339</v>
      </c>
      <c r="F125452" s="6" t="s">
        <v>277340</v>
      </c>
      <c r="G125452" s="7">
        <v>-25.450887624</v>
      </c>
      <c r="H125452" s="7">
        <v>128.59229315499999</v>
      </c>
    </row>
    <row r="125453" spans="1:8">
      <c r="A125453" s="1" t="str">
        <f t="shared" si="1960"/>
        <v>dwer120310083</v>
      </c>
      <c r="B125453" s="6">
        <v>120310083</v>
      </c>
      <c r="C125453" s="6" t="s">
        <v>70388</v>
      </c>
      <c r="D125453" s="6">
        <v>120310083</v>
      </c>
      <c r="E125453" s="6" t="s">
        <v>277341</v>
      </c>
      <c r="F125453" s="6" t="s">
        <v>277342</v>
      </c>
      <c r="G125453" s="7">
        <v>-26.071000000000002</v>
      </c>
      <c r="H125453" s="7">
        <v>125.809</v>
      </c>
    </row>
    <row r="125454" spans="1:8">
      <c r="A125454" s="1" t="str">
        <f t="shared" si="1960"/>
        <v>dwer120310084</v>
      </c>
      <c r="B125454" s="6">
        <v>120310084</v>
      </c>
      <c r="C125454" s="6" t="s">
        <v>70389</v>
      </c>
      <c r="D125454" s="6">
        <v>120310084</v>
      </c>
      <c r="E125454" s="6" t="s">
        <v>277343</v>
      </c>
      <c r="F125454" s="6" t="s">
        <v>233999</v>
      </c>
      <c r="G125454" s="7">
        <v>-26.158000000000001</v>
      </c>
      <c r="H125454" s="7">
        <v>125.917</v>
      </c>
    </row>
    <row r="125455" spans="1:8">
      <c r="A125455" s="1" t="str">
        <f t="shared" si="1960"/>
        <v>dwer120310085</v>
      </c>
      <c r="B125455" s="6">
        <v>120310085</v>
      </c>
      <c r="C125455" s="6" t="s">
        <v>70390</v>
      </c>
      <c r="D125455" s="6">
        <v>120310085</v>
      </c>
      <c r="E125455" s="6" t="s">
        <v>277344</v>
      </c>
      <c r="F125455" s="6" t="s">
        <v>277345</v>
      </c>
      <c r="G125455" s="7">
        <v>-26.164000000000001</v>
      </c>
      <c r="H125455" s="7">
        <v>125.913</v>
      </c>
    </row>
    <row r="125456" spans="1:8">
      <c r="A125456" s="1" t="str">
        <f t="shared" si="1960"/>
        <v>dwer120310086</v>
      </c>
      <c r="B125456" s="6">
        <v>120310086</v>
      </c>
      <c r="C125456" s="6" t="s">
        <v>70391</v>
      </c>
      <c r="D125456" s="6">
        <v>120310086</v>
      </c>
      <c r="E125456" s="6" t="s">
        <v>277346</v>
      </c>
      <c r="F125456" s="6" t="s">
        <v>277347</v>
      </c>
      <c r="G125456" s="7">
        <v>-26.175000000000001</v>
      </c>
      <c r="H125456" s="7">
        <v>125.96599999999999</v>
      </c>
    </row>
    <row r="125457" spans="1:8">
      <c r="A125457" s="1" t="str">
        <f t="shared" si="1960"/>
        <v>dwer120310087</v>
      </c>
      <c r="B125457" s="6">
        <v>120310087</v>
      </c>
      <c r="C125457" s="6" t="s">
        <v>70392</v>
      </c>
      <c r="D125457" s="6">
        <v>120310087</v>
      </c>
      <c r="E125457" s="6" t="s">
        <v>277348</v>
      </c>
      <c r="F125457" s="6" t="s">
        <v>277349</v>
      </c>
      <c r="G125457" s="7">
        <v>-29.518999999999998</v>
      </c>
      <c r="H125457" s="7">
        <v>126.431</v>
      </c>
    </row>
    <row r="125458" spans="1:8">
      <c r="A125458" s="1" t="str">
        <f t="shared" si="1960"/>
        <v>dwer120310088</v>
      </c>
      <c r="B125458" s="6">
        <v>120310088</v>
      </c>
      <c r="C125458" s="6" t="s">
        <v>70393</v>
      </c>
      <c r="D125458" s="6">
        <v>120310088</v>
      </c>
      <c r="E125458" s="6" t="s">
        <v>277350</v>
      </c>
      <c r="F125458" s="6" t="s">
        <v>277351</v>
      </c>
      <c r="G125458" s="7">
        <v>-29.527999999999999</v>
      </c>
      <c r="H125458" s="7">
        <v>126.232</v>
      </c>
    </row>
    <row r="125459" spans="1:8">
      <c r="A125459" s="1" t="str">
        <f t="shared" si="1960"/>
        <v>dwer120310089</v>
      </c>
      <c r="B125459" s="6">
        <v>120310089</v>
      </c>
      <c r="C125459" s="6" t="s">
        <v>70394</v>
      </c>
      <c r="D125459" s="6">
        <v>120310089</v>
      </c>
      <c r="E125459" s="6" t="s">
        <v>277352</v>
      </c>
      <c r="F125459" s="6" t="s">
        <v>277353</v>
      </c>
      <c r="G125459" s="7">
        <v>-29.353999999999999</v>
      </c>
      <c r="H125459" s="7">
        <v>126.077</v>
      </c>
    </row>
    <row r="125460" spans="1:8">
      <c r="A125460" s="1" t="str">
        <f t="shared" si="1960"/>
        <v>dwer120310090</v>
      </c>
      <c r="B125460" s="6">
        <v>120310090</v>
      </c>
      <c r="C125460" s="6" t="s">
        <v>12262</v>
      </c>
      <c r="D125460" s="6">
        <v>120310090</v>
      </c>
      <c r="E125460" s="6" t="s">
        <v>277354</v>
      </c>
      <c r="F125460" s="6" t="s">
        <v>277355</v>
      </c>
      <c r="G125460" s="7">
        <v>-26.212681152999998</v>
      </c>
      <c r="H125460" s="7">
        <v>126.369830411</v>
      </c>
    </row>
    <row r="125461" spans="1:8">
      <c r="A125461" s="1" t="str">
        <f t="shared" si="1960"/>
        <v>dwer120310091</v>
      </c>
      <c r="B125461" s="6">
        <v>120310091</v>
      </c>
      <c r="C125461" s="6" t="s">
        <v>70395</v>
      </c>
      <c r="D125461" s="6">
        <v>120310091</v>
      </c>
      <c r="E125461" s="6" t="s">
        <v>277356</v>
      </c>
      <c r="F125461" s="6" t="s">
        <v>277357</v>
      </c>
      <c r="G125461" s="7">
        <v>-26.43314127</v>
      </c>
      <c r="H125461" s="7">
        <v>126.415989557</v>
      </c>
    </row>
    <row r="125462" spans="1:8">
      <c r="A125462" s="1" t="str">
        <f t="shared" si="1960"/>
        <v>dwer120310092</v>
      </c>
      <c r="B125462" s="6">
        <v>120310092</v>
      </c>
      <c r="C125462" s="6" t="s">
        <v>70396</v>
      </c>
      <c r="D125462" s="6">
        <v>120310092</v>
      </c>
      <c r="E125462" s="6" t="s">
        <v>277358</v>
      </c>
      <c r="F125462" s="6" t="s">
        <v>277359</v>
      </c>
      <c r="G125462" s="7">
        <v>-26.425876819999999</v>
      </c>
      <c r="H125462" s="7">
        <v>126.40303222199999</v>
      </c>
    </row>
    <row r="125463" spans="1:8">
      <c r="A125463" s="1" t="str">
        <f t="shared" si="1960"/>
        <v>dwer120310093</v>
      </c>
      <c r="B125463" s="6">
        <v>120310093</v>
      </c>
      <c r="C125463" s="6" t="s">
        <v>70397</v>
      </c>
      <c r="D125463" s="6">
        <v>120310093</v>
      </c>
      <c r="E125463" s="6" t="s">
        <v>277360</v>
      </c>
      <c r="F125463" s="6" t="s">
        <v>277361</v>
      </c>
      <c r="G125463" s="7">
        <v>-26.267398016000001</v>
      </c>
      <c r="H125463" s="7">
        <v>126.21105877399999</v>
      </c>
    </row>
    <row r="125464" spans="1:8">
      <c r="A125464" s="1" t="str">
        <f t="shared" si="1960"/>
        <v>dwer120310094</v>
      </c>
      <c r="B125464" s="6">
        <v>120310094</v>
      </c>
      <c r="C125464" s="6" t="s">
        <v>70398</v>
      </c>
      <c r="D125464" s="6">
        <v>120310094</v>
      </c>
      <c r="E125464" s="6" t="s">
        <v>277362</v>
      </c>
      <c r="F125464" s="6" t="s">
        <v>277363</v>
      </c>
      <c r="G125464" s="7">
        <v>-26.208825961999999</v>
      </c>
      <c r="H125464" s="7">
        <v>126.94848154100001</v>
      </c>
    </row>
    <row r="125465" spans="1:8">
      <c r="A125465" s="1" t="str">
        <f t="shared" si="1960"/>
        <v>dwer120310095</v>
      </c>
      <c r="B125465" s="6">
        <v>120310095</v>
      </c>
      <c r="C125465" s="6" t="s">
        <v>70399</v>
      </c>
      <c r="D125465" s="6">
        <v>120310095</v>
      </c>
      <c r="E125465" s="6" t="s">
        <v>277364</v>
      </c>
      <c r="F125465" s="6" t="s">
        <v>277365</v>
      </c>
      <c r="G125465" s="7">
        <v>-26.032213822999999</v>
      </c>
      <c r="H125465" s="7">
        <v>126.629411917</v>
      </c>
    </row>
    <row r="125466" spans="1:8">
      <c r="A125466" s="1" t="str">
        <f t="shared" si="1960"/>
        <v>dwer120310096</v>
      </c>
      <c r="B125466" s="6">
        <v>120310096</v>
      </c>
      <c r="C125466" s="6" t="s">
        <v>12345</v>
      </c>
      <c r="D125466" s="6">
        <v>120310096</v>
      </c>
      <c r="E125466" s="6" t="s">
        <v>277366</v>
      </c>
      <c r="F125466" s="6" t="s">
        <v>277367</v>
      </c>
      <c r="G125466" s="7">
        <v>-26.038126035000001</v>
      </c>
      <c r="H125466" s="7">
        <v>126.62836388700001</v>
      </c>
    </row>
    <row r="125467" spans="1:8">
      <c r="A125467" s="1" t="str">
        <f t="shared" si="1960"/>
        <v>dwer120310097</v>
      </c>
      <c r="B125467" s="6">
        <v>120310097</v>
      </c>
      <c r="C125467" s="6" t="s">
        <v>12264</v>
      </c>
      <c r="D125467" s="6">
        <v>120310097</v>
      </c>
      <c r="E125467" s="6" t="s">
        <v>277368</v>
      </c>
      <c r="F125467" s="6" t="s">
        <v>277369</v>
      </c>
      <c r="G125467" s="7">
        <v>-26.109371606</v>
      </c>
      <c r="H125467" s="7">
        <v>126.592570698</v>
      </c>
    </row>
    <row r="125468" spans="1:8">
      <c r="A125468" s="1" t="str">
        <f t="shared" si="1960"/>
        <v>dwer120310098</v>
      </c>
      <c r="B125468" s="6">
        <v>120310098</v>
      </c>
      <c r="C125468" s="6" t="s">
        <v>70400</v>
      </c>
      <c r="D125468" s="6">
        <v>120310098</v>
      </c>
      <c r="E125468" s="6" t="s">
        <v>222598</v>
      </c>
      <c r="F125468" s="6" t="s">
        <v>277370</v>
      </c>
      <c r="G125468" s="7">
        <v>-26.149303946</v>
      </c>
      <c r="H125468" s="7">
        <v>126.64641007500001</v>
      </c>
    </row>
    <row r="125469" spans="1:8">
      <c r="A125469" s="1" t="str">
        <f t="shared" si="1960"/>
        <v>dwer120310099</v>
      </c>
      <c r="B125469" s="6">
        <v>120310099</v>
      </c>
      <c r="C125469" s="6" t="s">
        <v>70401</v>
      </c>
      <c r="D125469" s="6">
        <v>120310099</v>
      </c>
      <c r="E125469" s="6" t="s">
        <v>277371</v>
      </c>
      <c r="F125469" s="6" t="s">
        <v>277372</v>
      </c>
      <c r="G125469" s="7">
        <v>-26.158854029</v>
      </c>
      <c r="H125469" s="7">
        <v>126.65478892599999</v>
      </c>
    </row>
    <row r="125470" spans="1:8">
      <c r="A125470" s="1" t="str">
        <f t="shared" si="1960"/>
        <v>dwer120310100</v>
      </c>
      <c r="B125470" s="6">
        <v>120310100</v>
      </c>
      <c r="C125470" s="6" t="s">
        <v>70402</v>
      </c>
      <c r="D125470" s="6">
        <v>120310100</v>
      </c>
      <c r="E125470" s="6" t="s">
        <v>277373</v>
      </c>
      <c r="F125470" s="6" t="s">
        <v>277374</v>
      </c>
      <c r="G125470" s="7">
        <v>-26.163501844999999</v>
      </c>
      <c r="H125470" s="7">
        <v>126.62398295600001</v>
      </c>
    </row>
    <row r="125471" spans="1:8">
      <c r="A125471" s="1" t="str">
        <f t="shared" si="1960"/>
        <v>dwer120310101</v>
      </c>
      <c r="B125471" s="6">
        <v>120310101</v>
      </c>
      <c r="C125471" s="6" t="s">
        <v>70403</v>
      </c>
      <c r="D125471" s="6">
        <v>120310101</v>
      </c>
      <c r="E125471" s="6" t="s">
        <v>277375</v>
      </c>
      <c r="F125471" s="6" t="s">
        <v>277376</v>
      </c>
      <c r="G125471" s="7">
        <v>-26.141161686</v>
      </c>
      <c r="H125471" s="7">
        <v>126.54104544800001</v>
      </c>
    </row>
    <row r="125472" spans="1:8">
      <c r="A125472" s="1" t="str">
        <f t="shared" si="1960"/>
        <v>dwer120310102</v>
      </c>
      <c r="B125472" s="6">
        <v>120310102</v>
      </c>
      <c r="C125472" s="6" t="s">
        <v>70404</v>
      </c>
      <c r="D125472" s="6">
        <v>120310102</v>
      </c>
      <c r="E125472" s="6" t="s">
        <v>277377</v>
      </c>
      <c r="F125472" s="6" t="s">
        <v>277378</v>
      </c>
      <c r="G125472" s="7">
        <v>-26.155201724000001</v>
      </c>
      <c r="H125472" s="7">
        <v>126.547781011</v>
      </c>
    </row>
    <row r="125473" spans="1:8">
      <c r="A125473" s="1" t="str">
        <f t="shared" si="1960"/>
        <v>dwer120310103</v>
      </c>
      <c r="B125473" s="6">
        <v>120310103</v>
      </c>
      <c r="C125473" s="6" t="s">
        <v>70405</v>
      </c>
      <c r="D125473" s="6">
        <v>120310103</v>
      </c>
      <c r="E125473" s="6" t="s">
        <v>277379</v>
      </c>
      <c r="F125473" s="6" t="s">
        <v>277380</v>
      </c>
      <c r="G125473" s="7">
        <v>-26.164349032000001</v>
      </c>
      <c r="H125473" s="7">
        <v>126.561360576</v>
      </c>
    </row>
    <row r="125474" spans="1:8">
      <c r="A125474" s="1" t="str">
        <f t="shared" si="1960"/>
        <v>dwer120310104</v>
      </c>
      <c r="B125474" s="6">
        <v>120310104</v>
      </c>
      <c r="C125474" s="6" t="s">
        <v>70406</v>
      </c>
      <c r="D125474" s="6">
        <v>120310104</v>
      </c>
      <c r="E125474" s="6" t="s">
        <v>277381</v>
      </c>
      <c r="F125474" s="6" t="s">
        <v>277382</v>
      </c>
      <c r="G125474" s="7">
        <v>-26.126248904000001</v>
      </c>
      <c r="H125474" s="7">
        <v>126.590995142</v>
      </c>
    </row>
    <row r="125475" spans="1:8">
      <c r="A125475" s="1" t="str">
        <f t="shared" si="1960"/>
        <v>dwer120310105</v>
      </c>
      <c r="B125475" s="6">
        <v>120310105</v>
      </c>
      <c r="C125475" s="6" t="s">
        <v>70407</v>
      </c>
      <c r="D125475" s="6">
        <v>120310105</v>
      </c>
      <c r="E125475" s="6" t="s">
        <v>277383</v>
      </c>
      <c r="F125475" s="6" t="s">
        <v>277384</v>
      </c>
      <c r="G125475" s="7">
        <v>-25.894889825</v>
      </c>
      <c r="H125475" s="7">
        <v>126.50575675100001</v>
      </c>
    </row>
    <row r="125476" spans="1:8">
      <c r="A125476" s="1" t="str">
        <f t="shared" si="1960"/>
        <v>dwer120310106</v>
      </c>
      <c r="B125476" s="6">
        <v>120310106</v>
      </c>
      <c r="C125476" s="6" t="s">
        <v>70408</v>
      </c>
      <c r="D125476" s="6">
        <v>120310106</v>
      </c>
      <c r="E125476" s="6" t="s">
        <v>277385</v>
      </c>
      <c r="F125476" s="6" t="s">
        <v>277386</v>
      </c>
      <c r="G125476" s="7">
        <v>-25.939463891999999</v>
      </c>
      <c r="H125476" s="7">
        <v>126.515327727</v>
      </c>
    </row>
    <row r="125477" spans="1:8">
      <c r="A125477" s="1" t="str">
        <f t="shared" si="1960"/>
        <v>dwer120310107</v>
      </c>
      <c r="B125477" s="6">
        <v>120310107</v>
      </c>
      <c r="C125477" s="6" t="s">
        <v>70409</v>
      </c>
      <c r="D125477" s="6">
        <v>120310107</v>
      </c>
      <c r="E125477" s="6" t="s">
        <v>277387</v>
      </c>
      <c r="F125477" s="6" t="s">
        <v>277388</v>
      </c>
      <c r="G125477" s="7">
        <v>-29.013999999999999</v>
      </c>
      <c r="H125477" s="7">
        <v>127.488</v>
      </c>
    </row>
    <row r="125478" spans="1:8">
      <c r="A125478" s="1" t="str">
        <f t="shared" si="1960"/>
        <v>dwer120310108</v>
      </c>
      <c r="B125478" s="6">
        <v>120310108</v>
      </c>
      <c r="C125478" s="6" t="s">
        <v>70410</v>
      </c>
      <c r="D125478" s="6">
        <v>120310108</v>
      </c>
      <c r="E125478" s="6" t="s">
        <v>134845</v>
      </c>
      <c r="F125478" s="6" t="s">
        <v>277389</v>
      </c>
      <c r="G125478" s="7">
        <v>-29.245999999999999</v>
      </c>
      <c r="H125478" s="7">
        <v>127.443</v>
      </c>
    </row>
    <row r="125479" spans="1:8">
      <c r="A125479" s="1" t="str">
        <f t="shared" si="1960"/>
        <v>dwer120310109</v>
      </c>
      <c r="B125479" s="6">
        <v>120310109</v>
      </c>
      <c r="C125479" s="6" t="s">
        <v>70411</v>
      </c>
      <c r="D125479" s="6">
        <v>120310109</v>
      </c>
      <c r="E125479" s="6" t="s">
        <v>277390</v>
      </c>
      <c r="F125479" s="6" t="s">
        <v>277391</v>
      </c>
      <c r="G125479" s="7">
        <v>-29.382000000000001</v>
      </c>
      <c r="H125479" s="7">
        <v>127.452</v>
      </c>
    </row>
    <row r="125480" spans="1:8">
      <c r="A125480" s="1" t="str">
        <f t="shared" si="1960"/>
        <v>dwer120310110</v>
      </c>
      <c r="B125480" s="6">
        <v>120310110</v>
      </c>
      <c r="C125480" s="6" t="s">
        <v>70412</v>
      </c>
      <c r="D125480" s="6">
        <v>120310110</v>
      </c>
      <c r="E125480" s="6" t="s">
        <v>277392</v>
      </c>
      <c r="F125480" s="6" t="s">
        <v>277393</v>
      </c>
      <c r="G125480" s="7">
        <v>-29.376999999999999</v>
      </c>
      <c r="H125480" s="7">
        <v>127.122</v>
      </c>
    </row>
    <row r="125481" spans="1:8">
      <c r="A125481" s="1" t="str">
        <f t="shared" si="1960"/>
        <v>dwer120310111</v>
      </c>
      <c r="B125481" s="6">
        <v>120310111</v>
      </c>
      <c r="C125481" s="6" t="s">
        <v>70413</v>
      </c>
      <c r="D125481" s="6">
        <v>120310111</v>
      </c>
      <c r="E125481" s="6" t="s">
        <v>120022</v>
      </c>
      <c r="F125481" s="6" t="s">
        <v>277394</v>
      </c>
      <c r="G125481" s="7">
        <v>-28.7</v>
      </c>
      <c r="H125481" s="7">
        <v>127.334</v>
      </c>
    </row>
    <row r="125482" spans="1:8">
      <c r="A125482" s="1" t="str">
        <f t="shared" si="1960"/>
        <v>dwer120310112</v>
      </c>
      <c r="B125482" s="6">
        <v>120310112</v>
      </c>
      <c r="C125482" s="6" t="s">
        <v>70414</v>
      </c>
      <c r="D125482" s="6">
        <v>120310112</v>
      </c>
      <c r="E125482" s="6" t="s">
        <v>277395</v>
      </c>
      <c r="F125482" s="6" t="s">
        <v>277396</v>
      </c>
      <c r="G125482" s="7">
        <v>-26.042333473999999</v>
      </c>
      <c r="H125482" s="7">
        <v>127.281666422</v>
      </c>
    </row>
    <row r="125483" spans="1:8">
      <c r="A125483" s="1" t="str">
        <f t="shared" si="1960"/>
        <v>dwer120310113</v>
      </c>
      <c r="B125483" s="6">
        <v>120310113</v>
      </c>
      <c r="C125483" s="6" t="s">
        <v>70415</v>
      </c>
      <c r="D125483" s="6">
        <v>120310113</v>
      </c>
      <c r="E125483" s="6" t="s">
        <v>277397</v>
      </c>
      <c r="F125483" s="6" t="s">
        <v>277398</v>
      </c>
      <c r="G125483" s="7">
        <v>-25.739929239999999</v>
      </c>
      <c r="H125483" s="7">
        <v>127.333054828</v>
      </c>
    </row>
    <row r="125484" spans="1:8">
      <c r="A125484" s="1" t="str">
        <f t="shared" si="1960"/>
        <v>dwer120310114</v>
      </c>
      <c r="B125484" s="6">
        <v>120310114</v>
      </c>
      <c r="C125484" s="6" t="s">
        <v>70416</v>
      </c>
      <c r="D125484" s="6">
        <v>120310114</v>
      </c>
      <c r="E125484" s="6" t="s">
        <v>277399</v>
      </c>
      <c r="F125484" s="6" t="s">
        <v>277400</v>
      </c>
      <c r="G125484" s="7">
        <v>-29.318798919999999</v>
      </c>
      <c r="H125484" s="7">
        <v>127.682716696</v>
      </c>
    </row>
    <row r="125485" spans="1:8">
      <c r="A125485" s="1" t="str">
        <f t="shared" si="1960"/>
        <v>dwer120310115</v>
      </c>
      <c r="B125485" s="6">
        <v>120310115</v>
      </c>
      <c r="C125485" s="6" t="s">
        <v>70417</v>
      </c>
      <c r="D125485" s="6">
        <v>120310115</v>
      </c>
      <c r="E125485" s="6" t="s">
        <v>129667</v>
      </c>
      <c r="F125485" s="6" t="s">
        <v>277401</v>
      </c>
      <c r="G125485" s="7">
        <v>-28.367999999999999</v>
      </c>
      <c r="H125485" s="7">
        <v>127.575</v>
      </c>
    </row>
    <row r="125486" spans="1:8">
      <c r="A125486" s="1" t="str">
        <f t="shared" si="1960"/>
        <v>dwer120310116</v>
      </c>
      <c r="B125486" s="6">
        <v>120310116</v>
      </c>
      <c r="C125486" s="6" t="s">
        <v>12262</v>
      </c>
      <c r="D125486" s="6">
        <v>120310116</v>
      </c>
      <c r="E125486" s="6" t="s">
        <v>277402</v>
      </c>
      <c r="F125486" s="6" t="s">
        <v>277403</v>
      </c>
      <c r="G125486" s="7">
        <v>-25.813362412</v>
      </c>
      <c r="H125486" s="7">
        <v>127.548241045</v>
      </c>
    </row>
    <row r="125487" spans="1:8">
      <c r="A125487" s="1" t="str">
        <f t="shared" si="1960"/>
        <v>dwer120310117</v>
      </c>
      <c r="B125487" s="6">
        <v>120310117</v>
      </c>
      <c r="C125487" s="6" t="s">
        <v>4562</v>
      </c>
      <c r="D125487" s="6">
        <v>120310117</v>
      </c>
      <c r="E125487" s="6" t="s">
        <v>277404</v>
      </c>
      <c r="F125487" s="6" t="s">
        <v>277405</v>
      </c>
      <c r="G125487" s="7">
        <v>-25.799592515000001</v>
      </c>
      <c r="H125487" s="7">
        <v>127.55567897100001</v>
      </c>
    </row>
    <row r="125488" spans="1:8">
      <c r="A125488" s="1" t="str">
        <f t="shared" si="1960"/>
        <v>dwer120310118</v>
      </c>
      <c r="B125488" s="6">
        <v>120310118</v>
      </c>
      <c r="C125488" s="6" t="s">
        <v>12299</v>
      </c>
      <c r="D125488" s="6">
        <v>120310118</v>
      </c>
      <c r="E125488" s="6" t="s">
        <v>277406</v>
      </c>
      <c r="F125488" s="6" t="s">
        <v>277407</v>
      </c>
      <c r="G125488" s="7">
        <v>-25.774114322999999</v>
      </c>
      <c r="H125488" s="7">
        <v>127.57653790099999</v>
      </c>
    </row>
    <row r="125489" spans="1:8">
      <c r="A125489" s="1" t="str">
        <f t="shared" si="1960"/>
        <v>dwer120310119</v>
      </c>
      <c r="B125489" s="6">
        <v>120310119</v>
      </c>
      <c r="C125489" s="6" t="s">
        <v>12300</v>
      </c>
      <c r="D125489" s="6">
        <v>120310119</v>
      </c>
      <c r="E125489" s="6" t="s">
        <v>277408</v>
      </c>
      <c r="F125489" s="6" t="s">
        <v>277409</v>
      </c>
      <c r="G125489" s="7">
        <v>-25.777664048999998</v>
      </c>
      <c r="H125489" s="7">
        <v>127.59519225</v>
      </c>
    </row>
    <row r="125490" spans="1:8">
      <c r="A125490" s="1" t="str">
        <f t="shared" si="1960"/>
        <v>dwer120310120</v>
      </c>
      <c r="B125490" s="6">
        <v>120310120</v>
      </c>
      <c r="C125490" s="6" t="s">
        <v>12301</v>
      </c>
      <c r="D125490" s="6">
        <v>120310120</v>
      </c>
      <c r="E125490" s="6" t="s">
        <v>277410</v>
      </c>
      <c r="F125490" s="6" t="s">
        <v>277411</v>
      </c>
      <c r="G125490" s="7">
        <v>-25.798001354</v>
      </c>
      <c r="H125490" s="7">
        <v>127.5916321</v>
      </c>
    </row>
    <row r="125491" spans="1:8">
      <c r="A125491" s="1" t="str">
        <f t="shared" si="1960"/>
        <v>dwer120310121</v>
      </c>
      <c r="B125491" s="6">
        <v>120310121</v>
      </c>
      <c r="C125491" s="6" t="s">
        <v>12302</v>
      </c>
      <c r="D125491" s="6">
        <v>120310121</v>
      </c>
      <c r="E125491" s="6" t="s">
        <v>277412</v>
      </c>
      <c r="F125491" s="6" t="s">
        <v>277413</v>
      </c>
      <c r="G125491" s="7">
        <v>-25.815182195999999</v>
      </c>
      <c r="H125491" s="7">
        <v>127.57991846900001</v>
      </c>
    </row>
    <row r="125492" spans="1:8">
      <c r="A125492" s="1" t="str">
        <f t="shared" si="1960"/>
        <v>dwer120310122</v>
      </c>
      <c r="B125492" s="6">
        <v>120310122</v>
      </c>
      <c r="C125492" s="6" t="s">
        <v>70418</v>
      </c>
      <c r="D125492" s="6">
        <v>120310122</v>
      </c>
      <c r="E125492" s="6" t="s">
        <v>277414</v>
      </c>
      <c r="F125492" s="6" t="s">
        <v>277415</v>
      </c>
      <c r="G125492" s="7">
        <v>-26.001961296000001</v>
      </c>
      <c r="H125492" s="7">
        <v>128.367635756</v>
      </c>
    </row>
    <row r="125493" spans="1:8">
      <c r="A125493" s="1" t="str">
        <f t="shared" si="1960"/>
        <v>dwer120310123</v>
      </c>
      <c r="B125493" s="6">
        <v>120310123</v>
      </c>
      <c r="C125493" s="6" t="s">
        <v>70419</v>
      </c>
      <c r="D125493" s="6">
        <v>120310123</v>
      </c>
      <c r="E125493" s="6" t="s">
        <v>277416</v>
      </c>
      <c r="F125493" s="6" t="s">
        <v>277417</v>
      </c>
      <c r="G125493" s="7">
        <v>-26.417660069</v>
      </c>
      <c r="H125493" s="7">
        <v>128.43690192599999</v>
      </c>
    </row>
    <row r="125494" spans="1:8">
      <c r="A125494" s="1" t="str">
        <f t="shared" si="1960"/>
        <v>dwer120310124</v>
      </c>
      <c r="B125494" s="6">
        <v>120310124</v>
      </c>
      <c r="C125494" s="6" t="s">
        <v>70420</v>
      </c>
      <c r="D125494" s="6">
        <v>120310124</v>
      </c>
      <c r="E125494" s="6" t="s">
        <v>277418</v>
      </c>
      <c r="F125494" s="6" t="s">
        <v>277419</v>
      </c>
      <c r="G125494" s="7">
        <v>-26.058305941</v>
      </c>
      <c r="H125494" s="7">
        <v>128.944160275</v>
      </c>
    </row>
    <row r="125495" spans="1:8">
      <c r="A125495" s="1" t="str">
        <f t="shared" si="1960"/>
        <v>dwer120310125</v>
      </c>
      <c r="B125495" s="6">
        <v>120310125</v>
      </c>
      <c r="C125495" s="6" t="s">
        <v>70421</v>
      </c>
      <c r="D125495" s="6">
        <v>120310125</v>
      </c>
      <c r="E125495" s="6" t="s">
        <v>277420</v>
      </c>
      <c r="F125495" s="6" t="s">
        <v>277421</v>
      </c>
      <c r="G125495" s="7">
        <v>-26.063923890000002</v>
      </c>
      <c r="H125495" s="7">
        <v>128.94817663800001</v>
      </c>
    </row>
    <row r="125496" spans="1:8">
      <c r="A125496" s="1" t="str">
        <f t="shared" si="1960"/>
        <v>dwer120310126</v>
      </c>
      <c r="B125496" s="6">
        <v>120310126</v>
      </c>
      <c r="C125496" s="6" t="s">
        <v>70422</v>
      </c>
      <c r="D125496" s="6">
        <v>120310126</v>
      </c>
      <c r="E125496" s="6" t="s">
        <v>277422</v>
      </c>
      <c r="F125496" s="6" t="s">
        <v>277423</v>
      </c>
      <c r="G125496" s="7">
        <v>-26.066104359000001</v>
      </c>
      <c r="H125496" s="7">
        <v>128.93647825900001</v>
      </c>
    </row>
    <row r="125497" spans="1:8">
      <c r="A125497" s="1" t="str">
        <f t="shared" si="1960"/>
        <v>dwer120310127</v>
      </c>
      <c r="B125497" s="6">
        <v>120310127</v>
      </c>
      <c r="C125497" s="6" t="s">
        <v>70423</v>
      </c>
      <c r="D125497" s="6">
        <v>120310127</v>
      </c>
      <c r="E125497" s="6" t="s">
        <v>277422</v>
      </c>
      <c r="F125497" s="6" t="s">
        <v>277423</v>
      </c>
      <c r="G125497" s="7">
        <v>-26.066104359000001</v>
      </c>
      <c r="H125497" s="7">
        <v>128.93647825900001</v>
      </c>
    </row>
    <row r="125498" spans="1:8">
      <c r="A125498" s="1" t="str">
        <f t="shared" si="1960"/>
        <v>dwer120311001</v>
      </c>
      <c r="B125498" s="6">
        <v>120311001</v>
      </c>
      <c r="C125498" s="6" t="s">
        <v>70424</v>
      </c>
      <c r="D125498" s="6">
        <v>120311001</v>
      </c>
      <c r="E125498" s="6" t="s">
        <v>277424</v>
      </c>
      <c r="F125498" s="6" t="s">
        <v>277425</v>
      </c>
      <c r="G125498" s="7">
        <v>-26.992074445</v>
      </c>
      <c r="H125498" s="7">
        <v>125.487908984</v>
      </c>
    </row>
    <row r="125499" spans="1:8">
      <c r="A125499" s="1" t="str">
        <f t="shared" si="1960"/>
        <v>dwer120311002</v>
      </c>
      <c r="B125499" s="6">
        <v>120311002</v>
      </c>
      <c r="C125499" s="6" t="s">
        <v>70425</v>
      </c>
      <c r="D125499" s="6">
        <v>120311002</v>
      </c>
      <c r="E125499" s="6" t="s">
        <v>277426</v>
      </c>
      <c r="F125499" s="6" t="s">
        <v>277427</v>
      </c>
      <c r="G125499" s="7">
        <v>-26.974878533999998</v>
      </c>
      <c r="H125499" s="7">
        <v>125.391317747</v>
      </c>
    </row>
    <row r="125500" spans="1:8">
      <c r="A125500" s="1" t="str">
        <f t="shared" si="1960"/>
        <v>dwer120311003</v>
      </c>
      <c r="B125500" s="6">
        <v>120311003</v>
      </c>
      <c r="C125500" s="6" t="s">
        <v>70426</v>
      </c>
      <c r="D125500" s="6">
        <v>120311003</v>
      </c>
      <c r="E125500" s="6" t="s">
        <v>277428</v>
      </c>
      <c r="F125500" s="6" t="s">
        <v>277429</v>
      </c>
      <c r="G125500" s="7">
        <v>-27.052158024000001</v>
      </c>
      <c r="H125500" s="7">
        <v>125.15823305399999</v>
      </c>
    </row>
    <row r="125501" spans="1:8">
      <c r="A125501" s="1" t="str">
        <f t="shared" si="1960"/>
        <v>dwer120311004</v>
      </c>
      <c r="B125501" s="6">
        <v>120311004</v>
      </c>
      <c r="C125501" s="6" t="s">
        <v>70427</v>
      </c>
      <c r="D125501" s="6">
        <v>120311004</v>
      </c>
      <c r="E125501" s="6" t="s">
        <v>277430</v>
      </c>
      <c r="F125501" s="6" t="s">
        <v>277431</v>
      </c>
      <c r="G125501" s="7">
        <v>-27.050133306999999</v>
      </c>
      <c r="H125501" s="7">
        <v>125.206705937</v>
      </c>
    </row>
    <row r="125502" spans="1:8">
      <c r="A125502" s="1" t="str">
        <f t="shared" si="1960"/>
        <v>dwer120311005</v>
      </c>
      <c r="B125502" s="6">
        <v>120311005</v>
      </c>
      <c r="C125502" s="6" t="s">
        <v>70428</v>
      </c>
      <c r="D125502" s="6">
        <v>120311005</v>
      </c>
      <c r="E125502" s="6" t="s">
        <v>277432</v>
      </c>
      <c r="F125502" s="6" t="s">
        <v>277433</v>
      </c>
      <c r="G125502" s="7">
        <v>-27.046808013</v>
      </c>
      <c r="H125502" s="7">
        <v>125.107533184</v>
      </c>
    </row>
    <row r="125503" spans="1:8">
      <c r="A125503" s="1" t="str">
        <f t="shared" si="1960"/>
        <v>dwer120311006</v>
      </c>
      <c r="B125503" s="6">
        <v>120311006</v>
      </c>
      <c r="C125503" s="6" t="s">
        <v>70429</v>
      </c>
      <c r="D125503" s="6">
        <v>120311006</v>
      </c>
      <c r="E125503" s="6" t="s">
        <v>277434</v>
      </c>
      <c r="F125503" s="6" t="s">
        <v>277435</v>
      </c>
      <c r="G125503" s="7">
        <v>-27.025079885</v>
      </c>
      <c r="H125503" s="7">
        <v>124.99328106900001</v>
      </c>
    </row>
    <row r="125504" spans="1:8">
      <c r="A125504" s="1" t="str">
        <f t="shared" si="1960"/>
        <v>dwer120311007</v>
      </c>
      <c r="B125504" s="6">
        <v>120311007</v>
      </c>
      <c r="C125504" s="6" t="s">
        <v>70430</v>
      </c>
      <c r="D125504" s="6">
        <v>120311007</v>
      </c>
      <c r="E125504" s="6" t="s">
        <v>277436</v>
      </c>
      <c r="F125504" s="6" t="s">
        <v>277437</v>
      </c>
      <c r="G125504" s="7">
        <v>-27.102883024</v>
      </c>
      <c r="H125504" s="7">
        <v>124.72859047199999</v>
      </c>
    </row>
    <row r="125505" spans="1:8">
      <c r="A125505" s="1" t="str">
        <f t="shared" si="1960"/>
        <v>dwer120311008</v>
      </c>
      <c r="B125505" s="6">
        <v>120311008</v>
      </c>
      <c r="C125505" s="6" t="s">
        <v>70431</v>
      </c>
      <c r="D125505" s="6">
        <v>120311008</v>
      </c>
      <c r="E125505" s="6" t="s">
        <v>277438</v>
      </c>
      <c r="F125505" s="6" t="s">
        <v>277439</v>
      </c>
      <c r="G125505" s="7">
        <v>-27.067567560000001</v>
      </c>
      <c r="H125505" s="7">
        <v>124.78037584499999</v>
      </c>
    </row>
    <row r="125506" spans="1:8">
      <c r="A125506" s="1" t="str">
        <f t="shared" si="1960"/>
        <v>dwer120311009</v>
      </c>
      <c r="B125506" s="6">
        <v>120311009</v>
      </c>
      <c r="C125506" s="6" t="s">
        <v>70432</v>
      </c>
      <c r="D125506" s="6">
        <v>120311009</v>
      </c>
      <c r="E125506" s="6" t="s">
        <v>277440</v>
      </c>
      <c r="F125506" s="6" t="s">
        <v>277441</v>
      </c>
      <c r="G125506" s="7">
        <v>-27.014914285</v>
      </c>
      <c r="H125506" s="7">
        <v>125.268326704</v>
      </c>
    </row>
    <row r="125507" spans="1:8">
      <c r="A125507" s="1" t="str">
        <f t="shared" ref="A125507:A125570" si="1961">_xlfn.CONCAT("dwer",B125507)</f>
        <v>dwer120311010</v>
      </c>
      <c r="B125507" s="6">
        <v>120311010</v>
      </c>
      <c r="C125507" s="6" t="s">
        <v>70433</v>
      </c>
      <c r="D125507" s="6">
        <v>120311010</v>
      </c>
      <c r="E125507" s="6" t="s">
        <v>277442</v>
      </c>
      <c r="F125507" s="6" t="s">
        <v>277443</v>
      </c>
      <c r="G125507" s="7">
        <v>-26.999650020000001</v>
      </c>
      <c r="H125507" s="7">
        <v>125.41717754699999</v>
      </c>
    </row>
    <row r="125508" spans="1:8">
      <c r="A125508" s="1" t="str">
        <f t="shared" si="1961"/>
        <v>dwer120311011</v>
      </c>
      <c r="B125508" s="6">
        <v>120311011</v>
      </c>
      <c r="C125508" s="6" t="s">
        <v>70434</v>
      </c>
      <c r="D125508" s="6">
        <v>120311011</v>
      </c>
      <c r="E125508" s="6" t="s">
        <v>277444</v>
      </c>
      <c r="F125508" s="6" t="s">
        <v>277445</v>
      </c>
      <c r="G125508" s="7">
        <v>-26.997740144000002</v>
      </c>
      <c r="H125508" s="7">
        <v>125.489504427</v>
      </c>
    </row>
    <row r="125509" spans="1:8">
      <c r="A125509" s="1" t="str">
        <f t="shared" si="1961"/>
        <v>dwer120311012</v>
      </c>
      <c r="B125509" s="6">
        <v>120311012</v>
      </c>
      <c r="C125509" s="6" t="s">
        <v>70435</v>
      </c>
      <c r="D125509" s="6">
        <v>120311012</v>
      </c>
      <c r="E125509" s="6" t="s">
        <v>277446</v>
      </c>
      <c r="F125509" s="6" t="s">
        <v>277447</v>
      </c>
      <c r="G125509" s="7">
        <v>-27.001403133</v>
      </c>
      <c r="H125509" s="7">
        <v>125.36764061700001</v>
      </c>
    </row>
    <row r="125510" spans="1:8">
      <c r="A125510" s="1" t="str">
        <f t="shared" si="1961"/>
        <v>dwer120311013</v>
      </c>
      <c r="B125510" s="6">
        <v>120311013</v>
      </c>
      <c r="C125510" s="6" t="s">
        <v>70436</v>
      </c>
      <c r="D125510" s="6">
        <v>120311013</v>
      </c>
      <c r="E125510" s="6" t="s">
        <v>277448</v>
      </c>
      <c r="F125510" s="6" t="s">
        <v>277449</v>
      </c>
      <c r="G125510" s="7">
        <v>-27.026835317</v>
      </c>
      <c r="H125510" s="7">
        <v>125.241308207</v>
      </c>
    </row>
    <row r="125511" spans="1:8">
      <c r="A125511" s="1" t="str">
        <f t="shared" si="1961"/>
        <v>dwer120311014</v>
      </c>
      <c r="B125511" s="6">
        <v>120311014</v>
      </c>
      <c r="C125511" s="6" t="s">
        <v>70437</v>
      </c>
      <c r="D125511" s="6">
        <v>120311014</v>
      </c>
      <c r="E125511" s="6" t="s">
        <v>277450</v>
      </c>
      <c r="F125511" s="6" t="s">
        <v>277451</v>
      </c>
      <c r="G125511" s="7">
        <v>-27.018682397999999</v>
      </c>
      <c r="H125511" s="7">
        <v>124.86133505799999</v>
      </c>
    </row>
    <row r="125512" spans="1:8">
      <c r="A125512" s="1" t="str">
        <f t="shared" si="1961"/>
        <v>dwer120311015</v>
      </c>
      <c r="B125512" s="6">
        <v>120311015</v>
      </c>
      <c r="C125512" s="6" t="s">
        <v>70438</v>
      </c>
      <c r="D125512" s="6">
        <v>120311015</v>
      </c>
      <c r="E125512" s="6" t="s">
        <v>277452</v>
      </c>
      <c r="F125512" s="6" t="s">
        <v>277453</v>
      </c>
      <c r="G125512" s="7">
        <v>-28.374617304000001</v>
      </c>
      <c r="H125512" s="7">
        <v>124.97099186</v>
      </c>
    </row>
    <row r="125513" spans="1:8">
      <c r="A125513" s="1" t="str">
        <f t="shared" si="1961"/>
        <v>dwer120311016</v>
      </c>
      <c r="B125513" s="6">
        <v>120311016</v>
      </c>
      <c r="C125513" s="6" t="s">
        <v>70439</v>
      </c>
      <c r="D125513" s="6">
        <v>120311016</v>
      </c>
      <c r="E125513" s="6" t="s">
        <v>277454</v>
      </c>
      <c r="F125513" s="6" t="s">
        <v>277455</v>
      </c>
      <c r="G125513" s="7">
        <v>-28.365961814999999</v>
      </c>
      <c r="H125513" s="7">
        <v>125.06662414199999</v>
      </c>
    </row>
    <row r="125514" spans="1:8">
      <c r="A125514" s="1" t="str">
        <f t="shared" si="1961"/>
        <v>dwer120311017</v>
      </c>
      <c r="B125514" s="6">
        <v>120311017</v>
      </c>
      <c r="C125514" s="6" t="s">
        <v>70440</v>
      </c>
      <c r="D125514" s="6">
        <v>120311017</v>
      </c>
      <c r="E125514" s="6" t="s">
        <v>277456</v>
      </c>
      <c r="F125514" s="6" t="s">
        <v>277457</v>
      </c>
      <c r="G125514" s="7">
        <v>-28.385576852</v>
      </c>
      <c r="H125514" s="7">
        <v>125.499642674</v>
      </c>
    </row>
    <row r="125515" spans="1:8">
      <c r="A125515" s="1" t="str">
        <f t="shared" si="1961"/>
        <v>dwer120311018</v>
      </c>
      <c r="B125515" s="6">
        <v>120311018</v>
      </c>
      <c r="C125515" s="6" t="s">
        <v>70441</v>
      </c>
      <c r="D125515" s="6">
        <v>120311018</v>
      </c>
      <c r="E125515" s="6" t="s">
        <v>277456</v>
      </c>
      <c r="F125515" s="6" t="s">
        <v>277457</v>
      </c>
      <c r="G125515" s="7">
        <v>-28.385576852</v>
      </c>
      <c r="H125515" s="7">
        <v>125.499642674</v>
      </c>
    </row>
    <row r="125516" spans="1:8">
      <c r="A125516" s="1" t="str">
        <f t="shared" si="1961"/>
        <v>dwer120311019</v>
      </c>
      <c r="B125516" s="6">
        <v>120311019</v>
      </c>
      <c r="C125516" s="6" t="s">
        <v>70442</v>
      </c>
      <c r="D125516" s="6">
        <v>120311019</v>
      </c>
      <c r="E125516" s="6" t="s">
        <v>277458</v>
      </c>
      <c r="F125516" s="6" t="s">
        <v>277459</v>
      </c>
      <c r="G125516" s="7">
        <v>-27.124512693</v>
      </c>
      <c r="H125516" s="7">
        <v>125.21308648</v>
      </c>
    </row>
    <row r="125517" spans="1:8">
      <c r="A125517" s="1" t="str">
        <f t="shared" si="1961"/>
        <v>dwer120311020</v>
      </c>
      <c r="B125517" s="6">
        <v>120311020</v>
      </c>
      <c r="C125517" s="6" t="s">
        <v>70443</v>
      </c>
      <c r="D125517" s="6">
        <v>120311020</v>
      </c>
      <c r="E125517" s="6" t="s">
        <v>277460</v>
      </c>
      <c r="F125517" s="6" t="s">
        <v>277461</v>
      </c>
      <c r="G125517" s="7">
        <v>-27.203586647000002</v>
      </c>
      <c r="H125517" s="7">
        <v>125.211265637</v>
      </c>
    </row>
    <row r="125518" spans="1:8">
      <c r="A125518" s="1" t="str">
        <f t="shared" si="1961"/>
        <v>dwer120311021</v>
      </c>
      <c r="B125518" s="6">
        <v>120311021</v>
      </c>
      <c r="C125518" s="6" t="s">
        <v>70444</v>
      </c>
      <c r="D125518" s="6">
        <v>120311021</v>
      </c>
      <c r="E125518" s="6" t="s">
        <v>277462</v>
      </c>
      <c r="F125518" s="6" t="s">
        <v>277463</v>
      </c>
      <c r="G125518" s="7">
        <v>-27.185913443</v>
      </c>
      <c r="H125518" s="7">
        <v>125.246095199</v>
      </c>
    </row>
    <row r="125519" spans="1:8">
      <c r="A125519" s="1" t="str">
        <f t="shared" si="1961"/>
        <v>dwer120311022</v>
      </c>
      <c r="B125519" s="6">
        <v>120311022</v>
      </c>
      <c r="C125519" s="6" t="s">
        <v>70445</v>
      </c>
      <c r="D125519" s="6">
        <v>120311022</v>
      </c>
      <c r="E125519" s="6" t="s">
        <v>277464</v>
      </c>
      <c r="F125519" s="6" t="s">
        <v>277465</v>
      </c>
      <c r="G125519" s="7">
        <v>-27.277349042000001</v>
      </c>
      <c r="H125519" s="7">
        <v>125.27612948700001</v>
      </c>
    </row>
    <row r="125520" spans="1:8">
      <c r="A125520" s="1" t="str">
        <f t="shared" si="1961"/>
        <v>dwer120311023</v>
      </c>
      <c r="B125520" s="6">
        <v>120311023</v>
      </c>
      <c r="C125520" s="6" t="s">
        <v>70446</v>
      </c>
      <c r="D125520" s="6">
        <v>120311023</v>
      </c>
      <c r="E125520" s="6" t="s">
        <v>277466</v>
      </c>
      <c r="F125520" s="6" t="s">
        <v>277467</v>
      </c>
      <c r="G125520" s="7">
        <v>-27.182226734</v>
      </c>
      <c r="H125520" s="7">
        <v>125.416208642</v>
      </c>
    </row>
    <row r="125521" spans="1:8">
      <c r="A125521" s="1" t="str">
        <f t="shared" si="1961"/>
        <v>dwer120311024</v>
      </c>
      <c r="B125521" s="6">
        <v>120311024</v>
      </c>
      <c r="C125521" s="6" t="s">
        <v>70447</v>
      </c>
      <c r="D125521" s="6">
        <v>120311024</v>
      </c>
      <c r="E125521" s="6" t="s">
        <v>277468</v>
      </c>
      <c r="F125521" s="6" t="s">
        <v>277469</v>
      </c>
      <c r="G125521" s="7">
        <v>-27.182260229000001</v>
      </c>
      <c r="H125521" s="7">
        <v>125.41583602599999</v>
      </c>
    </row>
    <row r="125522" spans="1:8">
      <c r="A125522" s="1" t="str">
        <f t="shared" si="1961"/>
        <v>dwer120311025</v>
      </c>
      <c r="B125522" s="6">
        <v>120311025</v>
      </c>
      <c r="C125522" s="6" t="s">
        <v>70448</v>
      </c>
      <c r="D125522" s="6">
        <v>120311025</v>
      </c>
      <c r="E125522" s="6" t="s">
        <v>277470</v>
      </c>
      <c r="F125522" s="6" t="s">
        <v>277471</v>
      </c>
      <c r="G125522" s="7">
        <v>-27.209664179000001</v>
      </c>
      <c r="H125522" s="7">
        <v>125.494139312</v>
      </c>
    </row>
    <row r="125523" spans="1:8">
      <c r="A125523" s="1" t="str">
        <f t="shared" si="1961"/>
        <v>dwer120311026</v>
      </c>
      <c r="B125523" s="6">
        <v>120311026</v>
      </c>
      <c r="C125523" s="6" t="s">
        <v>70449</v>
      </c>
      <c r="D125523" s="6">
        <v>120311026</v>
      </c>
      <c r="E125523" s="6" t="s">
        <v>277472</v>
      </c>
      <c r="F125523" s="6" t="s">
        <v>277473</v>
      </c>
      <c r="G125523" s="7">
        <v>-27.175540459</v>
      </c>
      <c r="H125523" s="7">
        <v>125.346606772</v>
      </c>
    </row>
    <row r="125524" spans="1:8">
      <c r="A125524" s="1" t="str">
        <f t="shared" si="1961"/>
        <v>dwer120311027</v>
      </c>
      <c r="B125524" s="6">
        <v>120311027</v>
      </c>
      <c r="C125524" s="6" t="s">
        <v>70450</v>
      </c>
      <c r="D125524" s="6">
        <v>120311027</v>
      </c>
      <c r="E125524" s="6" t="s">
        <v>277474</v>
      </c>
      <c r="F125524" s="6" t="s">
        <v>277475</v>
      </c>
      <c r="G125524" s="7">
        <v>-26.931178432999999</v>
      </c>
      <c r="H125524" s="7">
        <v>125.28050215499999</v>
      </c>
    </row>
    <row r="125525" spans="1:8">
      <c r="A125525" s="1" t="str">
        <f t="shared" si="1961"/>
        <v>dwer120311028</v>
      </c>
      <c r="B125525" s="6">
        <v>120311028</v>
      </c>
      <c r="C125525" s="6" t="s">
        <v>70451</v>
      </c>
      <c r="D125525" s="6">
        <v>120311028</v>
      </c>
      <c r="E125525" s="6" t="s">
        <v>277476</v>
      </c>
      <c r="F125525" s="6" t="s">
        <v>277477</v>
      </c>
      <c r="G125525" s="7">
        <v>-26.887372588000002</v>
      </c>
      <c r="H125525" s="7">
        <v>125.23655571899999</v>
      </c>
    </row>
    <row r="125526" spans="1:8">
      <c r="A125526" s="1" t="str">
        <f t="shared" si="1961"/>
        <v>dwer120311029</v>
      </c>
      <c r="B125526" s="6">
        <v>120311029</v>
      </c>
      <c r="C125526" s="6" t="s">
        <v>70452</v>
      </c>
      <c r="D125526" s="6">
        <v>120311029</v>
      </c>
      <c r="E125526" s="6" t="s">
        <v>277478</v>
      </c>
      <c r="F125526" s="6" t="s">
        <v>277479</v>
      </c>
      <c r="G125526" s="7">
        <v>-26.847121113</v>
      </c>
      <c r="H125526" s="7">
        <v>125.248017895</v>
      </c>
    </row>
    <row r="125527" spans="1:8">
      <c r="A125527" s="1" t="str">
        <f t="shared" si="1961"/>
        <v>dwer120311030</v>
      </c>
      <c r="B125527" s="6">
        <v>120311030</v>
      </c>
      <c r="C125527" s="6" t="s">
        <v>70453</v>
      </c>
      <c r="D125527" s="6">
        <v>120311030</v>
      </c>
      <c r="E125527" s="6" t="s">
        <v>277480</v>
      </c>
      <c r="F125527" s="6" t="s">
        <v>277481</v>
      </c>
      <c r="G125527" s="7">
        <v>-26.918846590000001</v>
      </c>
      <c r="H125527" s="7">
        <v>125.362491472</v>
      </c>
    </row>
    <row r="125528" spans="1:8">
      <c r="A125528" s="1" t="str">
        <f t="shared" si="1961"/>
        <v>dwer120311031</v>
      </c>
      <c r="B125528" s="6">
        <v>120311031</v>
      </c>
      <c r="C125528" s="6" t="s">
        <v>70454</v>
      </c>
      <c r="D125528" s="6">
        <v>120311031</v>
      </c>
      <c r="E125528" s="6" t="s">
        <v>277482</v>
      </c>
      <c r="F125528" s="6" t="s">
        <v>277483</v>
      </c>
      <c r="G125528" s="7">
        <v>-26.958505561999999</v>
      </c>
      <c r="H125528" s="7">
        <v>125.16070467500001</v>
      </c>
    </row>
    <row r="125529" spans="1:8">
      <c r="A125529" s="1" t="str">
        <f t="shared" si="1961"/>
        <v>dwer120311032</v>
      </c>
      <c r="B125529" s="6">
        <v>120311032</v>
      </c>
      <c r="C125529" s="6" t="s">
        <v>70455</v>
      </c>
      <c r="D125529" s="6">
        <v>120311032</v>
      </c>
      <c r="E125529" s="6" t="s">
        <v>277484</v>
      </c>
      <c r="F125529" s="6" t="s">
        <v>277485</v>
      </c>
      <c r="G125529" s="7">
        <v>-26.858617342999999</v>
      </c>
      <c r="H125529" s="7">
        <v>125.156589243</v>
      </c>
    </row>
    <row r="125530" spans="1:8">
      <c r="A125530" s="1" t="str">
        <f t="shared" si="1961"/>
        <v>dwer120319000</v>
      </c>
      <c r="B125530" s="6">
        <v>120319000</v>
      </c>
      <c r="C125530" s="6" t="s">
        <v>12040</v>
      </c>
      <c r="D125530" s="6">
        <v>120319000</v>
      </c>
      <c r="E125530" s="6" t="s">
        <v>277486</v>
      </c>
      <c r="F125530" s="6" t="s">
        <v>277487</v>
      </c>
      <c r="G125530" s="7">
        <v>-29.369792650000001</v>
      </c>
      <c r="H125530" s="7">
        <v>127.1177211</v>
      </c>
    </row>
    <row r="125531" spans="1:8">
      <c r="A125531" s="1" t="str">
        <f t="shared" si="1961"/>
        <v>dwer120319002</v>
      </c>
      <c r="B125531" s="6">
        <v>120319002</v>
      </c>
      <c r="C125531" s="6" t="s">
        <v>13103</v>
      </c>
      <c r="D125531" s="6">
        <v>120319002</v>
      </c>
      <c r="E125531" s="6" t="s">
        <v>277488</v>
      </c>
      <c r="F125531" s="6" t="s">
        <v>277489</v>
      </c>
      <c r="G125531" s="7">
        <v>-29.377254279999999</v>
      </c>
      <c r="H125531" s="7">
        <v>127.11514227000001</v>
      </c>
    </row>
    <row r="125532" spans="1:8">
      <c r="A125532" s="1" t="str">
        <f t="shared" si="1961"/>
        <v>dwer120319005</v>
      </c>
      <c r="B125532" s="6">
        <v>120319005</v>
      </c>
      <c r="C125532" s="6" t="s">
        <v>40976</v>
      </c>
      <c r="D125532" s="6">
        <v>120319005</v>
      </c>
      <c r="E125532" s="6" t="s">
        <v>277490</v>
      </c>
      <c r="F125532" s="6" t="s">
        <v>277491</v>
      </c>
      <c r="G125532" s="7">
        <v>-29.370472979999999</v>
      </c>
      <c r="H125532" s="7">
        <v>127.11733775</v>
      </c>
    </row>
    <row r="125533" spans="1:8">
      <c r="A125533" s="1" t="str">
        <f t="shared" si="1961"/>
        <v>dwer120319011</v>
      </c>
      <c r="B125533" s="6">
        <v>120319011</v>
      </c>
      <c r="C125533" s="6" t="s">
        <v>70456</v>
      </c>
      <c r="D125533" s="6">
        <v>120319011</v>
      </c>
      <c r="E125533" s="6" t="s">
        <v>277492</v>
      </c>
      <c r="F125533" s="6" t="s">
        <v>277493</v>
      </c>
      <c r="G125533" s="7">
        <v>-25.999029780000001</v>
      </c>
      <c r="H125533" s="7">
        <v>128.28131304999999</v>
      </c>
    </row>
    <row r="125534" spans="1:8">
      <c r="A125534" s="1" t="str">
        <f t="shared" si="1961"/>
        <v>dwer120319012</v>
      </c>
      <c r="B125534" s="6">
        <v>120319012</v>
      </c>
      <c r="C125534" s="6" t="s">
        <v>70457</v>
      </c>
      <c r="D125534" s="6">
        <v>120319012</v>
      </c>
      <c r="E125534" s="6" t="s">
        <v>277494</v>
      </c>
      <c r="F125534" s="6" t="s">
        <v>277495</v>
      </c>
      <c r="G125534" s="7">
        <v>-25.98697069</v>
      </c>
      <c r="H125534" s="7">
        <v>128.28947880000001</v>
      </c>
    </row>
    <row r="125535" spans="1:8">
      <c r="A125535" s="1" t="str">
        <f t="shared" si="1961"/>
        <v>dwer120319013</v>
      </c>
      <c r="B125535" s="6">
        <v>120319013</v>
      </c>
      <c r="C125535" s="6" t="s">
        <v>70458</v>
      </c>
      <c r="D125535" s="6">
        <v>120319013</v>
      </c>
      <c r="E125535" s="6" t="s">
        <v>277496</v>
      </c>
      <c r="F125535" s="6" t="s">
        <v>277493</v>
      </c>
      <c r="G125535" s="7">
        <v>-25.999058470000001</v>
      </c>
      <c r="H125535" s="7">
        <v>128.28710803999999</v>
      </c>
    </row>
    <row r="125536" spans="1:8">
      <c r="A125536" s="1" t="str">
        <f t="shared" si="1961"/>
        <v>dwer120319014</v>
      </c>
      <c r="B125536" s="6">
        <v>120319014</v>
      </c>
      <c r="C125536" s="6" t="s">
        <v>70459</v>
      </c>
      <c r="D125536" s="6">
        <v>120319014</v>
      </c>
      <c r="E125536" s="6" t="s">
        <v>277492</v>
      </c>
      <c r="F125536" s="6" t="s">
        <v>277493</v>
      </c>
      <c r="G125536" s="7">
        <v>-25.999029780000001</v>
      </c>
      <c r="H125536" s="7">
        <v>128.28131304999999</v>
      </c>
    </row>
    <row r="125537" spans="1:8">
      <c r="A125537" s="1" t="str">
        <f t="shared" si="1961"/>
        <v>dwer120319015</v>
      </c>
      <c r="B125537" s="6">
        <v>120319015</v>
      </c>
      <c r="C125537" s="6" t="s">
        <v>70460</v>
      </c>
      <c r="D125537" s="6">
        <v>120319015</v>
      </c>
      <c r="E125537" s="6" t="s">
        <v>277497</v>
      </c>
      <c r="F125537" s="6" t="s">
        <v>277498</v>
      </c>
      <c r="G125537" s="7">
        <v>-26.001267590000001</v>
      </c>
      <c r="H125537" s="7">
        <v>128.29383922</v>
      </c>
    </row>
    <row r="125538" spans="1:8">
      <c r="A125538" s="1" t="str">
        <f t="shared" si="1961"/>
        <v>dwer120319016</v>
      </c>
      <c r="B125538" s="6">
        <v>120319016</v>
      </c>
      <c r="C125538" s="6" t="s">
        <v>70461</v>
      </c>
      <c r="D125538" s="6">
        <v>120319016</v>
      </c>
      <c r="E125538" s="6" t="s">
        <v>277497</v>
      </c>
      <c r="F125538" s="6" t="s">
        <v>277498</v>
      </c>
      <c r="G125538" s="7">
        <v>-26.001267590000001</v>
      </c>
      <c r="H125538" s="7">
        <v>128.29383922</v>
      </c>
    </row>
    <row r="125539" spans="1:8">
      <c r="A125539" s="1" t="str">
        <f t="shared" si="1961"/>
        <v>dwer120319020</v>
      </c>
      <c r="B125539" s="6">
        <v>120319020</v>
      </c>
      <c r="C125539" s="6" t="s">
        <v>21902</v>
      </c>
      <c r="D125539" s="6">
        <v>120319020</v>
      </c>
      <c r="E125539" s="6" t="s">
        <v>277499</v>
      </c>
      <c r="F125539" s="6" t="s">
        <v>277500</v>
      </c>
      <c r="G125539" s="7">
        <v>-25.843898899999999</v>
      </c>
      <c r="H125539" s="7">
        <v>127.6750885</v>
      </c>
    </row>
    <row r="125540" spans="1:8">
      <c r="A125540" s="1" t="str">
        <f t="shared" si="1961"/>
        <v>dwer120319021</v>
      </c>
      <c r="B125540" s="6">
        <v>120319021</v>
      </c>
      <c r="C125540" s="6" t="s">
        <v>13346</v>
      </c>
      <c r="D125540" s="6">
        <v>120319021</v>
      </c>
      <c r="E125540" s="6" t="s">
        <v>277501</v>
      </c>
      <c r="F125540" s="6" t="s">
        <v>277502</v>
      </c>
      <c r="G125540" s="7">
        <v>-25.86499714</v>
      </c>
      <c r="H125540" s="7">
        <v>127.66801765</v>
      </c>
    </row>
    <row r="125541" spans="1:8">
      <c r="A125541" s="1" t="str">
        <f t="shared" si="1961"/>
        <v>dwer120319024</v>
      </c>
      <c r="B125541" s="6">
        <v>120319024</v>
      </c>
      <c r="C125541" s="6" t="s">
        <v>4401</v>
      </c>
      <c r="D125541" s="6">
        <v>120319024</v>
      </c>
      <c r="E125541" s="6" t="s">
        <v>277503</v>
      </c>
      <c r="F125541" s="6" t="s">
        <v>277504</v>
      </c>
      <c r="G125541" s="7">
        <v>-25.831659470000002</v>
      </c>
      <c r="H125541" s="7">
        <v>127.68440304000001</v>
      </c>
    </row>
    <row r="125542" spans="1:8">
      <c r="A125542" s="1" t="str">
        <f t="shared" si="1961"/>
        <v>dwer120319025</v>
      </c>
      <c r="B125542" s="6">
        <v>120319025</v>
      </c>
      <c r="C125542" s="6" t="s">
        <v>4402</v>
      </c>
      <c r="D125542" s="6">
        <v>120319025</v>
      </c>
      <c r="E125542" s="6" t="s">
        <v>277503</v>
      </c>
      <c r="F125542" s="6" t="s">
        <v>277504</v>
      </c>
      <c r="G125542" s="7">
        <v>-25.831659470000002</v>
      </c>
      <c r="H125542" s="7">
        <v>127.68440304000001</v>
      </c>
    </row>
    <row r="125543" spans="1:8">
      <c r="A125543" s="1" t="str">
        <f t="shared" si="1961"/>
        <v>dwer120319026</v>
      </c>
      <c r="B125543" s="6">
        <v>120319026</v>
      </c>
      <c r="C125543" s="6" t="s">
        <v>21903</v>
      </c>
      <c r="D125543" s="6">
        <v>120319026</v>
      </c>
      <c r="E125543" s="6" t="s">
        <v>225739</v>
      </c>
      <c r="F125543" s="6" t="s">
        <v>277505</v>
      </c>
      <c r="G125543" s="7">
        <v>-25.85230464</v>
      </c>
      <c r="H125543" s="7">
        <v>127.67806817</v>
      </c>
    </row>
    <row r="125544" spans="1:8">
      <c r="A125544" s="1" t="str">
        <f t="shared" si="1961"/>
        <v>dwer120319027</v>
      </c>
      <c r="B125544" s="6">
        <v>120319027</v>
      </c>
      <c r="C125544" s="6" t="s">
        <v>21904</v>
      </c>
      <c r="D125544" s="6">
        <v>120319027</v>
      </c>
      <c r="E125544" s="6" t="s">
        <v>277506</v>
      </c>
      <c r="F125544" s="6" t="s">
        <v>277507</v>
      </c>
      <c r="G125544" s="7">
        <v>-25.872235310000001</v>
      </c>
      <c r="H125544" s="7">
        <v>127.68056104</v>
      </c>
    </row>
    <row r="125545" spans="1:8">
      <c r="A125545" s="1" t="str">
        <f t="shared" si="1961"/>
        <v>dwer120319028</v>
      </c>
      <c r="B125545" s="6">
        <v>120319028</v>
      </c>
      <c r="C125545" s="6" t="s">
        <v>21905</v>
      </c>
      <c r="D125545" s="6">
        <v>120319028</v>
      </c>
      <c r="E125545" s="6" t="s">
        <v>277508</v>
      </c>
      <c r="F125545" s="6" t="s">
        <v>277509</v>
      </c>
      <c r="G125545" s="7">
        <v>-25.86751142</v>
      </c>
      <c r="H125545" s="7">
        <v>127.67243033</v>
      </c>
    </row>
    <row r="125546" spans="1:8">
      <c r="A125546" s="1" t="str">
        <f t="shared" si="1961"/>
        <v>dwer120319029</v>
      </c>
      <c r="B125546" s="6">
        <v>120319029</v>
      </c>
      <c r="C125546" s="6" t="s">
        <v>21906</v>
      </c>
      <c r="D125546" s="6">
        <v>120319029</v>
      </c>
      <c r="E125546" s="6" t="s">
        <v>277510</v>
      </c>
      <c r="F125546" s="6" t="s">
        <v>277511</v>
      </c>
      <c r="G125546" s="7">
        <v>-25.819736429999999</v>
      </c>
      <c r="H125546" s="7">
        <v>127.68583149</v>
      </c>
    </row>
    <row r="125547" spans="1:8">
      <c r="A125547" s="1" t="str">
        <f t="shared" si="1961"/>
        <v>dwer120319034</v>
      </c>
      <c r="B125547" s="6">
        <v>120319034</v>
      </c>
      <c r="C125547" s="6" t="s">
        <v>20542</v>
      </c>
      <c r="D125547" s="6">
        <v>120319034</v>
      </c>
      <c r="E125547" s="6" t="s">
        <v>277512</v>
      </c>
      <c r="F125547" s="6" t="s">
        <v>277513</v>
      </c>
      <c r="G125547" s="7">
        <v>-29.370900880000001</v>
      </c>
      <c r="H125547" s="7">
        <v>127.11633067</v>
      </c>
    </row>
    <row r="125548" spans="1:8">
      <c r="A125548" s="1" t="str">
        <f t="shared" si="1961"/>
        <v>dwer120319035</v>
      </c>
      <c r="B125548" s="6">
        <v>120319035</v>
      </c>
      <c r="C125548" s="6" t="s">
        <v>29256</v>
      </c>
      <c r="D125548" s="6">
        <v>120319035</v>
      </c>
      <c r="E125548" s="6" t="s">
        <v>277514</v>
      </c>
      <c r="F125548" s="6" t="s">
        <v>277515</v>
      </c>
      <c r="G125548" s="7">
        <v>-29.381712579999999</v>
      </c>
      <c r="H125548" s="7">
        <v>127.06421937</v>
      </c>
    </row>
    <row r="125549" spans="1:8">
      <c r="A125549" s="1" t="str">
        <f t="shared" si="1961"/>
        <v>dwer120319037</v>
      </c>
      <c r="B125549" s="6">
        <v>120319037</v>
      </c>
      <c r="C125549" s="6" t="s">
        <v>29258</v>
      </c>
      <c r="D125549" s="6">
        <v>120319037</v>
      </c>
      <c r="E125549" s="6" t="s">
        <v>277516</v>
      </c>
      <c r="F125549" s="6" t="s">
        <v>277517</v>
      </c>
      <c r="G125549" s="7">
        <v>-29.43588342</v>
      </c>
      <c r="H125549" s="7">
        <v>127.02600317</v>
      </c>
    </row>
    <row r="125550" spans="1:8">
      <c r="A125550" s="1" t="str">
        <f t="shared" si="1961"/>
        <v>dwer120319039</v>
      </c>
      <c r="B125550" s="6">
        <v>120319039</v>
      </c>
      <c r="C125550" s="6" t="s">
        <v>29260</v>
      </c>
      <c r="D125550" s="6">
        <v>120319039</v>
      </c>
      <c r="E125550" s="6" t="s">
        <v>277518</v>
      </c>
      <c r="F125550" s="6" t="s">
        <v>277519</v>
      </c>
      <c r="G125550" s="7">
        <v>-29.46970383</v>
      </c>
      <c r="H125550" s="7">
        <v>127.01110902000001</v>
      </c>
    </row>
    <row r="125551" spans="1:8">
      <c r="A125551" s="1" t="str">
        <f t="shared" si="1961"/>
        <v>dwer120319040</v>
      </c>
      <c r="B125551" s="6">
        <v>120319040</v>
      </c>
      <c r="C125551" s="6" t="s">
        <v>13110</v>
      </c>
      <c r="D125551" s="6">
        <v>120319040</v>
      </c>
      <c r="E125551" s="6" t="s">
        <v>277520</v>
      </c>
      <c r="F125551" s="6" t="s">
        <v>277521</v>
      </c>
      <c r="G125551" s="7">
        <v>-29.165309000000001</v>
      </c>
      <c r="H125551" s="7">
        <v>127.00655159</v>
      </c>
    </row>
    <row r="125552" spans="1:8">
      <c r="A125552" s="1" t="str">
        <f t="shared" si="1961"/>
        <v>dwer120319041</v>
      </c>
      <c r="B125552" s="6">
        <v>120319041</v>
      </c>
      <c r="C125552" s="6" t="s">
        <v>13111</v>
      </c>
      <c r="D125552" s="6">
        <v>120319041</v>
      </c>
      <c r="E125552" s="6" t="s">
        <v>277522</v>
      </c>
      <c r="F125552" s="6" t="s">
        <v>277523</v>
      </c>
      <c r="G125552" s="7">
        <v>-29.215301440000001</v>
      </c>
      <c r="H125552" s="7">
        <v>127.01422366</v>
      </c>
    </row>
    <row r="125553" spans="1:8">
      <c r="A125553" s="1" t="str">
        <f t="shared" si="1961"/>
        <v>dwer120319042</v>
      </c>
      <c r="B125553" s="6">
        <v>120319042</v>
      </c>
      <c r="C125553" s="6" t="s">
        <v>13112</v>
      </c>
      <c r="D125553" s="6">
        <v>120319042</v>
      </c>
      <c r="E125553" s="6" t="s">
        <v>277524</v>
      </c>
      <c r="F125553" s="6" t="s">
        <v>277525</v>
      </c>
      <c r="G125553" s="7">
        <v>-29.34543227</v>
      </c>
      <c r="H125553" s="7">
        <v>127.10509002000001</v>
      </c>
    </row>
    <row r="125554" spans="1:8">
      <c r="A125554" s="1" t="str">
        <f t="shared" si="1961"/>
        <v>dwer120319043</v>
      </c>
      <c r="B125554" s="6">
        <v>120319043</v>
      </c>
      <c r="C125554" s="6" t="s">
        <v>13109</v>
      </c>
      <c r="D125554" s="6">
        <v>120319043</v>
      </c>
      <c r="E125554" s="6" t="s">
        <v>277524</v>
      </c>
      <c r="F125554" s="6" t="s">
        <v>277525</v>
      </c>
      <c r="G125554" s="7">
        <v>-29.34543227</v>
      </c>
      <c r="H125554" s="7">
        <v>127.10509002000001</v>
      </c>
    </row>
    <row r="125555" spans="1:8">
      <c r="A125555" s="1" t="str">
        <f t="shared" si="1961"/>
        <v>dwer120319044</v>
      </c>
      <c r="B125555" s="6">
        <v>120319044</v>
      </c>
      <c r="C125555" s="6" t="s">
        <v>13113</v>
      </c>
      <c r="D125555" s="6">
        <v>120319044</v>
      </c>
      <c r="E125555" s="6" t="s">
        <v>277520</v>
      </c>
      <c r="F125555" s="6" t="s">
        <v>277521</v>
      </c>
      <c r="G125555" s="7">
        <v>-29.165309000000001</v>
      </c>
      <c r="H125555" s="7">
        <v>127.00655159</v>
      </c>
    </row>
    <row r="125556" spans="1:8">
      <c r="A125556" s="1" t="str">
        <f t="shared" si="1961"/>
        <v>dwer120319045</v>
      </c>
      <c r="B125556" s="6">
        <v>120319045</v>
      </c>
      <c r="C125556" s="6" t="s">
        <v>12040</v>
      </c>
      <c r="D125556" s="6">
        <v>120319045</v>
      </c>
      <c r="E125556" s="6" t="s">
        <v>277526</v>
      </c>
      <c r="F125556" s="6" t="s">
        <v>277527</v>
      </c>
      <c r="G125556" s="7">
        <v>-26.13505597</v>
      </c>
      <c r="H125556" s="7">
        <v>126.57908645000001</v>
      </c>
    </row>
    <row r="125557" spans="1:8">
      <c r="A125557" s="1" t="str">
        <f t="shared" si="1961"/>
        <v>dwer120319046</v>
      </c>
      <c r="B125557" s="6">
        <v>120319046</v>
      </c>
      <c r="C125557" s="6" t="s">
        <v>4402</v>
      </c>
      <c r="D125557" s="6">
        <v>120319046</v>
      </c>
      <c r="E125557" s="6" t="s">
        <v>277528</v>
      </c>
      <c r="F125557" s="6" t="s">
        <v>277529</v>
      </c>
      <c r="G125557" s="7">
        <v>-26.131949219999999</v>
      </c>
      <c r="H125557" s="7">
        <v>126.60702511</v>
      </c>
    </row>
    <row r="125558" spans="1:8">
      <c r="A125558" s="1" t="str">
        <f t="shared" si="1961"/>
        <v>dwer120319047</v>
      </c>
      <c r="B125558" s="6">
        <v>120319047</v>
      </c>
      <c r="C125558" s="6" t="s">
        <v>22056</v>
      </c>
      <c r="D125558" s="6">
        <v>120319047</v>
      </c>
      <c r="E125558" s="6" t="s">
        <v>277530</v>
      </c>
      <c r="F125558" s="6" t="s">
        <v>277531</v>
      </c>
      <c r="G125558" s="7">
        <v>-26.126000059999999</v>
      </c>
      <c r="H125558" s="7">
        <v>126.60149769</v>
      </c>
    </row>
    <row r="125559" spans="1:8">
      <c r="A125559" s="1" t="str">
        <f t="shared" si="1961"/>
        <v>dwer120319048</v>
      </c>
      <c r="B125559" s="6">
        <v>120319048</v>
      </c>
      <c r="C125559" s="6" t="s">
        <v>12544</v>
      </c>
      <c r="D125559" s="6">
        <v>120319048</v>
      </c>
      <c r="E125559" s="6" t="s">
        <v>277532</v>
      </c>
      <c r="F125559" s="6" t="s">
        <v>277533</v>
      </c>
      <c r="G125559" s="7">
        <v>-26.128858340000001</v>
      </c>
      <c r="H125559" s="7">
        <v>126.59701027</v>
      </c>
    </row>
    <row r="125560" spans="1:8">
      <c r="A125560" s="1" t="str">
        <f t="shared" si="1961"/>
        <v>dwer120319049</v>
      </c>
      <c r="B125560" s="6">
        <v>120319049</v>
      </c>
      <c r="C125560" s="6" t="s">
        <v>12190</v>
      </c>
      <c r="D125560" s="6">
        <v>120319049</v>
      </c>
      <c r="E125560" s="6" t="s">
        <v>277526</v>
      </c>
      <c r="F125560" s="6" t="s">
        <v>277527</v>
      </c>
      <c r="G125560" s="7">
        <v>-26.13505597</v>
      </c>
      <c r="H125560" s="7">
        <v>126.57908645000001</v>
      </c>
    </row>
    <row r="125561" spans="1:8">
      <c r="A125561" s="1" t="str">
        <f t="shared" si="1961"/>
        <v>dwer120319050</v>
      </c>
      <c r="B125561" s="6">
        <v>120319050</v>
      </c>
      <c r="C125561" s="6" t="s">
        <v>13346</v>
      </c>
      <c r="D125561" s="6">
        <v>120319050</v>
      </c>
      <c r="E125561" s="6" t="s">
        <v>277534</v>
      </c>
      <c r="F125561" s="6" t="s">
        <v>277535</v>
      </c>
      <c r="G125561" s="7">
        <v>-26.125818290000002</v>
      </c>
      <c r="H125561" s="7">
        <v>126.60142141999999</v>
      </c>
    </row>
    <row r="125562" spans="1:8">
      <c r="A125562" s="1" t="str">
        <f t="shared" si="1961"/>
        <v>dwer120319051</v>
      </c>
      <c r="B125562" s="6">
        <v>120319051</v>
      </c>
      <c r="C125562" s="6" t="s">
        <v>13345</v>
      </c>
      <c r="D125562" s="6">
        <v>120319051</v>
      </c>
      <c r="E125562" s="6" t="s">
        <v>277536</v>
      </c>
      <c r="F125562" s="6" t="s">
        <v>277537</v>
      </c>
      <c r="G125562" s="7">
        <v>-26.12683595</v>
      </c>
      <c r="H125562" s="7">
        <v>126.59696168000001</v>
      </c>
    </row>
    <row r="125563" spans="1:8">
      <c r="A125563" s="1" t="str">
        <f t="shared" si="1961"/>
        <v>dwer120319052</v>
      </c>
      <c r="B125563" s="6">
        <v>120319052</v>
      </c>
      <c r="C125563" s="6" t="s">
        <v>12040</v>
      </c>
      <c r="D125563" s="6">
        <v>120319052</v>
      </c>
      <c r="E125563" s="6" t="s">
        <v>277538</v>
      </c>
      <c r="F125563" s="6" t="s">
        <v>277539</v>
      </c>
      <c r="G125563" s="7">
        <v>-26.064706000000001</v>
      </c>
      <c r="H125563" s="7">
        <v>128.92078266999999</v>
      </c>
    </row>
    <row r="125564" spans="1:8">
      <c r="A125564" s="1" t="str">
        <f t="shared" si="1961"/>
        <v>dwer120319053</v>
      </c>
      <c r="B125564" s="6">
        <v>120319053</v>
      </c>
      <c r="C125564" s="6" t="s">
        <v>4401</v>
      </c>
      <c r="D125564" s="6">
        <v>120319053</v>
      </c>
      <c r="E125564" s="6" t="s">
        <v>277540</v>
      </c>
      <c r="F125564" s="6" t="s">
        <v>277541</v>
      </c>
      <c r="G125564" s="7">
        <v>-26.054150249999999</v>
      </c>
      <c r="H125564" s="7">
        <v>128.93911388000001</v>
      </c>
    </row>
    <row r="125565" spans="1:8">
      <c r="A125565" s="1" t="str">
        <f t="shared" si="1961"/>
        <v>dwer120319054</v>
      </c>
      <c r="B125565" s="6">
        <v>120319054</v>
      </c>
      <c r="C125565" s="6" t="s">
        <v>13346</v>
      </c>
      <c r="D125565" s="6">
        <v>120319054</v>
      </c>
      <c r="E125565" s="6" t="s">
        <v>277542</v>
      </c>
      <c r="F125565" s="6" t="s">
        <v>277543</v>
      </c>
      <c r="G125565" s="7">
        <v>-26.072478350000001</v>
      </c>
      <c r="H125565" s="7">
        <v>128.93439515</v>
      </c>
    </row>
    <row r="125566" spans="1:8">
      <c r="A125566" s="1" t="str">
        <f t="shared" si="1961"/>
        <v>dwer120319055</v>
      </c>
      <c r="B125566" s="6">
        <v>120319055</v>
      </c>
      <c r="C125566" s="6" t="s">
        <v>13345</v>
      </c>
      <c r="D125566" s="6">
        <v>120319055</v>
      </c>
      <c r="E125566" s="6" t="s">
        <v>277540</v>
      </c>
      <c r="F125566" s="6" t="s">
        <v>277541</v>
      </c>
      <c r="G125566" s="7">
        <v>-26.054150249999999</v>
      </c>
      <c r="H125566" s="7">
        <v>128.93911388000001</v>
      </c>
    </row>
    <row r="125567" spans="1:8">
      <c r="A125567" s="1" t="str">
        <f t="shared" si="1961"/>
        <v>dwer120319056</v>
      </c>
      <c r="B125567" s="6">
        <v>120319056</v>
      </c>
      <c r="C125567" s="6" t="s">
        <v>16542</v>
      </c>
      <c r="D125567" s="6">
        <v>120319056</v>
      </c>
      <c r="E125567" s="6" t="s">
        <v>277538</v>
      </c>
      <c r="F125567" s="6" t="s">
        <v>277539</v>
      </c>
      <c r="G125567" s="7">
        <v>-26.064706000000001</v>
      </c>
      <c r="H125567" s="7">
        <v>128.92078266999999</v>
      </c>
    </row>
    <row r="125568" spans="1:8">
      <c r="A125568" s="1" t="str">
        <f t="shared" si="1961"/>
        <v>dwer120319057</v>
      </c>
      <c r="B125568" s="6">
        <v>120319057</v>
      </c>
      <c r="C125568" s="6" t="s">
        <v>4402</v>
      </c>
      <c r="D125568" s="6">
        <v>120319057</v>
      </c>
      <c r="E125568" s="6" t="s">
        <v>277540</v>
      </c>
      <c r="F125568" s="6" t="s">
        <v>277541</v>
      </c>
      <c r="G125568" s="7">
        <v>-26.054150249999999</v>
      </c>
      <c r="H125568" s="7">
        <v>128.93911388000001</v>
      </c>
    </row>
    <row r="125569" spans="1:8">
      <c r="A125569" s="1" t="str">
        <f t="shared" si="1961"/>
        <v>dwer120319058</v>
      </c>
      <c r="B125569" s="6">
        <v>120319058</v>
      </c>
      <c r="C125569" s="6" t="s">
        <v>12544</v>
      </c>
      <c r="D125569" s="6">
        <v>120319058</v>
      </c>
      <c r="E125569" s="6" t="s">
        <v>277542</v>
      </c>
      <c r="F125569" s="6" t="s">
        <v>277543</v>
      </c>
      <c r="G125569" s="7">
        <v>-26.072478350000001</v>
      </c>
      <c r="H125569" s="7">
        <v>128.93439515</v>
      </c>
    </row>
    <row r="125570" spans="1:8">
      <c r="A125570" s="1" t="str">
        <f t="shared" si="1961"/>
        <v>dwer120319060</v>
      </c>
      <c r="B125570" s="6">
        <v>120319060</v>
      </c>
      <c r="C125570" s="6" t="s">
        <v>70462</v>
      </c>
      <c r="D125570" s="6">
        <v>120319060</v>
      </c>
      <c r="E125570" s="6" t="s">
        <v>277544</v>
      </c>
      <c r="F125570" s="6" t="s">
        <v>100433</v>
      </c>
      <c r="G125570" s="7">
        <v>-28.372511930000002</v>
      </c>
      <c r="H125570" s="7">
        <v>127.5335925</v>
      </c>
    </row>
    <row r="125571" spans="1:8">
      <c r="A125571" s="1" t="str">
        <f t="shared" ref="A125571:A125634" si="1962">_xlfn.CONCAT("dwer",B125571)</f>
        <v>dwer120319070</v>
      </c>
      <c r="B125571" s="6">
        <v>120319070</v>
      </c>
      <c r="C125571" s="6" t="s">
        <v>470</v>
      </c>
      <c r="D125571" s="6">
        <v>120319070</v>
      </c>
      <c r="E125571" s="6" t="s">
        <v>277545</v>
      </c>
      <c r="F125571" s="6" t="s">
        <v>277546</v>
      </c>
      <c r="G125571" s="7">
        <v>-26.431684829999998</v>
      </c>
      <c r="H125571" s="7">
        <v>125.33275689</v>
      </c>
    </row>
    <row r="125572" spans="1:8">
      <c r="A125572" s="1" t="str">
        <f t="shared" si="1962"/>
        <v>dwer120319120</v>
      </c>
      <c r="B125572" s="6">
        <v>120319120</v>
      </c>
      <c r="C125572" s="6" t="s">
        <v>21907</v>
      </c>
      <c r="D125572" s="6">
        <v>120319120</v>
      </c>
      <c r="E125572" s="6" t="s">
        <v>277547</v>
      </c>
      <c r="F125572" s="6" t="s">
        <v>277548</v>
      </c>
      <c r="G125572" s="7">
        <v>-25.877624619999999</v>
      </c>
      <c r="H125572" s="7">
        <v>127.6775071</v>
      </c>
    </row>
    <row r="125573" spans="1:8">
      <c r="A125573" s="1" t="str">
        <f t="shared" si="1962"/>
        <v>dwer120319121</v>
      </c>
      <c r="B125573" s="6">
        <v>120319121</v>
      </c>
      <c r="C125573" s="6" t="s">
        <v>13110</v>
      </c>
      <c r="D125573" s="6">
        <v>120319121</v>
      </c>
      <c r="E125573" s="6" t="s">
        <v>277549</v>
      </c>
      <c r="F125573" s="6" t="s">
        <v>277550</v>
      </c>
      <c r="G125573" s="7">
        <v>-25.832419040000001</v>
      </c>
      <c r="H125573" s="7">
        <v>127.68253903</v>
      </c>
    </row>
    <row r="125574" spans="1:8">
      <c r="A125574" s="1" t="str">
        <f t="shared" si="1962"/>
        <v>dwer120319122</v>
      </c>
      <c r="B125574" s="6">
        <v>120319122</v>
      </c>
      <c r="C125574" s="6" t="s">
        <v>13111</v>
      </c>
      <c r="D125574" s="6">
        <v>120319122</v>
      </c>
      <c r="E125574" s="6" t="s">
        <v>133129</v>
      </c>
      <c r="F125574" s="6" t="s">
        <v>277551</v>
      </c>
      <c r="G125574" s="7">
        <v>-25.825672050000001</v>
      </c>
      <c r="H125574" s="7">
        <v>127.68524728</v>
      </c>
    </row>
    <row r="125575" spans="1:8">
      <c r="A125575" s="1" t="str">
        <f t="shared" si="1962"/>
        <v>dwer120370000</v>
      </c>
      <c r="B125575" s="6">
        <v>120370000</v>
      </c>
      <c r="C125575" s="6" t="s">
        <v>70463</v>
      </c>
      <c r="D125575" s="6">
        <v>120370000</v>
      </c>
      <c r="E125575" s="6" t="s">
        <v>277552</v>
      </c>
      <c r="F125575" s="6" t="s">
        <v>277553</v>
      </c>
      <c r="G125575" s="7">
        <v>-26.118736224999999</v>
      </c>
      <c r="H125575" s="7">
        <v>127.697447615</v>
      </c>
    </row>
    <row r="125576" spans="1:8">
      <c r="A125576" s="1" t="str">
        <f t="shared" si="1962"/>
        <v>dwer120370001</v>
      </c>
      <c r="B125576" s="6">
        <v>120370001</v>
      </c>
      <c r="C125576" s="6" t="s">
        <v>70464</v>
      </c>
      <c r="D125576" s="6">
        <v>120370001</v>
      </c>
      <c r="E125576" s="6" t="s">
        <v>277554</v>
      </c>
      <c r="F125576" s="6" t="s">
        <v>277555</v>
      </c>
      <c r="G125576" s="7">
        <v>-26.118727287999999</v>
      </c>
      <c r="H125576" s="7">
        <v>127.697457715</v>
      </c>
    </row>
    <row r="125577" spans="1:8">
      <c r="A125577" s="1" t="str">
        <f t="shared" si="1962"/>
        <v>dwer120400013</v>
      </c>
      <c r="B125577" s="6">
        <v>120400013</v>
      </c>
      <c r="C125577" s="6" t="s">
        <v>70465</v>
      </c>
      <c r="D125577" s="6">
        <v>120400013</v>
      </c>
      <c r="E125577" s="6" t="s">
        <v>277556</v>
      </c>
      <c r="F125577" s="6" t="s">
        <v>277557</v>
      </c>
      <c r="G125577" s="7">
        <v>-28.929067262</v>
      </c>
      <c r="H125577" s="7">
        <v>121.31901197099999</v>
      </c>
    </row>
    <row r="125578" spans="1:8">
      <c r="A125578" s="1" t="str">
        <f t="shared" si="1962"/>
        <v>dwer120400014</v>
      </c>
      <c r="B125578" s="6">
        <v>120400014</v>
      </c>
      <c r="C125578" s="6" t="s">
        <v>70466</v>
      </c>
      <c r="D125578" s="6">
        <v>120400014</v>
      </c>
      <c r="E125578" s="6" t="s">
        <v>277558</v>
      </c>
      <c r="F125578" s="6" t="s">
        <v>212101</v>
      </c>
      <c r="G125578" s="7">
        <v>-28.924522237000001</v>
      </c>
      <c r="H125578" s="7">
        <v>121.312082742</v>
      </c>
    </row>
    <row r="125579" spans="1:8">
      <c r="A125579" s="1" t="str">
        <f t="shared" si="1962"/>
        <v>dwer120400015</v>
      </c>
      <c r="B125579" s="6">
        <v>120400015</v>
      </c>
      <c r="C125579" s="6" t="s">
        <v>70467</v>
      </c>
      <c r="D125579" s="6">
        <v>120400015</v>
      </c>
      <c r="E125579" s="6" t="s">
        <v>277559</v>
      </c>
      <c r="F125579" s="6" t="s">
        <v>277560</v>
      </c>
      <c r="G125579" s="7">
        <v>-28.932631026999999</v>
      </c>
      <c r="H125579" s="7">
        <v>121.30990898100001</v>
      </c>
    </row>
    <row r="125580" spans="1:8">
      <c r="A125580" s="1" t="str">
        <f t="shared" si="1962"/>
        <v>dwer120400016</v>
      </c>
      <c r="B125580" s="6">
        <v>120400016</v>
      </c>
      <c r="C125580" s="6" t="s">
        <v>70468</v>
      </c>
      <c r="D125580" s="6">
        <v>120400016</v>
      </c>
      <c r="E125580" s="6" t="s">
        <v>277561</v>
      </c>
      <c r="F125580" s="6" t="s">
        <v>277562</v>
      </c>
      <c r="G125580" s="7">
        <v>-28.932053365000002</v>
      </c>
      <c r="H125580" s="7">
        <v>121.304875364</v>
      </c>
    </row>
    <row r="125581" spans="1:8">
      <c r="A125581" s="1" t="str">
        <f t="shared" si="1962"/>
        <v>dwer120400017</v>
      </c>
      <c r="B125581" s="6">
        <v>120400017</v>
      </c>
      <c r="C125581" s="6" t="s">
        <v>70469</v>
      </c>
      <c r="D125581" s="6">
        <v>120400017</v>
      </c>
      <c r="E125581" s="6" t="s">
        <v>277563</v>
      </c>
      <c r="F125581" s="6" t="s">
        <v>277564</v>
      </c>
      <c r="G125581" s="7">
        <v>-28.928083577999999</v>
      </c>
      <c r="H125581" s="7">
        <v>121.301914332</v>
      </c>
    </row>
    <row r="125582" spans="1:8">
      <c r="A125582" s="1" t="str">
        <f t="shared" si="1962"/>
        <v>dwer120400018</v>
      </c>
      <c r="B125582" s="6">
        <v>120400018</v>
      </c>
      <c r="C125582" s="6" t="s">
        <v>70470</v>
      </c>
      <c r="D125582" s="6">
        <v>120400018</v>
      </c>
      <c r="E125582" s="6" t="s">
        <v>277565</v>
      </c>
      <c r="F125582" s="6" t="s">
        <v>277566</v>
      </c>
      <c r="G125582" s="7">
        <v>-28.937122326000001</v>
      </c>
      <c r="H125582" s="7">
        <v>121.310935258</v>
      </c>
    </row>
    <row r="125583" spans="1:8">
      <c r="A125583" s="1" t="str">
        <f t="shared" si="1962"/>
        <v>dwer120400019</v>
      </c>
      <c r="B125583" s="6">
        <v>120400019</v>
      </c>
      <c r="C125583" s="6" t="s">
        <v>70471</v>
      </c>
      <c r="D125583" s="6">
        <v>120400019</v>
      </c>
      <c r="E125583" s="6" t="s">
        <v>277567</v>
      </c>
      <c r="F125583" s="6" t="s">
        <v>277568</v>
      </c>
      <c r="G125583" s="7">
        <v>-28.936209079000001</v>
      </c>
      <c r="H125583" s="7">
        <v>121.35851591700001</v>
      </c>
    </row>
    <row r="125584" spans="1:8">
      <c r="A125584" s="1" t="str">
        <f t="shared" si="1962"/>
        <v>dwer120400020</v>
      </c>
      <c r="B125584" s="6">
        <v>120400020</v>
      </c>
      <c r="C125584" s="6" t="s">
        <v>70472</v>
      </c>
      <c r="D125584" s="6">
        <v>120400020</v>
      </c>
      <c r="E125584" s="6" t="s">
        <v>277569</v>
      </c>
      <c r="F125584" s="6" t="s">
        <v>277570</v>
      </c>
      <c r="G125584" s="7">
        <v>-28.932375180000001</v>
      </c>
      <c r="H125584" s="7">
        <v>121.40120687</v>
      </c>
    </row>
    <row r="125585" spans="1:8">
      <c r="A125585" s="1" t="str">
        <f t="shared" si="1962"/>
        <v>dwer120400021</v>
      </c>
      <c r="B125585" s="6">
        <v>120400021</v>
      </c>
      <c r="C125585" s="6" t="s">
        <v>70473</v>
      </c>
      <c r="D125585" s="6">
        <v>120400021</v>
      </c>
      <c r="E125585" s="6" t="s">
        <v>277571</v>
      </c>
      <c r="F125585" s="6" t="s">
        <v>277572</v>
      </c>
      <c r="G125585" s="7">
        <v>-28.929163889000002</v>
      </c>
      <c r="H125585" s="7">
        <v>121.389454476</v>
      </c>
    </row>
    <row r="125586" spans="1:8">
      <c r="A125586" s="1" t="str">
        <f t="shared" si="1962"/>
        <v>dwer120400022</v>
      </c>
      <c r="B125586" s="6">
        <v>120400022</v>
      </c>
      <c r="C125586" s="6" t="s">
        <v>70474</v>
      </c>
      <c r="D125586" s="6">
        <v>120400022</v>
      </c>
      <c r="E125586" s="6" t="s">
        <v>277573</v>
      </c>
      <c r="F125586" s="6" t="s">
        <v>277574</v>
      </c>
      <c r="G125586" s="7">
        <v>-29.747377169</v>
      </c>
      <c r="H125586" s="7">
        <v>121.433454438</v>
      </c>
    </row>
    <row r="125587" spans="1:8">
      <c r="A125587" s="1" t="str">
        <f t="shared" si="1962"/>
        <v>dwer120400023</v>
      </c>
      <c r="B125587" s="6">
        <v>120400023</v>
      </c>
      <c r="C125587" s="6" t="s">
        <v>70475</v>
      </c>
      <c r="D125587" s="6">
        <v>120400023</v>
      </c>
      <c r="E125587" s="6" t="s">
        <v>277575</v>
      </c>
      <c r="F125587" s="6" t="s">
        <v>277576</v>
      </c>
      <c r="G125587" s="7">
        <v>-28.922008980000001</v>
      </c>
      <c r="H125587" s="7">
        <v>121.39274787399999</v>
      </c>
    </row>
    <row r="125588" spans="1:8">
      <c r="A125588" s="1" t="str">
        <f t="shared" si="1962"/>
        <v>dwer120400024</v>
      </c>
      <c r="B125588" s="6">
        <v>120400024</v>
      </c>
      <c r="C125588" s="6" t="s">
        <v>70476</v>
      </c>
      <c r="D125588" s="6">
        <v>120400024</v>
      </c>
      <c r="E125588" s="6" t="s">
        <v>277577</v>
      </c>
      <c r="F125588" s="6" t="s">
        <v>277578</v>
      </c>
      <c r="G125588" s="7">
        <v>-28.913243372</v>
      </c>
      <c r="H125588" s="7">
        <v>121.39679221</v>
      </c>
    </row>
    <row r="125589" spans="1:8">
      <c r="A125589" s="1" t="str">
        <f t="shared" si="1962"/>
        <v>dwer120400025</v>
      </c>
      <c r="B125589" s="6">
        <v>120400025</v>
      </c>
      <c r="C125589" s="6" t="s">
        <v>70477</v>
      </c>
      <c r="D125589" s="6">
        <v>120400025</v>
      </c>
      <c r="E125589" s="6" t="s">
        <v>277579</v>
      </c>
      <c r="F125589" s="6" t="s">
        <v>277580</v>
      </c>
      <c r="G125589" s="7">
        <v>-28.941706187000001</v>
      </c>
      <c r="H125589" s="7">
        <v>121.397514156</v>
      </c>
    </row>
    <row r="125590" spans="1:8">
      <c r="A125590" s="1" t="str">
        <f t="shared" si="1962"/>
        <v>dwer120400026</v>
      </c>
      <c r="B125590" s="6">
        <v>120400026</v>
      </c>
      <c r="C125590" s="6" t="s">
        <v>70478</v>
      </c>
      <c r="D125590" s="6">
        <v>120400026</v>
      </c>
      <c r="E125590" s="6" t="s">
        <v>277581</v>
      </c>
      <c r="F125590" s="6" t="s">
        <v>277582</v>
      </c>
      <c r="G125590" s="7">
        <v>-28.916838862999999</v>
      </c>
      <c r="H125590" s="7">
        <v>121.401205042</v>
      </c>
    </row>
    <row r="125591" spans="1:8">
      <c r="A125591" s="1" t="str">
        <f t="shared" si="1962"/>
        <v>dwer120400027</v>
      </c>
      <c r="B125591" s="6">
        <v>120400027</v>
      </c>
      <c r="C125591" s="6" t="s">
        <v>70479</v>
      </c>
      <c r="D125591" s="6">
        <v>120400027</v>
      </c>
      <c r="E125591" s="6" t="s">
        <v>277583</v>
      </c>
      <c r="F125591" s="6" t="s">
        <v>277584</v>
      </c>
      <c r="G125591" s="7">
        <v>-28.922836961000002</v>
      </c>
      <c r="H125591" s="7">
        <v>121.398017103</v>
      </c>
    </row>
    <row r="125592" spans="1:8">
      <c r="A125592" s="1" t="str">
        <f t="shared" si="1962"/>
        <v>dwer120400031</v>
      </c>
      <c r="B125592" s="6">
        <v>120400031</v>
      </c>
      <c r="C125592" s="6" t="s">
        <v>70480</v>
      </c>
      <c r="D125592" s="6">
        <v>120400031</v>
      </c>
      <c r="E125592" s="6" t="s">
        <v>277585</v>
      </c>
      <c r="F125592" s="6" t="s">
        <v>277586</v>
      </c>
      <c r="G125592" s="7">
        <v>-26.859273217999998</v>
      </c>
      <c r="H125592" s="7">
        <v>120.302617204</v>
      </c>
    </row>
    <row r="125593" spans="1:8">
      <c r="A125593" s="1" t="str">
        <f t="shared" si="1962"/>
        <v>dwer120400032</v>
      </c>
      <c r="B125593" s="6">
        <v>120400032</v>
      </c>
      <c r="C125593" s="6" t="s">
        <v>70481</v>
      </c>
      <c r="D125593" s="6">
        <v>120400032</v>
      </c>
      <c r="E125593" s="6" t="s">
        <v>277587</v>
      </c>
      <c r="F125593" s="6" t="s">
        <v>277588</v>
      </c>
      <c r="G125593" s="7">
        <v>-26.786918249999999</v>
      </c>
      <c r="H125593" s="7">
        <v>120.246824879</v>
      </c>
    </row>
    <row r="125594" spans="1:8">
      <c r="A125594" s="1" t="str">
        <f t="shared" si="1962"/>
        <v>dwer120400033</v>
      </c>
      <c r="B125594" s="6">
        <v>120400033</v>
      </c>
      <c r="C125594" s="6" t="s">
        <v>70482</v>
      </c>
      <c r="D125594" s="6">
        <v>120400033</v>
      </c>
      <c r="E125594" s="6" t="s">
        <v>277589</v>
      </c>
      <c r="F125594" s="6" t="s">
        <v>277590</v>
      </c>
      <c r="G125594" s="7">
        <v>-26.683106356</v>
      </c>
      <c r="H125594" s="7">
        <v>120.21648055</v>
      </c>
    </row>
    <row r="125595" spans="1:8">
      <c r="A125595" s="1" t="str">
        <f t="shared" si="1962"/>
        <v>dwer120400034</v>
      </c>
      <c r="B125595" s="6">
        <v>120400034</v>
      </c>
      <c r="C125595" s="6" t="s">
        <v>70483</v>
      </c>
      <c r="D125595" s="6">
        <v>120400034</v>
      </c>
      <c r="E125595" s="6" t="s">
        <v>277591</v>
      </c>
      <c r="F125595" s="6" t="s">
        <v>277592</v>
      </c>
      <c r="G125595" s="7">
        <v>-27.184090000000001</v>
      </c>
      <c r="H125595" s="7">
        <v>120.492320566</v>
      </c>
    </row>
    <row r="125596" spans="1:8">
      <c r="A125596" s="1" t="str">
        <f t="shared" si="1962"/>
        <v>dwer120400035</v>
      </c>
      <c r="B125596" s="6">
        <v>120400035</v>
      </c>
      <c r="C125596" s="6" t="s">
        <v>70484</v>
      </c>
      <c r="D125596" s="6">
        <v>120400035</v>
      </c>
      <c r="E125596" s="6" t="s">
        <v>277593</v>
      </c>
      <c r="F125596" s="6" t="s">
        <v>277594</v>
      </c>
      <c r="G125596" s="7">
        <v>-27.114495264999999</v>
      </c>
      <c r="H125596" s="7">
        <v>120.440936224</v>
      </c>
    </row>
    <row r="125597" spans="1:8">
      <c r="A125597" s="1" t="str">
        <f t="shared" si="1962"/>
        <v>dwer120400036</v>
      </c>
      <c r="B125597" s="6">
        <v>120400036</v>
      </c>
      <c r="C125597" s="6" t="s">
        <v>15317</v>
      </c>
      <c r="D125597" s="6">
        <v>120400036</v>
      </c>
      <c r="E125597" s="6" t="s">
        <v>277595</v>
      </c>
      <c r="F125597" s="6" t="s">
        <v>277596</v>
      </c>
      <c r="G125597" s="7">
        <v>-27.188874250000001</v>
      </c>
      <c r="H125597" s="7">
        <v>120.540799092</v>
      </c>
    </row>
    <row r="125598" spans="1:8">
      <c r="A125598" s="1" t="str">
        <f t="shared" si="1962"/>
        <v>dwer120400037</v>
      </c>
      <c r="B125598" s="6">
        <v>120400037</v>
      </c>
      <c r="C125598" s="6" t="s">
        <v>15318</v>
      </c>
      <c r="D125598" s="6">
        <v>120400037</v>
      </c>
      <c r="E125598" s="6" t="s">
        <v>277597</v>
      </c>
      <c r="F125598" s="6" t="s">
        <v>277598</v>
      </c>
      <c r="G125598" s="7">
        <v>-27.181893439</v>
      </c>
      <c r="H125598" s="7">
        <v>120.53893426800001</v>
      </c>
    </row>
    <row r="125599" spans="1:8">
      <c r="A125599" s="1" t="str">
        <f t="shared" si="1962"/>
        <v>dwer120400038</v>
      </c>
      <c r="B125599" s="6">
        <v>120400038</v>
      </c>
      <c r="C125599" s="6" t="s">
        <v>15319</v>
      </c>
      <c r="D125599" s="6">
        <v>120400038</v>
      </c>
      <c r="E125599" s="6" t="s">
        <v>277599</v>
      </c>
      <c r="F125599" s="6" t="s">
        <v>277600</v>
      </c>
      <c r="G125599" s="7">
        <v>-27.13480904</v>
      </c>
      <c r="H125599" s="7">
        <v>120.48651318</v>
      </c>
    </row>
    <row r="125600" spans="1:8">
      <c r="A125600" s="1" t="str">
        <f t="shared" si="1962"/>
        <v>dwer120400039</v>
      </c>
      <c r="B125600" s="6">
        <v>120400039</v>
      </c>
      <c r="C125600" s="6" t="s">
        <v>70485</v>
      </c>
      <c r="D125600" s="6">
        <v>120400039</v>
      </c>
      <c r="E125600" s="6" t="s">
        <v>277601</v>
      </c>
      <c r="F125600" s="6" t="s">
        <v>277602</v>
      </c>
      <c r="G125600" s="7">
        <v>-27.125568076</v>
      </c>
      <c r="H125600" s="7">
        <v>120.47940858</v>
      </c>
    </row>
    <row r="125601" spans="1:8">
      <c r="A125601" s="1" t="str">
        <f t="shared" si="1962"/>
        <v>dwer120400040</v>
      </c>
      <c r="B125601" s="6">
        <v>120400040</v>
      </c>
      <c r="C125601" s="6" t="s">
        <v>70486</v>
      </c>
      <c r="D125601" s="6">
        <v>120400040</v>
      </c>
      <c r="E125601" s="6" t="s">
        <v>277603</v>
      </c>
      <c r="F125601" s="6" t="s">
        <v>277604</v>
      </c>
      <c r="G125601" s="7">
        <v>-27.052211345</v>
      </c>
      <c r="H125601" s="7">
        <v>120.405164869</v>
      </c>
    </row>
    <row r="125602" spans="1:8">
      <c r="A125602" s="1" t="str">
        <f t="shared" si="1962"/>
        <v>dwer120400041</v>
      </c>
      <c r="B125602" s="6">
        <v>120400041</v>
      </c>
      <c r="C125602" s="6" t="s">
        <v>15320</v>
      </c>
      <c r="D125602" s="6">
        <v>120400041</v>
      </c>
      <c r="E125602" s="6" t="s">
        <v>277605</v>
      </c>
      <c r="F125602" s="6" t="s">
        <v>277606</v>
      </c>
      <c r="G125602" s="7">
        <v>-26.671526062000002</v>
      </c>
      <c r="H125602" s="7">
        <v>120.20122338500001</v>
      </c>
    </row>
    <row r="125603" spans="1:8">
      <c r="A125603" s="1" t="str">
        <f t="shared" si="1962"/>
        <v>dwer120400042</v>
      </c>
      <c r="B125603" s="6">
        <v>120400042</v>
      </c>
      <c r="C125603" s="6" t="s">
        <v>15321</v>
      </c>
      <c r="D125603" s="6">
        <v>120400042</v>
      </c>
      <c r="E125603" s="6" t="s">
        <v>277607</v>
      </c>
      <c r="F125603" s="6" t="s">
        <v>277608</v>
      </c>
      <c r="G125603" s="7">
        <v>-26.796610828999999</v>
      </c>
      <c r="H125603" s="7">
        <v>120.265218566</v>
      </c>
    </row>
    <row r="125604" spans="1:8">
      <c r="A125604" s="1" t="str">
        <f t="shared" si="1962"/>
        <v>dwer120410001</v>
      </c>
      <c r="B125604" s="6">
        <v>120410001</v>
      </c>
      <c r="C125604" s="6" t="s">
        <v>70487</v>
      </c>
      <c r="D125604" s="6">
        <v>120410001</v>
      </c>
      <c r="E125604" s="6" t="s">
        <v>277609</v>
      </c>
      <c r="F125604" s="6" t="s">
        <v>277610</v>
      </c>
      <c r="G125604" s="7">
        <v>-32.233412969</v>
      </c>
      <c r="H125604" s="7">
        <v>120.50021909900001</v>
      </c>
    </row>
    <row r="125605" spans="1:8">
      <c r="A125605" s="1" t="str">
        <f t="shared" si="1962"/>
        <v>dwer120410002</v>
      </c>
      <c r="B125605" s="6">
        <v>120410002</v>
      </c>
      <c r="C125605" s="6" t="s">
        <v>70488</v>
      </c>
      <c r="D125605" s="6">
        <v>120410002</v>
      </c>
      <c r="E125605" s="6" t="s">
        <v>277611</v>
      </c>
      <c r="F125605" s="6" t="s">
        <v>277612</v>
      </c>
      <c r="G125605" s="7">
        <v>-32.237961362999997</v>
      </c>
      <c r="H125605" s="7">
        <v>120.50221650500001</v>
      </c>
    </row>
    <row r="125606" spans="1:8">
      <c r="A125606" s="1" t="str">
        <f t="shared" si="1962"/>
        <v>dwer120410003</v>
      </c>
      <c r="B125606" s="6">
        <v>120410003</v>
      </c>
      <c r="C125606" s="6" t="s">
        <v>70489</v>
      </c>
      <c r="D125606" s="6">
        <v>120410003</v>
      </c>
      <c r="E125606" s="6" t="s">
        <v>277613</v>
      </c>
      <c r="F125606" s="6" t="s">
        <v>277614</v>
      </c>
      <c r="G125606" s="7">
        <v>-32.205224880000003</v>
      </c>
      <c r="H125606" s="7">
        <v>120.47986306999999</v>
      </c>
    </row>
    <row r="125607" spans="1:8">
      <c r="A125607" s="1" t="str">
        <f t="shared" si="1962"/>
        <v>dwer120410004</v>
      </c>
      <c r="B125607" s="6">
        <v>120410004</v>
      </c>
      <c r="C125607" s="6" t="s">
        <v>70490</v>
      </c>
      <c r="D125607" s="6">
        <v>120410004</v>
      </c>
      <c r="E125607" s="6" t="s">
        <v>277615</v>
      </c>
      <c r="F125607" s="6" t="s">
        <v>277616</v>
      </c>
      <c r="G125607" s="7">
        <v>-32.205513158999999</v>
      </c>
      <c r="H125607" s="7">
        <v>120.480300583</v>
      </c>
    </row>
    <row r="125608" spans="1:8">
      <c r="A125608" s="1" t="str">
        <f t="shared" si="1962"/>
        <v>dwer120410005</v>
      </c>
      <c r="B125608" s="6">
        <v>120410005</v>
      </c>
      <c r="C125608" s="6" t="s">
        <v>70491</v>
      </c>
      <c r="D125608" s="6">
        <v>120410005</v>
      </c>
      <c r="E125608" s="6" t="s">
        <v>277617</v>
      </c>
      <c r="F125608" s="6" t="s">
        <v>277618</v>
      </c>
      <c r="G125608" s="7">
        <v>-32.201404547000003</v>
      </c>
      <c r="H125608" s="7">
        <v>120.477762455</v>
      </c>
    </row>
    <row r="125609" spans="1:8">
      <c r="A125609" s="1" t="str">
        <f t="shared" si="1962"/>
        <v>dwer120410006</v>
      </c>
      <c r="B125609" s="6">
        <v>120410006</v>
      </c>
      <c r="C125609" s="6" t="s">
        <v>70492</v>
      </c>
      <c r="D125609" s="6">
        <v>120410006</v>
      </c>
      <c r="E125609" s="6" t="s">
        <v>277619</v>
      </c>
      <c r="F125609" s="6" t="s">
        <v>94943</v>
      </c>
      <c r="G125609" s="7">
        <v>-32.203678889999999</v>
      </c>
      <c r="H125609" s="7">
        <v>120.478760268</v>
      </c>
    </row>
    <row r="125610" spans="1:8">
      <c r="A125610" s="1" t="str">
        <f t="shared" si="1962"/>
        <v>dwer120410007</v>
      </c>
      <c r="B125610" s="6">
        <v>120410007</v>
      </c>
      <c r="C125610" s="6" t="s">
        <v>70493</v>
      </c>
      <c r="D125610" s="6">
        <v>120410007</v>
      </c>
      <c r="E125610" s="6" t="s">
        <v>277620</v>
      </c>
      <c r="F125610" s="6" t="s">
        <v>277621</v>
      </c>
      <c r="G125610" s="7">
        <v>-32.202464253999999</v>
      </c>
      <c r="H125610" s="7">
        <v>120.48568765</v>
      </c>
    </row>
    <row r="125611" spans="1:8">
      <c r="A125611" s="1" t="str">
        <f t="shared" si="1962"/>
        <v>dwer120410008</v>
      </c>
      <c r="B125611" s="6">
        <v>120410008</v>
      </c>
      <c r="C125611" s="6" t="s">
        <v>70494</v>
      </c>
      <c r="D125611" s="6">
        <v>120410008</v>
      </c>
      <c r="E125611" s="6" t="s">
        <v>277622</v>
      </c>
      <c r="F125611" s="6" t="s">
        <v>277623</v>
      </c>
      <c r="G125611" s="7">
        <v>-32.206778962000001</v>
      </c>
      <c r="H125611" s="7">
        <v>120.480467187</v>
      </c>
    </row>
    <row r="125612" spans="1:8">
      <c r="A125612" s="1" t="str">
        <f t="shared" si="1962"/>
        <v>dwer120410009</v>
      </c>
      <c r="B125612" s="6">
        <v>120410009</v>
      </c>
      <c r="C125612" s="6" t="s">
        <v>70495</v>
      </c>
      <c r="D125612" s="6">
        <v>120410009</v>
      </c>
      <c r="E125612" s="6" t="s">
        <v>277624</v>
      </c>
      <c r="F125612" s="6" t="s">
        <v>277625</v>
      </c>
      <c r="G125612" s="7">
        <v>-32.20724362</v>
      </c>
      <c r="H125612" s="7">
        <v>120.482968109</v>
      </c>
    </row>
    <row r="125613" spans="1:8">
      <c r="A125613" s="1" t="str">
        <f t="shared" si="1962"/>
        <v>dwer120410010</v>
      </c>
      <c r="B125613" s="6">
        <v>120410010</v>
      </c>
      <c r="C125613" s="6" t="s">
        <v>50796</v>
      </c>
      <c r="D125613" s="6">
        <v>120410010</v>
      </c>
      <c r="E125613" s="6" t="s">
        <v>277626</v>
      </c>
      <c r="F125613" s="6" t="s">
        <v>277627</v>
      </c>
      <c r="G125613" s="7">
        <v>-31.769910449000001</v>
      </c>
      <c r="H125613" s="7">
        <v>121.715864016</v>
      </c>
    </row>
    <row r="125614" spans="1:8">
      <c r="A125614" s="1" t="str">
        <f t="shared" si="1962"/>
        <v>dwer120410011</v>
      </c>
      <c r="B125614" s="6">
        <v>120410011</v>
      </c>
      <c r="C125614" s="6" t="s">
        <v>70496</v>
      </c>
      <c r="D125614" s="6">
        <v>120410011</v>
      </c>
      <c r="E125614" s="6" t="s">
        <v>277628</v>
      </c>
      <c r="F125614" s="6" t="s">
        <v>277629</v>
      </c>
      <c r="G125614" s="7">
        <v>-31.888013631</v>
      </c>
      <c r="H125614" s="7">
        <v>121.54167278600001</v>
      </c>
    </row>
    <row r="125615" spans="1:8">
      <c r="A125615" s="1" t="str">
        <f t="shared" si="1962"/>
        <v>dwer120410012</v>
      </c>
      <c r="B125615" s="6">
        <v>120410012</v>
      </c>
      <c r="C125615" s="6" t="s">
        <v>70497</v>
      </c>
      <c r="D125615" s="6">
        <v>120410012</v>
      </c>
      <c r="E125615" s="6" t="s">
        <v>277630</v>
      </c>
      <c r="F125615" s="6" t="s">
        <v>198736</v>
      </c>
      <c r="G125615" s="7">
        <v>-31.842624159</v>
      </c>
      <c r="H125615" s="7">
        <v>121.501565817</v>
      </c>
    </row>
    <row r="125616" spans="1:8">
      <c r="A125616" s="1" t="str">
        <f t="shared" si="1962"/>
        <v>dwer120410013</v>
      </c>
      <c r="B125616" s="6">
        <v>120410013</v>
      </c>
      <c r="C125616" s="6" t="s">
        <v>70498</v>
      </c>
      <c r="D125616" s="6">
        <v>120410013</v>
      </c>
      <c r="E125616" s="6" t="s">
        <v>277631</v>
      </c>
      <c r="F125616" s="6" t="s">
        <v>277632</v>
      </c>
      <c r="G125616" s="7">
        <v>-31.808064262999999</v>
      </c>
      <c r="H125616" s="7">
        <v>121.468849909</v>
      </c>
    </row>
    <row r="125617" spans="1:8">
      <c r="A125617" s="1" t="str">
        <f t="shared" si="1962"/>
        <v>dwer120410014</v>
      </c>
      <c r="B125617" s="6">
        <v>120410014</v>
      </c>
      <c r="C125617" s="6" t="s">
        <v>70499</v>
      </c>
      <c r="D125617" s="6">
        <v>120410014</v>
      </c>
      <c r="E125617" s="6" t="s">
        <v>277633</v>
      </c>
      <c r="F125617" s="6" t="s">
        <v>277634</v>
      </c>
      <c r="G125617" s="7">
        <v>-31.901138906</v>
      </c>
      <c r="H125617" s="7">
        <v>121.536189138</v>
      </c>
    </row>
    <row r="125618" spans="1:8">
      <c r="A125618" s="1" t="str">
        <f t="shared" si="1962"/>
        <v>dwer120410015</v>
      </c>
      <c r="B125618" s="6">
        <v>120410015</v>
      </c>
      <c r="C125618" s="6" t="s">
        <v>70500</v>
      </c>
      <c r="D125618" s="6">
        <v>120410015</v>
      </c>
      <c r="E125618" s="6" t="s">
        <v>277635</v>
      </c>
      <c r="F125618" s="6" t="s">
        <v>277636</v>
      </c>
      <c r="G125618" s="7">
        <v>-31.856453739999999</v>
      </c>
      <c r="H125618" s="7">
        <v>121.519361979</v>
      </c>
    </row>
    <row r="125619" spans="1:8">
      <c r="A125619" s="1" t="str">
        <f t="shared" si="1962"/>
        <v>dwer120410016</v>
      </c>
      <c r="B125619" s="6">
        <v>120410016</v>
      </c>
      <c r="C125619" s="6" t="s">
        <v>70501</v>
      </c>
      <c r="D125619" s="6">
        <v>120410016</v>
      </c>
      <c r="E125619" s="6" t="s">
        <v>277635</v>
      </c>
      <c r="F125619" s="6" t="s">
        <v>277636</v>
      </c>
      <c r="G125619" s="7">
        <v>-31.856453739999999</v>
      </c>
      <c r="H125619" s="7">
        <v>121.519361979</v>
      </c>
    </row>
    <row r="125620" spans="1:8">
      <c r="A125620" s="1" t="str">
        <f t="shared" si="1962"/>
        <v>dwer120410017</v>
      </c>
      <c r="B125620" s="6">
        <v>120410017</v>
      </c>
      <c r="C125620" s="6" t="s">
        <v>70502</v>
      </c>
      <c r="D125620" s="6">
        <v>120410017</v>
      </c>
      <c r="E125620" s="6" t="s">
        <v>277637</v>
      </c>
      <c r="F125620" s="6" t="s">
        <v>184623</v>
      </c>
      <c r="G125620" s="7">
        <v>-31.754318814000001</v>
      </c>
      <c r="H125620" s="7">
        <v>121.484727165</v>
      </c>
    </row>
    <row r="125621" spans="1:8">
      <c r="A125621" s="1" t="str">
        <f t="shared" si="1962"/>
        <v>dwer120410018</v>
      </c>
      <c r="B125621" s="6">
        <v>120410018</v>
      </c>
      <c r="C125621" s="6" t="s">
        <v>70503</v>
      </c>
      <c r="D125621" s="6">
        <v>120410018</v>
      </c>
      <c r="E125621" s="6" t="s">
        <v>277638</v>
      </c>
      <c r="F125621" s="6" t="s">
        <v>277639</v>
      </c>
      <c r="G125621" s="7">
        <v>-31.714030372</v>
      </c>
      <c r="H125621" s="7">
        <v>121.465016824</v>
      </c>
    </row>
    <row r="125622" spans="1:8">
      <c r="A125622" s="1" t="str">
        <f t="shared" si="1962"/>
        <v>dwer120410019</v>
      </c>
      <c r="B125622" s="6">
        <v>120410019</v>
      </c>
      <c r="C125622" s="6" t="s">
        <v>70504</v>
      </c>
      <c r="D125622" s="6">
        <v>120410019</v>
      </c>
      <c r="E125622" s="6" t="s">
        <v>277640</v>
      </c>
      <c r="F125622" s="6" t="s">
        <v>277641</v>
      </c>
      <c r="G125622" s="7">
        <v>-31.732154520999998</v>
      </c>
      <c r="H125622" s="7">
        <v>121.456907315</v>
      </c>
    </row>
    <row r="125623" spans="1:8">
      <c r="A125623" s="1" t="str">
        <f t="shared" si="1962"/>
        <v>dwer120410020</v>
      </c>
      <c r="B125623" s="6">
        <v>120410020</v>
      </c>
      <c r="C125623" s="6" t="s">
        <v>70505</v>
      </c>
      <c r="D125623" s="6">
        <v>120410020</v>
      </c>
      <c r="E125623" s="6" t="s">
        <v>277642</v>
      </c>
      <c r="F125623" s="6" t="s">
        <v>184942</v>
      </c>
      <c r="G125623" s="7">
        <v>-31.883741421</v>
      </c>
      <c r="H125623" s="7">
        <v>121.544351437</v>
      </c>
    </row>
    <row r="125624" spans="1:8">
      <c r="A125624" s="1" t="str">
        <f t="shared" si="1962"/>
        <v>dwer120410021</v>
      </c>
      <c r="B125624" s="6">
        <v>120410021</v>
      </c>
      <c r="C125624" s="6" t="s">
        <v>70506</v>
      </c>
      <c r="D125624" s="6">
        <v>120410021</v>
      </c>
      <c r="E125624" s="6" t="s">
        <v>277643</v>
      </c>
      <c r="F125624" s="6" t="s">
        <v>186347</v>
      </c>
      <c r="G125624" s="7">
        <v>-31.889582639</v>
      </c>
      <c r="H125624" s="7">
        <v>121.518990379</v>
      </c>
    </row>
    <row r="125625" spans="1:8">
      <c r="A125625" s="1" t="str">
        <f t="shared" si="1962"/>
        <v>dwer120410022</v>
      </c>
      <c r="B125625" s="6">
        <v>120410022</v>
      </c>
      <c r="C125625" s="6" t="s">
        <v>70507</v>
      </c>
      <c r="D125625" s="6">
        <v>120410022</v>
      </c>
      <c r="E125625" s="6" t="s">
        <v>128290</v>
      </c>
      <c r="F125625" s="6" t="s">
        <v>277644</v>
      </c>
      <c r="G125625" s="7">
        <v>-31.88973429</v>
      </c>
      <c r="H125625" s="7">
        <v>121.524274366</v>
      </c>
    </row>
    <row r="125626" spans="1:8">
      <c r="A125626" s="1" t="str">
        <f t="shared" si="1962"/>
        <v>dwer120410023</v>
      </c>
      <c r="B125626" s="6">
        <v>120410023</v>
      </c>
      <c r="C125626" s="6" t="s">
        <v>70508</v>
      </c>
      <c r="D125626" s="6">
        <v>120410023</v>
      </c>
      <c r="E125626" s="6" t="s">
        <v>277645</v>
      </c>
      <c r="F125626" s="6" t="s">
        <v>173676</v>
      </c>
      <c r="G125626" s="7">
        <v>-31.875642794000001</v>
      </c>
      <c r="H125626" s="7">
        <v>121.538241633</v>
      </c>
    </row>
    <row r="125627" spans="1:8">
      <c r="A125627" s="1" t="str">
        <f t="shared" si="1962"/>
        <v>dwer120410024</v>
      </c>
      <c r="B125627" s="6">
        <v>120410024</v>
      </c>
      <c r="C125627" s="6" t="s">
        <v>70509</v>
      </c>
      <c r="D125627" s="6">
        <v>120410024</v>
      </c>
      <c r="E125627" s="6" t="s">
        <v>277646</v>
      </c>
      <c r="F125627" s="6" t="s">
        <v>277647</v>
      </c>
      <c r="G125627" s="7">
        <v>-31.872319190999999</v>
      </c>
      <c r="H125627" s="7">
        <v>121.531634469</v>
      </c>
    </row>
    <row r="125628" spans="1:8">
      <c r="A125628" s="1" t="str">
        <f t="shared" si="1962"/>
        <v>dwer120410025</v>
      </c>
      <c r="B125628" s="6">
        <v>120410025</v>
      </c>
      <c r="C125628" s="6" t="s">
        <v>70510</v>
      </c>
      <c r="D125628" s="6">
        <v>120410025</v>
      </c>
      <c r="E125628" s="6" t="s">
        <v>277648</v>
      </c>
      <c r="F125628" s="6" t="s">
        <v>277649</v>
      </c>
      <c r="G125628" s="7">
        <v>-31.880191764999999</v>
      </c>
      <c r="H125628" s="7">
        <v>121.51047188</v>
      </c>
    </row>
    <row r="125629" spans="1:8">
      <c r="A125629" s="1" t="str">
        <f t="shared" si="1962"/>
        <v>dwer120410026</v>
      </c>
      <c r="B125629" s="6">
        <v>120410026</v>
      </c>
      <c r="C125629" s="6" t="s">
        <v>70511</v>
      </c>
      <c r="D125629" s="6">
        <v>120410026</v>
      </c>
      <c r="E125629" s="6" t="s">
        <v>277650</v>
      </c>
      <c r="F125629" s="6" t="s">
        <v>184231</v>
      </c>
      <c r="G125629" s="7">
        <v>-31.824925263000001</v>
      </c>
      <c r="H125629" s="7">
        <v>121.497731575</v>
      </c>
    </row>
    <row r="125630" spans="1:8">
      <c r="A125630" s="1" t="str">
        <f t="shared" si="1962"/>
        <v>dwer120410027</v>
      </c>
      <c r="B125630" s="6">
        <v>120410027</v>
      </c>
      <c r="C125630" s="6" t="s">
        <v>70512</v>
      </c>
      <c r="D125630" s="6">
        <v>120410027</v>
      </c>
      <c r="E125630" s="6" t="s">
        <v>277651</v>
      </c>
      <c r="F125630" s="6" t="s">
        <v>277652</v>
      </c>
      <c r="G125630" s="7">
        <v>-31.837940343</v>
      </c>
      <c r="H125630" s="7">
        <v>121.48462906499999</v>
      </c>
    </row>
    <row r="125631" spans="1:8">
      <c r="A125631" s="1" t="str">
        <f t="shared" si="1962"/>
        <v>dwer120410028</v>
      </c>
      <c r="B125631" s="6">
        <v>120410028</v>
      </c>
      <c r="C125631" s="6" t="s">
        <v>70513</v>
      </c>
      <c r="D125631" s="6">
        <v>120410028</v>
      </c>
      <c r="E125631" s="6" t="s">
        <v>277653</v>
      </c>
      <c r="F125631" s="6" t="s">
        <v>277654</v>
      </c>
      <c r="G125631" s="7">
        <v>-31.825996336999999</v>
      </c>
      <c r="H125631" s="7">
        <v>121.496763327</v>
      </c>
    </row>
    <row r="125632" spans="1:8">
      <c r="A125632" s="1" t="str">
        <f t="shared" si="1962"/>
        <v>dwer120410029</v>
      </c>
      <c r="B125632" s="6">
        <v>120410029</v>
      </c>
      <c r="C125632" s="6" t="s">
        <v>70514</v>
      </c>
      <c r="D125632" s="6">
        <v>120410029</v>
      </c>
      <c r="E125632" s="6" t="s">
        <v>277655</v>
      </c>
      <c r="F125632" s="6" t="s">
        <v>277656</v>
      </c>
      <c r="G125632" s="7">
        <v>-31.873022405</v>
      </c>
      <c r="H125632" s="7">
        <v>121.53003766499999</v>
      </c>
    </row>
    <row r="125633" spans="1:8">
      <c r="A125633" s="1" t="str">
        <f t="shared" si="1962"/>
        <v>dwer120410030</v>
      </c>
      <c r="B125633" s="6">
        <v>120410030</v>
      </c>
      <c r="C125633" s="6" t="s">
        <v>70515</v>
      </c>
      <c r="D125633" s="6">
        <v>120410030</v>
      </c>
      <c r="E125633" s="6" t="s">
        <v>277657</v>
      </c>
      <c r="F125633" s="6" t="s">
        <v>190875</v>
      </c>
      <c r="G125633" s="7">
        <v>-31.915778572000001</v>
      </c>
      <c r="H125633" s="7">
        <v>121.545538386</v>
      </c>
    </row>
    <row r="125634" spans="1:8">
      <c r="A125634" s="1" t="str">
        <f t="shared" si="1962"/>
        <v>dwer120410031</v>
      </c>
      <c r="B125634" s="6">
        <v>120410031</v>
      </c>
      <c r="C125634" s="6" t="s">
        <v>50799</v>
      </c>
      <c r="D125634" s="6">
        <v>120410031</v>
      </c>
      <c r="E125634" s="6" t="s">
        <v>141054</v>
      </c>
      <c r="F125634" s="6" t="s">
        <v>277658</v>
      </c>
      <c r="G125634" s="7">
        <v>-31.755264824000001</v>
      </c>
      <c r="H125634" s="7">
        <v>121.73982153199999</v>
      </c>
    </row>
    <row r="125635" spans="1:8">
      <c r="A125635" s="1" t="str">
        <f t="shared" ref="A125635:A125698" si="1963">_xlfn.CONCAT("dwer",B125635)</f>
        <v>dwer120410032</v>
      </c>
      <c r="B125635" s="6">
        <v>120410032</v>
      </c>
      <c r="C125635" s="6" t="s">
        <v>50800</v>
      </c>
      <c r="D125635" s="6">
        <v>120410032</v>
      </c>
      <c r="E125635" s="6" t="s">
        <v>148094</v>
      </c>
      <c r="F125635" s="6" t="s">
        <v>277659</v>
      </c>
      <c r="G125635" s="7">
        <v>-31.755731477000001</v>
      </c>
      <c r="H125635" s="7">
        <v>121.74139890399999</v>
      </c>
    </row>
    <row r="125636" spans="1:8">
      <c r="A125636" s="1" t="str">
        <f t="shared" si="1963"/>
        <v>dwer120410033</v>
      </c>
      <c r="B125636" s="6">
        <v>120410033</v>
      </c>
      <c r="C125636" s="6" t="s">
        <v>50801</v>
      </c>
      <c r="D125636" s="6">
        <v>120410033</v>
      </c>
      <c r="E125636" s="6" t="s">
        <v>154228</v>
      </c>
      <c r="F125636" s="6" t="s">
        <v>277660</v>
      </c>
      <c r="G125636" s="7">
        <v>-31.788161465000002</v>
      </c>
      <c r="H125636" s="7">
        <v>121.736735022</v>
      </c>
    </row>
    <row r="125637" spans="1:8">
      <c r="A125637" s="1" t="str">
        <f t="shared" si="1963"/>
        <v>dwer120410034</v>
      </c>
      <c r="B125637" s="6">
        <v>120410034</v>
      </c>
      <c r="C125637" s="6" t="s">
        <v>70516</v>
      </c>
      <c r="D125637" s="6">
        <v>120410034</v>
      </c>
      <c r="E125637" s="6" t="s">
        <v>277661</v>
      </c>
      <c r="F125637" s="6" t="s">
        <v>277662</v>
      </c>
      <c r="G125637" s="7">
        <v>-31.803846299</v>
      </c>
      <c r="H125637" s="7">
        <v>121.72648637</v>
      </c>
    </row>
    <row r="125638" spans="1:8">
      <c r="A125638" s="1" t="str">
        <f t="shared" si="1963"/>
        <v>dwer120410035</v>
      </c>
      <c r="B125638" s="6">
        <v>120410035</v>
      </c>
      <c r="C125638" s="6" t="s">
        <v>70517</v>
      </c>
      <c r="D125638" s="6">
        <v>120410035</v>
      </c>
      <c r="E125638" s="6" t="s">
        <v>128229</v>
      </c>
      <c r="F125638" s="6" t="s">
        <v>277663</v>
      </c>
      <c r="G125638" s="7">
        <v>-31.817895602</v>
      </c>
      <c r="H125638" s="7">
        <v>121.733160825</v>
      </c>
    </row>
    <row r="125639" spans="1:8">
      <c r="A125639" s="1" t="str">
        <f t="shared" si="1963"/>
        <v>dwer120410036</v>
      </c>
      <c r="B125639" s="6">
        <v>120410036</v>
      </c>
      <c r="C125639" s="6" t="s">
        <v>70518</v>
      </c>
      <c r="D125639" s="6">
        <v>120410036</v>
      </c>
      <c r="E125639" s="6" t="s">
        <v>277664</v>
      </c>
      <c r="F125639" s="6" t="s">
        <v>277663</v>
      </c>
      <c r="G125639" s="7">
        <v>-31.817879817000001</v>
      </c>
      <c r="H125639" s="7">
        <v>121.731576287</v>
      </c>
    </row>
    <row r="125640" spans="1:8">
      <c r="A125640" s="1" t="str">
        <f t="shared" si="1963"/>
        <v>dwer120410037</v>
      </c>
      <c r="B125640" s="6">
        <v>120410037</v>
      </c>
      <c r="C125640" s="6" t="s">
        <v>70519</v>
      </c>
      <c r="D125640" s="6">
        <v>120410037</v>
      </c>
      <c r="E125640" s="6" t="s">
        <v>188036</v>
      </c>
      <c r="F125640" s="6" t="s">
        <v>277663</v>
      </c>
      <c r="G125640" s="7">
        <v>-31.817864013000001</v>
      </c>
      <c r="H125640" s="7">
        <v>121.72999175</v>
      </c>
    </row>
    <row r="125641" spans="1:8">
      <c r="A125641" s="1" t="str">
        <f t="shared" si="1963"/>
        <v>dwer120410038</v>
      </c>
      <c r="B125641" s="6">
        <v>120410038</v>
      </c>
      <c r="C125641" s="6" t="s">
        <v>70520</v>
      </c>
      <c r="D125641" s="6">
        <v>120410038</v>
      </c>
      <c r="E125641" s="6" t="s">
        <v>136950</v>
      </c>
      <c r="F125641" s="6" t="s">
        <v>277665</v>
      </c>
      <c r="G125641" s="7">
        <v>-31.768789541</v>
      </c>
      <c r="H125641" s="7">
        <v>121.73911024500001</v>
      </c>
    </row>
    <row r="125642" spans="1:8">
      <c r="A125642" s="1" t="str">
        <f t="shared" si="1963"/>
        <v>dwer120410039</v>
      </c>
      <c r="B125642" s="6">
        <v>120410039</v>
      </c>
      <c r="C125642" s="6" t="s">
        <v>70521</v>
      </c>
      <c r="D125642" s="6">
        <v>120410039</v>
      </c>
      <c r="E125642" s="6" t="s">
        <v>142773</v>
      </c>
      <c r="F125642" s="6" t="s">
        <v>277666</v>
      </c>
      <c r="G125642" s="7">
        <v>-31.759313361</v>
      </c>
      <c r="H125642" s="7">
        <v>121.738710834</v>
      </c>
    </row>
    <row r="125643" spans="1:8">
      <c r="A125643" s="1" t="str">
        <f t="shared" si="1963"/>
        <v>dwer120410040</v>
      </c>
      <c r="B125643" s="6">
        <v>120410040</v>
      </c>
      <c r="C125643" s="6" t="s">
        <v>70522</v>
      </c>
      <c r="D125643" s="6">
        <v>120410040</v>
      </c>
      <c r="E125643" s="6" t="s">
        <v>141054</v>
      </c>
      <c r="F125643" s="6" t="s">
        <v>277667</v>
      </c>
      <c r="G125643" s="7">
        <v>-31.759774808</v>
      </c>
      <c r="H125643" s="7">
        <v>121.739760417</v>
      </c>
    </row>
    <row r="125644" spans="1:8">
      <c r="A125644" s="1" t="str">
        <f t="shared" si="1963"/>
        <v>dwer120410041</v>
      </c>
      <c r="B125644" s="6">
        <v>120410041</v>
      </c>
      <c r="C125644" s="6" t="s">
        <v>70523</v>
      </c>
      <c r="D125644" s="6">
        <v>120410041</v>
      </c>
      <c r="E125644" s="6" t="s">
        <v>133486</v>
      </c>
      <c r="F125644" s="6" t="s">
        <v>277668</v>
      </c>
      <c r="G125644" s="7">
        <v>-31.685508572</v>
      </c>
      <c r="H125644" s="7">
        <v>121.62418868100001</v>
      </c>
    </row>
    <row r="125645" spans="1:8">
      <c r="A125645" s="1" t="str">
        <f t="shared" si="1963"/>
        <v>dwer120410042</v>
      </c>
      <c r="B125645" s="6">
        <v>120410042</v>
      </c>
      <c r="C125645" s="6" t="s">
        <v>70524</v>
      </c>
      <c r="D125645" s="6">
        <v>120410042</v>
      </c>
      <c r="E125645" s="6" t="s">
        <v>129604</v>
      </c>
      <c r="F125645" s="6" t="s">
        <v>277669</v>
      </c>
      <c r="G125645" s="7">
        <v>-31.680056910000001</v>
      </c>
      <c r="H125645" s="7">
        <v>121.62057689</v>
      </c>
    </row>
    <row r="125646" spans="1:8">
      <c r="A125646" s="1" t="str">
        <f t="shared" si="1963"/>
        <v>dwer120410043</v>
      </c>
      <c r="B125646" s="6">
        <v>120410043</v>
      </c>
      <c r="C125646" s="6" t="s">
        <v>70525</v>
      </c>
      <c r="D125646" s="6">
        <v>120410043</v>
      </c>
      <c r="E125646" s="6" t="s">
        <v>84197</v>
      </c>
      <c r="F125646" s="6" t="s">
        <v>277670</v>
      </c>
      <c r="G125646" s="7">
        <v>-31.676420512</v>
      </c>
      <c r="H125646" s="7">
        <v>121.617993476</v>
      </c>
    </row>
    <row r="125647" spans="1:8">
      <c r="A125647" s="1" t="str">
        <f t="shared" si="1963"/>
        <v>dwer120410044</v>
      </c>
      <c r="B125647" s="6">
        <v>120410044</v>
      </c>
      <c r="C125647" s="6" t="s">
        <v>70526</v>
      </c>
      <c r="D125647" s="6">
        <v>120410044</v>
      </c>
      <c r="E125647" s="6" t="s">
        <v>277671</v>
      </c>
      <c r="F125647" s="6" t="s">
        <v>277672</v>
      </c>
      <c r="G125647" s="7">
        <v>-31.681563058999998</v>
      </c>
      <c r="H125647" s="7">
        <v>121.634796231</v>
      </c>
    </row>
    <row r="125648" spans="1:8">
      <c r="A125648" s="1" t="str">
        <f t="shared" si="1963"/>
        <v>dwer120410045</v>
      </c>
      <c r="B125648" s="6">
        <v>120410045</v>
      </c>
      <c r="C125648" s="6" t="s">
        <v>70527</v>
      </c>
      <c r="D125648" s="6">
        <v>120410045</v>
      </c>
      <c r="E125648" s="6" t="s">
        <v>277673</v>
      </c>
      <c r="F125648" s="6" t="s">
        <v>277674</v>
      </c>
      <c r="G125648" s="7">
        <v>-31.688305225000001</v>
      </c>
      <c r="H125648" s="7">
        <v>121.632587507</v>
      </c>
    </row>
    <row r="125649" spans="1:8">
      <c r="A125649" s="1" t="str">
        <f t="shared" si="1963"/>
        <v>dwer120410046</v>
      </c>
      <c r="B125649" s="6">
        <v>120410046</v>
      </c>
      <c r="C125649" s="6" t="s">
        <v>70528</v>
      </c>
      <c r="D125649" s="6">
        <v>120410046</v>
      </c>
      <c r="E125649" s="6" t="s">
        <v>277675</v>
      </c>
      <c r="F125649" s="6" t="s">
        <v>277676</v>
      </c>
      <c r="G125649" s="7">
        <v>-31.690080856000002</v>
      </c>
      <c r="H125649" s="7">
        <v>121.62992388799999</v>
      </c>
    </row>
    <row r="125650" spans="1:8">
      <c r="A125650" s="1" t="str">
        <f t="shared" si="1963"/>
        <v>dwer120410047</v>
      </c>
      <c r="B125650" s="6">
        <v>120410047</v>
      </c>
      <c r="C125650" s="6" t="s">
        <v>70529</v>
      </c>
      <c r="D125650" s="6">
        <v>120410047</v>
      </c>
      <c r="E125650" s="6" t="s">
        <v>277677</v>
      </c>
      <c r="F125650" s="6" t="s">
        <v>277678</v>
      </c>
      <c r="G125650" s="7">
        <v>-31.705711374</v>
      </c>
      <c r="H125650" s="7">
        <v>121.61544883000001</v>
      </c>
    </row>
    <row r="125651" spans="1:8">
      <c r="A125651" s="1" t="str">
        <f t="shared" si="1963"/>
        <v>dwer120410048</v>
      </c>
      <c r="B125651" s="6">
        <v>120410048</v>
      </c>
      <c r="C125651" s="6" t="s">
        <v>70530</v>
      </c>
      <c r="D125651" s="6">
        <v>120410048</v>
      </c>
      <c r="E125651" s="6" t="s">
        <v>277679</v>
      </c>
      <c r="F125651" s="6" t="s">
        <v>277680</v>
      </c>
      <c r="G125651" s="7">
        <v>-31.702531587999999</v>
      </c>
      <c r="H125651" s="7">
        <v>121.61338573499999</v>
      </c>
    </row>
    <row r="125652" spans="1:8">
      <c r="A125652" s="1" t="str">
        <f t="shared" si="1963"/>
        <v>dwer120410049</v>
      </c>
      <c r="B125652" s="6">
        <v>120410049</v>
      </c>
      <c r="C125652" s="6" t="s">
        <v>70531</v>
      </c>
      <c r="D125652" s="6">
        <v>120410049</v>
      </c>
      <c r="E125652" s="6" t="s">
        <v>102399</v>
      </c>
      <c r="F125652" s="6" t="s">
        <v>277681</v>
      </c>
      <c r="G125652" s="7">
        <v>-31.696349208000001</v>
      </c>
      <c r="H125652" s="7">
        <v>121.625611359</v>
      </c>
    </row>
    <row r="125653" spans="1:8">
      <c r="A125653" s="1" t="str">
        <f t="shared" si="1963"/>
        <v>dwer120410050</v>
      </c>
      <c r="B125653" s="6">
        <v>120410050</v>
      </c>
      <c r="C125653" s="6" t="s">
        <v>70532</v>
      </c>
      <c r="D125653" s="6">
        <v>120410050</v>
      </c>
      <c r="E125653" s="6" t="s">
        <v>277682</v>
      </c>
      <c r="F125653" s="6" t="s">
        <v>277683</v>
      </c>
      <c r="G125653" s="7">
        <v>-31.697137031</v>
      </c>
      <c r="H125653" s="7">
        <v>121.61504865000001</v>
      </c>
    </row>
    <row r="125654" spans="1:8">
      <c r="A125654" s="1" t="str">
        <f t="shared" si="1963"/>
        <v>dwer120410051</v>
      </c>
      <c r="B125654" s="6">
        <v>120410051</v>
      </c>
      <c r="C125654" s="6" t="s">
        <v>70533</v>
      </c>
      <c r="D125654" s="6">
        <v>120410051</v>
      </c>
      <c r="E125654" s="6" t="s">
        <v>209683</v>
      </c>
      <c r="F125654" s="6" t="s">
        <v>277684</v>
      </c>
      <c r="G125654" s="7">
        <v>-31.671179110000001</v>
      </c>
      <c r="H125654" s="7">
        <v>121.63389336199999</v>
      </c>
    </row>
    <row r="125655" spans="1:8">
      <c r="A125655" s="1" t="str">
        <f t="shared" si="1963"/>
        <v>dwer120410052</v>
      </c>
      <c r="B125655" s="6">
        <v>120410052</v>
      </c>
      <c r="C125655" s="6" t="s">
        <v>70534</v>
      </c>
      <c r="D125655" s="6">
        <v>120410052</v>
      </c>
      <c r="E125655" s="6" t="s">
        <v>277685</v>
      </c>
      <c r="F125655" s="6" t="s">
        <v>277684</v>
      </c>
      <c r="G125655" s="7">
        <v>-31.671133866000002</v>
      </c>
      <c r="H125655" s="7">
        <v>121.629674755</v>
      </c>
    </row>
    <row r="125656" spans="1:8">
      <c r="A125656" s="1" t="str">
        <f t="shared" si="1963"/>
        <v>dwer120410053</v>
      </c>
      <c r="B125656" s="6">
        <v>120410053</v>
      </c>
      <c r="C125656" s="6" t="s">
        <v>70535</v>
      </c>
      <c r="D125656" s="6">
        <v>120410053</v>
      </c>
      <c r="E125656" s="6" t="s">
        <v>129562</v>
      </c>
      <c r="F125656" s="6" t="s">
        <v>197348</v>
      </c>
      <c r="G125656" s="7">
        <v>-31.655854614999999</v>
      </c>
      <c r="H125656" s="7">
        <v>121.634961351</v>
      </c>
    </row>
    <row r="125657" spans="1:8">
      <c r="A125657" s="1" t="str">
        <f t="shared" si="1963"/>
        <v>dwer120410054</v>
      </c>
      <c r="B125657" s="6">
        <v>120410054</v>
      </c>
      <c r="C125657" s="6" t="s">
        <v>70536</v>
      </c>
      <c r="D125657" s="6">
        <v>120410054</v>
      </c>
      <c r="E125657" s="6" t="s">
        <v>277686</v>
      </c>
      <c r="F125657" s="6" t="s">
        <v>277687</v>
      </c>
      <c r="G125657" s="7">
        <v>-31.659537898</v>
      </c>
      <c r="H125657" s="7">
        <v>121.641973902</v>
      </c>
    </row>
    <row r="125658" spans="1:8">
      <c r="A125658" s="1" t="str">
        <f t="shared" si="1963"/>
        <v>dwer120410055</v>
      </c>
      <c r="B125658" s="6">
        <v>120410055</v>
      </c>
      <c r="C125658" s="6" t="s">
        <v>70537</v>
      </c>
      <c r="D125658" s="6">
        <v>120410055</v>
      </c>
      <c r="E125658" s="6" t="s">
        <v>277688</v>
      </c>
      <c r="F125658" s="6" t="s">
        <v>277689</v>
      </c>
      <c r="G125658" s="7">
        <v>-31.681946149000002</v>
      </c>
      <c r="H125658" s="7">
        <v>121.628460987</v>
      </c>
    </row>
    <row r="125659" spans="1:8">
      <c r="A125659" s="1" t="str">
        <f t="shared" si="1963"/>
        <v>dwer120410056</v>
      </c>
      <c r="B125659" s="6">
        <v>120410056</v>
      </c>
      <c r="C125659" s="6" t="s">
        <v>70538</v>
      </c>
      <c r="D125659" s="6">
        <v>120410056</v>
      </c>
      <c r="E125659" s="6" t="s">
        <v>277686</v>
      </c>
      <c r="F125659" s="6" t="s">
        <v>277690</v>
      </c>
      <c r="G125659" s="7">
        <v>-31.665851722999999</v>
      </c>
      <c r="H125659" s="7">
        <v>121.64188203800001</v>
      </c>
    </row>
    <row r="125660" spans="1:8">
      <c r="A125660" s="1" t="str">
        <f t="shared" si="1963"/>
        <v>dwer120410057</v>
      </c>
      <c r="B125660" s="6">
        <v>120410057</v>
      </c>
      <c r="C125660" s="6" t="s">
        <v>70539</v>
      </c>
      <c r="D125660" s="6">
        <v>120410057</v>
      </c>
      <c r="E125660" s="6" t="s">
        <v>77068</v>
      </c>
      <c r="F125660" s="6" t="s">
        <v>277691</v>
      </c>
      <c r="G125660" s="7">
        <v>-31.696748934999999</v>
      </c>
      <c r="H125660" s="7">
        <v>121.620857491</v>
      </c>
    </row>
    <row r="125661" spans="1:8">
      <c r="A125661" s="1" t="str">
        <f t="shared" si="1963"/>
        <v>dwer120410058</v>
      </c>
      <c r="B125661" s="6">
        <v>120410058</v>
      </c>
      <c r="C125661" s="6" t="s">
        <v>70540</v>
      </c>
      <c r="D125661" s="6">
        <v>120410058</v>
      </c>
      <c r="E125661" s="6" t="s">
        <v>143383</v>
      </c>
      <c r="F125661" s="6" t="s">
        <v>156157</v>
      </c>
      <c r="G125661" s="7">
        <v>-32.188533618999998</v>
      </c>
      <c r="H125661" s="7">
        <v>121.813975437</v>
      </c>
    </row>
    <row r="125662" spans="1:8">
      <c r="A125662" s="1" t="str">
        <f t="shared" si="1963"/>
        <v>dwer120410059</v>
      </c>
      <c r="B125662" s="6">
        <v>120410059</v>
      </c>
      <c r="C125662" s="6" t="s">
        <v>70541</v>
      </c>
      <c r="D125662" s="6">
        <v>120410059</v>
      </c>
      <c r="E125662" s="6" t="s">
        <v>84272</v>
      </c>
      <c r="F125662" s="6" t="s">
        <v>277692</v>
      </c>
      <c r="G125662" s="7">
        <v>-32.187240199999998</v>
      </c>
      <c r="H125662" s="7">
        <v>121.820356797</v>
      </c>
    </row>
    <row r="125663" spans="1:8">
      <c r="A125663" s="1" t="str">
        <f t="shared" si="1963"/>
        <v>dwer120410060</v>
      </c>
      <c r="B125663" s="6">
        <v>120410060</v>
      </c>
      <c r="C125663" s="6" t="s">
        <v>70542</v>
      </c>
      <c r="D125663" s="6">
        <v>120410060</v>
      </c>
      <c r="E125663" s="6" t="s">
        <v>218838</v>
      </c>
      <c r="F125663" s="6" t="s">
        <v>89366</v>
      </c>
      <c r="G125663" s="7">
        <v>-32.209372850999998</v>
      </c>
      <c r="H125663" s="7">
        <v>121.823784738</v>
      </c>
    </row>
    <row r="125664" spans="1:8">
      <c r="A125664" s="1" t="str">
        <f t="shared" si="1963"/>
        <v>dwer120410061</v>
      </c>
      <c r="B125664" s="6">
        <v>120410061</v>
      </c>
      <c r="C125664" s="6" t="s">
        <v>70543</v>
      </c>
      <c r="D125664" s="6">
        <v>120410061</v>
      </c>
      <c r="E125664" s="6" t="s">
        <v>277693</v>
      </c>
      <c r="F125664" s="6" t="s">
        <v>277694</v>
      </c>
      <c r="G125664" s="7">
        <v>-32.257147336999999</v>
      </c>
      <c r="H125664" s="7">
        <v>121.869347854</v>
      </c>
    </row>
    <row r="125665" spans="1:8">
      <c r="A125665" s="1" t="str">
        <f t="shared" si="1963"/>
        <v>dwer120410062</v>
      </c>
      <c r="B125665" s="6">
        <v>120410062</v>
      </c>
      <c r="C125665" s="6" t="s">
        <v>70544</v>
      </c>
      <c r="D125665" s="6">
        <v>120410062</v>
      </c>
      <c r="E125665" s="6" t="s">
        <v>84268</v>
      </c>
      <c r="F125665" s="6" t="s">
        <v>277694</v>
      </c>
      <c r="G125665" s="7">
        <v>-32.257241901</v>
      </c>
      <c r="H125665" s="7">
        <v>121.87996255500001</v>
      </c>
    </row>
    <row r="125666" spans="1:8">
      <c r="A125666" s="1" t="str">
        <f t="shared" si="1963"/>
        <v>dwer120410063</v>
      </c>
      <c r="B125666" s="6">
        <v>120410063</v>
      </c>
      <c r="C125666" s="6" t="s">
        <v>70545</v>
      </c>
      <c r="D125666" s="6">
        <v>120410063</v>
      </c>
      <c r="E125666" s="6" t="s">
        <v>277695</v>
      </c>
      <c r="F125666" s="6" t="s">
        <v>277694</v>
      </c>
      <c r="G125666" s="7">
        <v>-32.257340233999997</v>
      </c>
      <c r="H125666" s="7">
        <v>121.891108045</v>
      </c>
    </row>
    <row r="125667" spans="1:8">
      <c r="A125667" s="1" t="str">
        <f t="shared" si="1963"/>
        <v>dwer120410064</v>
      </c>
      <c r="B125667" s="6">
        <v>120410064</v>
      </c>
      <c r="C125667" s="6" t="s">
        <v>70546</v>
      </c>
      <c r="D125667" s="6">
        <v>120410064</v>
      </c>
      <c r="E125667" s="6" t="s">
        <v>192230</v>
      </c>
      <c r="F125667" s="6" t="s">
        <v>277694</v>
      </c>
      <c r="G125667" s="7">
        <v>-32.257382075999999</v>
      </c>
      <c r="H125667" s="7">
        <v>121.8958847</v>
      </c>
    </row>
    <row r="125668" spans="1:8">
      <c r="A125668" s="1" t="str">
        <f t="shared" si="1963"/>
        <v>dwer120410065</v>
      </c>
      <c r="B125668" s="6">
        <v>120410065</v>
      </c>
      <c r="C125668" s="6" t="s">
        <v>70547</v>
      </c>
      <c r="D125668" s="6">
        <v>120410065</v>
      </c>
      <c r="E125668" s="6" t="s">
        <v>182038</v>
      </c>
      <c r="F125668" s="6" t="s">
        <v>277696</v>
      </c>
      <c r="G125668" s="7">
        <v>-32.251077508000002</v>
      </c>
      <c r="H125668" s="7">
        <v>121.897022527</v>
      </c>
    </row>
    <row r="125669" spans="1:8">
      <c r="A125669" s="1" t="str">
        <f t="shared" si="1963"/>
        <v>dwer120410066</v>
      </c>
      <c r="B125669" s="6">
        <v>120410066</v>
      </c>
      <c r="C125669" s="6" t="s">
        <v>70548</v>
      </c>
      <c r="D125669" s="6">
        <v>120410066</v>
      </c>
      <c r="E125669" s="6" t="s">
        <v>150189</v>
      </c>
      <c r="F125669" s="6" t="s">
        <v>277696</v>
      </c>
      <c r="G125669" s="7">
        <v>-32.251169730999997</v>
      </c>
      <c r="H125669" s="7">
        <v>121.907636622</v>
      </c>
    </row>
    <row r="125670" spans="1:8">
      <c r="A125670" s="1" t="str">
        <f t="shared" si="1963"/>
        <v>dwer120410067</v>
      </c>
      <c r="B125670" s="6">
        <v>120410067</v>
      </c>
      <c r="C125670" s="6" t="s">
        <v>70549</v>
      </c>
      <c r="D125670" s="6">
        <v>120410067</v>
      </c>
      <c r="E125670" s="6" t="s">
        <v>98362</v>
      </c>
      <c r="F125670" s="6" t="s">
        <v>277696</v>
      </c>
      <c r="G125670" s="7">
        <v>-32.251265605999997</v>
      </c>
      <c r="H125670" s="7">
        <v>121.918781474</v>
      </c>
    </row>
    <row r="125671" spans="1:8">
      <c r="A125671" s="1" t="str">
        <f t="shared" si="1963"/>
        <v>dwer120410068</v>
      </c>
      <c r="B125671" s="6">
        <v>120410068</v>
      </c>
      <c r="C125671" s="6" t="s">
        <v>70550</v>
      </c>
      <c r="D125671" s="6">
        <v>120410068</v>
      </c>
      <c r="E125671" s="6" t="s">
        <v>213117</v>
      </c>
      <c r="F125671" s="6" t="s">
        <v>277696</v>
      </c>
      <c r="G125671" s="7">
        <v>-32.251351503000002</v>
      </c>
      <c r="H125671" s="7">
        <v>121.928864956</v>
      </c>
    </row>
    <row r="125672" spans="1:8">
      <c r="A125672" s="1" t="str">
        <f t="shared" si="1963"/>
        <v>dwer120410069</v>
      </c>
      <c r="B125672" s="6">
        <v>120410069</v>
      </c>
      <c r="C125672" s="6" t="s">
        <v>70551</v>
      </c>
      <c r="D125672" s="6">
        <v>120410069</v>
      </c>
      <c r="E125672" s="6" t="s">
        <v>150040</v>
      </c>
      <c r="F125672" s="6" t="s">
        <v>277696</v>
      </c>
      <c r="G125672" s="7">
        <v>-32.251017083999997</v>
      </c>
      <c r="H125672" s="7">
        <v>121.890123391</v>
      </c>
    </row>
    <row r="125673" spans="1:8">
      <c r="A125673" s="1" t="str">
        <f t="shared" si="1963"/>
        <v>dwer120410070</v>
      </c>
      <c r="B125673" s="6">
        <v>120410070</v>
      </c>
      <c r="C125673" s="6" t="s">
        <v>70552</v>
      </c>
      <c r="D125673" s="6">
        <v>120410070</v>
      </c>
      <c r="E125673" s="6" t="s">
        <v>188146</v>
      </c>
      <c r="F125673" s="6" t="s">
        <v>277697</v>
      </c>
      <c r="G125673" s="7">
        <v>-32.250381771000001</v>
      </c>
      <c r="H125673" s="7">
        <v>121.920914977</v>
      </c>
    </row>
    <row r="125674" spans="1:8">
      <c r="A125674" s="1" t="str">
        <f t="shared" si="1963"/>
        <v>dwer120410071</v>
      </c>
      <c r="B125674" s="6">
        <v>120410071</v>
      </c>
      <c r="C125674" s="6" t="s">
        <v>70553</v>
      </c>
      <c r="D125674" s="6">
        <v>120410071</v>
      </c>
      <c r="E125674" s="6" t="s">
        <v>182038</v>
      </c>
      <c r="F125674" s="6" t="s">
        <v>277696</v>
      </c>
      <c r="G125674" s="7">
        <v>-32.251077508000002</v>
      </c>
      <c r="H125674" s="7">
        <v>121.897022527</v>
      </c>
    </row>
    <row r="125675" spans="1:8">
      <c r="A125675" s="1" t="str">
        <f t="shared" si="1963"/>
        <v>dwer120410072</v>
      </c>
      <c r="B125675" s="6">
        <v>120410072</v>
      </c>
      <c r="C125675" s="6" t="s">
        <v>70554</v>
      </c>
      <c r="D125675" s="6">
        <v>120410072</v>
      </c>
      <c r="E125675" s="6" t="s">
        <v>150189</v>
      </c>
      <c r="F125675" s="6" t="s">
        <v>277696</v>
      </c>
      <c r="G125675" s="7">
        <v>-32.251169730999997</v>
      </c>
      <c r="H125675" s="7">
        <v>121.907636622</v>
      </c>
    </row>
    <row r="125676" spans="1:8">
      <c r="A125676" s="1" t="str">
        <f t="shared" si="1963"/>
        <v>dwer120410073</v>
      </c>
      <c r="B125676" s="6">
        <v>120410073</v>
      </c>
      <c r="C125676" s="6" t="s">
        <v>70555</v>
      </c>
      <c r="D125676" s="6">
        <v>120410073</v>
      </c>
      <c r="E125676" s="6" t="s">
        <v>277698</v>
      </c>
      <c r="F125676" s="6" t="s">
        <v>277696</v>
      </c>
      <c r="G125676" s="7">
        <v>-32.251128340999998</v>
      </c>
      <c r="H125676" s="7">
        <v>121.902860273</v>
      </c>
    </row>
    <row r="125677" spans="1:8">
      <c r="A125677" s="1" t="str">
        <f t="shared" si="1963"/>
        <v>dwer120410074</v>
      </c>
      <c r="B125677" s="6">
        <v>120410074</v>
      </c>
      <c r="C125677" s="6" t="s">
        <v>70556</v>
      </c>
      <c r="D125677" s="6">
        <v>120410074</v>
      </c>
      <c r="E125677" s="6" t="s">
        <v>97389</v>
      </c>
      <c r="F125677" s="6" t="s">
        <v>277696</v>
      </c>
      <c r="G125677" s="7">
        <v>-32.251215508000001</v>
      </c>
      <c r="H125677" s="7">
        <v>121.912943688</v>
      </c>
    </row>
    <row r="125678" spans="1:8">
      <c r="A125678" s="1" t="str">
        <f t="shared" si="1963"/>
        <v>dwer120410075</v>
      </c>
      <c r="B125678" s="6">
        <v>120410075</v>
      </c>
      <c r="C125678" s="6" t="s">
        <v>70557</v>
      </c>
      <c r="D125678" s="6">
        <v>120410075</v>
      </c>
      <c r="E125678" s="6" t="s">
        <v>150831</v>
      </c>
      <c r="F125678" s="6" t="s">
        <v>277696</v>
      </c>
      <c r="G125678" s="7">
        <v>-32.251310914999998</v>
      </c>
      <c r="H125678" s="7">
        <v>121.92408856500001</v>
      </c>
    </row>
    <row r="125679" spans="1:8">
      <c r="A125679" s="1" t="str">
        <f t="shared" si="1963"/>
        <v>dwer120410076</v>
      </c>
      <c r="B125679" s="6">
        <v>120410076</v>
      </c>
      <c r="C125679" s="6" t="s">
        <v>70558</v>
      </c>
      <c r="D125679" s="6">
        <v>120410076</v>
      </c>
      <c r="E125679" s="6" t="s">
        <v>150831</v>
      </c>
      <c r="F125679" s="6" t="s">
        <v>277699</v>
      </c>
      <c r="G125679" s="7">
        <v>-32.256722828999997</v>
      </c>
      <c r="H125679" s="7">
        <v>121.92402473200001</v>
      </c>
    </row>
    <row r="125680" spans="1:8">
      <c r="A125680" s="1" t="str">
        <f t="shared" si="1963"/>
        <v>dwer120410077</v>
      </c>
      <c r="B125680" s="6">
        <v>120410077</v>
      </c>
      <c r="C125680" s="6" t="s">
        <v>70559</v>
      </c>
      <c r="D125680" s="6">
        <v>120410077</v>
      </c>
      <c r="E125680" s="6" t="s">
        <v>97389</v>
      </c>
      <c r="F125680" s="6" t="s">
        <v>277700</v>
      </c>
      <c r="G125680" s="7">
        <v>-32.247607576999997</v>
      </c>
      <c r="H125680" s="7">
        <v>121.912986674</v>
      </c>
    </row>
    <row r="125681" spans="1:8">
      <c r="A125681" s="1" t="str">
        <f t="shared" si="1963"/>
        <v>dwer120410078</v>
      </c>
      <c r="B125681" s="6">
        <v>120410078</v>
      </c>
      <c r="C125681" s="6" t="s">
        <v>70560</v>
      </c>
      <c r="D125681" s="6">
        <v>120410078</v>
      </c>
      <c r="E125681" s="6" t="s">
        <v>160878</v>
      </c>
      <c r="F125681" s="6" t="s">
        <v>277701</v>
      </c>
      <c r="G125681" s="7">
        <v>-32.242172822000001</v>
      </c>
      <c r="H125681" s="7">
        <v>121.910397867</v>
      </c>
    </row>
    <row r="125682" spans="1:8">
      <c r="A125682" s="1" t="str">
        <f t="shared" si="1963"/>
        <v>dwer120410079</v>
      </c>
      <c r="B125682" s="6">
        <v>120410079</v>
      </c>
      <c r="C125682" s="6" t="s">
        <v>70561</v>
      </c>
      <c r="D125682" s="6">
        <v>120410079</v>
      </c>
      <c r="E125682" s="6" t="s">
        <v>184932</v>
      </c>
      <c r="F125682" s="6" t="s">
        <v>277702</v>
      </c>
      <c r="G125682" s="7">
        <v>-32.233148409000002</v>
      </c>
      <c r="H125682" s="7">
        <v>121.90997493099999</v>
      </c>
    </row>
    <row r="125683" spans="1:8">
      <c r="A125683" s="1" t="str">
        <f t="shared" si="1963"/>
        <v>dwer120410080</v>
      </c>
      <c r="B125683" s="6">
        <v>120410080</v>
      </c>
      <c r="C125683" s="6" t="s">
        <v>70562</v>
      </c>
      <c r="D125683" s="6">
        <v>120410080</v>
      </c>
      <c r="E125683" s="6" t="s">
        <v>184932</v>
      </c>
      <c r="F125683" s="6" t="s">
        <v>277703</v>
      </c>
      <c r="G125683" s="7">
        <v>-32.227736499999999</v>
      </c>
      <c r="H125683" s="7">
        <v>121.91003953800001</v>
      </c>
    </row>
    <row r="125684" spans="1:8">
      <c r="A125684" s="1" t="str">
        <f t="shared" si="1963"/>
        <v>dwer120410081</v>
      </c>
      <c r="B125684" s="6">
        <v>120410081</v>
      </c>
      <c r="C125684" s="6" t="s">
        <v>70563</v>
      </c>
      <c r="D125684" s="6">
        <v>120410081</v>
      </c>
      <c r="E125684" s="6" t="s">
        <v>184932</v>
      </c>
      <c r="F125684" s="6" t="s">
        <v>277704</v>
      </c>
      <c r="G125684" s="7">
        <v>-32.260207878999999</v>
      </c>
      <c r="H125684" s="7">
        <v>121.90965163200001</v>
      </c>
    </row>
    <row r="125685" spans="1:8">
      <c r="A125685" s="1" t="str">
        <f t="shared" si="1963"/>
        <v>dwer120410082</v>
      </c>
      <c r="B125685" s="6">
        <v>120410082</v>
      </c>
      <c r="C125685" s="6" t="s">
        <v>70564</v>
      </c>
      <c r="D125685" s="6">
        <v>120410082</v>
      </c>
      <c r="E125685" s="6" t="s">
        <v>184932</v>
      </c>
      <c r="F125685" s="6" t="s">
        <v>92770</v>
      </c>
      <c r="G125685" s="7">
        <v>-32.269227676</v>
      </c>
      <c r="H125685" s="7">
        <v>121.90954377</v>
      </c>
    </row>
    <row r="125686" spans="1:8">
      <c r="A125686" s="1" t="str">
        <f t="shared" si="1963"/>
        <v>dwer120410083</v>
      </c>
      <c r="B125686" s="6">
        <v>120410083</v>
      </c>
      <c r="C125686" s="6" t="s">
        <v>70565</v>
      </c>
      <c r="D125686" s="6">
        <v>120410083</v>
      </c>
      <c r="E125686" s="6" t="s">
        <v>184932</v>
      </c>
      <c r="F125686" s="6" t="s">
        <v>277705</v>
      </c>
      <c r="G125686" s="7">
        <v>-32.278247458999999</v>
      </c>
      <c r="H125686" s="7">
        <v>121.909435859</v>
      </c>
    </row>
    <row r="125687" spans="1:8">
      <c r="A125687" s="1" t="str">
        <f t="shared" si="1963"/>
        <v>dwer120410084</v>
      </c>
      <c r="B125687" s="6">
        <v>120410084</v>
      </c>
      <c r="C125687" s="6" t="s">
        <v>70566</v>
      </c>
      <c r="D125687" s="6">
        <v>120410084</v>
      </c>
      <c r="E125687" s="6" t="s">
        <v>184932</v>
      </c>
      <c r="F125687" s="6" t="s">
        <v>277706</v>
      </c>
      <c r="G125687" s="7">
        <v>-32.287267229999998</v>
      </c>
      <c r="H125687" s="7">
        <v>121.90932789999999</v>
      </c>
    </row>
    <row r="125688" spans="1:8">
      <c r="A125688" s="1" t="str">
        <f t="shared" si="1963"/>
        <v>dwer120410085</v>
      </c>
      <c r="B125688" s="6">
        <v>120410085</v>
      </c>
      <c r="C125688" s="6" t="s">
        <v>70567</v>
      </c>
      <c r="D125688" s="6">
        <v>120410085</v>
      </c>
      <c r="E125688" s="6" t="s">
        <v>185152</v>
      </c>
      <c r="F125688" s="6" t="s">
        <v>155982</v>
      </c>
      <c r="G125688" s="7">
        <v>-32.139723670000002</v>
      </c>
      <c r="H125688" s="7">
        <v>121.90313609</v>
      </c>
    </row>
    <row r="125689" spans="1:8">
      <c r="A125689" s="1" t="str">
        <f t="shared" si="1963"/>
        <v>dwer120410086</v>
      </c>
      <c r="B125689" s="6">
        <v>120410086</v>
      </c>
      <c r="C125689" s="6" t="s">
        <v>70568</v>
      </c>
      <c r="D125689" s="6">
        <v>120410086</v>
      </c>
      <c r="E125689" s="6" t="s">
        <v>89258</v>
      </c>
      <c r="F125689" s="6" t="s">
        <v>277707</v>
      </c>
      <c r="G125689" s="7">
        <v>-32.144489716000002</v>
      </c>
      <c r="H125689" s="7">
        <v>121.88081313000001</v>
      </c>
    </row>
    <row r="125690" spans="1:8">
      <c r="A125690" s="1" t="str">
        <f t="shared" si="1963"/>
        <v>dwer120410087</v>
      </c>
      <c r="B125690" s="6">
        <v>120410087</v>
      </c>
      <c r="C125690" s="6" t="s">
        <v>70569</v>
      </c>
      <c r="D125690" s="6">
        <v>120410087</v>
      </c>
      <c r="E125690" s="6" t="s">
        <v>89258</v>
      </c>
      <c r="F125690" s="6" t="s">
        <v>277708</v>
      </c>
      <c r="G125690" s="7">
        <v>-32.143136732999999</v>
      </c>
      <c r="H125690" s="7">
        <v>121.880829659</v>
      </c>
    </row>
    <row r="125691" spans="1:8">
      <c r="A125691" s="1" t="str">
        <f t="shared" si="1963"/>
        <v>dwer120410088</v>
      </c>
      <c r="B125691" s="6">
        <v>120410088</v>
      </c>
      <c r="C125691" s="6" t="s">
        <v>70570</v>
      </c>
      <c r="D125691" s="6">
        <v>120410088</v>
      </c>
      <c r="E125691" s="6" t="s">
        <v>98067</v>
      </c>
      <c r="F125691" s="6" t="s">
        <v>277709</v>
      </c>
      <c r="G125691" s="7">
        <v>-32.141449242999997</v>
      </c>
      <c r="H125691" s="7">
        <v>121.894103335</v>
      </c>
    </row>
    <row r="125692" spans="1:8">
      <c r="A125692" s="1" t="str">
        <f t="shared" si="1963"/>
        <v>dwer120410089</v>
      </c>
      <c r="B125692" s="6">
        <v>120410089</v>
      </c>
      <c r="C125692" s="6" t="s">
        <v>70571</v>
      </c>
      <c r="D125692" s="6">
        <v>120410089</v>
      </c>
      <c r="E125692" s="6" t="s">
        <v>277710</v>
      </c>
      <c r="F125692" s="6" t="s">
        <v>277711</v>
      </c>
      <c r="G125692" s="7">
        <v>-32.145800416</v>
      </c>
      <c r="H125692" s="7">
        <v>121.876025794</v>
      </c>
    </row>
    <row r="125693" spans="1:8">
      <c r="A125693" s="1" t="str">
        <f t="shared" si="1963"/>
        <v>dwer120410090</v>
      </c>
      <c r="B125693" s="6">
        <v>120410090</v>
      </c>
      <c r="C125693" s="6" t="s">
        <v>70572</v>
      </c>
      <c r="D125693" s="6">
        <v>120410090</v>
      </c>
      <c r="E125693" s="6" t="s">
        <v>277712</v>
      </c>
      <c r="F125693" s="6" t="s">
        <v>277707</v>
      </c>
      <c r="G125693" s="7">
        <v>-32.144522475999999</v>
      </c>
      <c r="H125693" s="7">
        <v>121.88452370900001</v>
      </c>
    </row>
    <row r="125694" spans="1:8">
      <c r="A125694" s="1" t="str">
        <f t="shared" si="1963"/>
        <v>dwer120410091</v>
      </c>
      <c r="B125694" s="6">
        <v>120410091</v>
      </c>
      <c r="C125694" s="6" t="s">
        <v>70573</v>
      </c>
      <c r="D125694" s="6">
        <v>120410091</v>
      </c>
      <c r="E125694" s="6" t="s">
        <v>277713</v>
      </c>
      <c r="F125694" s="6" t="s">
        <v>277714</v>
      </c>
      <c r="G125694" s="7">
        <v>-32.148045959999997</v>
      </c>
      <c r="H125694" s="7">
        <v>121.87493791999999</v>
      </c>
    </row>
    <row r="125695" spans="1:8">
      <c r="A125695" s="1" t="str">
        <f t="shared" si="1963"/>
        <v>dwer120410092</v>
      </c>
      <c r="B125695" s="6">
        <v>120410092</v>
      </c>
      <c r="C125695" s="6" t="s">
        <v>70574</v>
      </c>
      <c r="D125695" s="6">
        <v>120410092</v>
      </c>
      <c r="E125695" s="6" t="s">
        <v>157465</v>
      </c>
      <c r="F125695" s="6" t="s">
        <v>90954</v>
      </c>
      <c r="G125695" s="7">
        <v>-32.146118714000004</v>
      </c>
      <c r="H125695" s="7">
        <v>121.861177743</v>
      </c>
    </row>
    <row r="125696" spans="1:8">
      <c r="A125696" s="1" t="str">
        <f t="shared" si="1963"/>
        <v>dwer120410093</v>
      </c>
      <c r="B125696" s="6">
        <v>120410093</v>
      </c>
      <c r="C125696" s="6" t="s">
        <v>70575</v>
      </c>
      <c r="D125696" s="6">
        <v>120410093</v>
      </c>
      <c r="E125696" s="6" t="s">
        <v>277715</v>
      </c>
      <c r="F125696" s="6" t="s">
        <v>277716</v>
      </c>
      <c r="G125696" s="7">
        <v>-32.149246984000001</v>
      </c>
      <c r="H125696" s="7">
        <v>121.857957856</v>
      </c>
    </row>
    <row r="125697" spans="1:8">
      <c r="A125697" s="1" t="str">
        <f t="shared" si="1963"/>
        <v>dwer120410101</v>
      </c>
      <c r="B125697" s="6">
        <v>120410101</v>
      </c>
      <c r="C125697" s="6" t="s">
        <v>70576</v>
      </c>
      <c r="D125697" s="6">
        <v>120410101</v>
      </c>
      <c r="E125697" s="6" t="s">
        <v>277717</v>
      </c>
      <c r="F125697" s="6" t="s">
        <v>277718</v>
      </c>
      <c r="G125697" s="7">
        <v>-28.431999999999999</v>
      </c>
      <c r="H125697" s="7">
        <v>120.892</v>
      </c>
    </row>
    <row r="125698" spans="1:8">
      <c r="A125698" s="1" t="str">
        <f t="shared" si="1963"/>
        <v>dwer120410102</v>
      </c>
      <c r="B125698" s="6">
        <v>120410102</v>
      </c>
      <c r="C125698" s="6" t="s">
        <v>70577</v>
      </c>
      <c r="D125698" s="6">
        <v>120410102</v>
      </c>
      <c r="E125698" s="6" t="s">
        <v>277717</v>
      </c>
      <c r="F125698" s="6" t="s">
        <v>277718</v>
      </c>
      <c r="G125698" s="7">
        <v>-28.431999999999999</v>
      </c>
      <c r="H125698" s="7">
        <v>120.892</v>
      </c>
    </row>
    <row r="125699" spans="1:8">
      <c r="A125699" s="1" t="str">
        <f t="shared" ref="A125699:A125762" si="1964">_xlfn.CONCAT("dwer",B125699)</f>
        <v>dwer120410103</v>
      </c>
      <c r="B125699" s="6">
        <v>120410103</v>
      </c>
      <c r="C125699" s="6" t="s">
        <v>70578</v>
      </c>
      <c r="D125699" s="6">
        <v>120410103</v>
      </c>
      <c r="E125699" s="6" t="s">
        <v>277717</v>
      </c>
      <c r="F125699" s="6" t="s">
        <v>277718</v>
      </c>
      <c r="G125699" s="7">
        <v>-28.431999999999999</v>
      </c>
      <c r="H125699" s="7">
        <v>120.892</v>
      </c>
    </row>
    <row r="125700" spans="1:8">
      <c r="A125700" s="1" t="str">
        <f t="shared" si="1964"/>
        <v>dwer120410104</v>
      </c>
      <c r="B125700" s="6">
        <v>120410104</v>
      </c>
      <c r="C125700" s="6" t="s">
        <v>70579</v>
      </c>
      <c r="D125700" s="6">
        <v>120410104</v>
      </c>
      <c r="E125700" s="6" t="s">
        <v>277719</v>
      </c>
      <c r="F125700" s="6" t="s">
        <v>277720</v>
      </c>
      <c r="G125700" s="7">
        <v>-27.832186466</v>
      </c>
      <c r="H125700" s="7">
        <v>120.658984262</v>
      </c>
    </row>
    <row r="125701" spans="1:8">
      <c r="A125701" s="1" t="str">
        <f t="shared" si="1964"/>
        <v>dwer120410105</v>
      </c>
      <c r="B125701" s="6">
        <v>120410105</v>
      </c>
      <c r="C125701" s="6" t="s">
        <v>70580</v>
      </c>
      <c r="D125701" s="6">
        <v>120410105</v>
      </c>
      <c r="E125701" s="6" t="s">
        <v>277719</v>
      </c>
      <c r="F125701" s="6" t="s">
        <v>277720</v>
      </c>
      <c r="G125701" s="7">
        <v>-27.832186466</v>
      </c>
      <c r="H125701" s="7">
        <v>120.658984262</v>
      </c>
    </row>
    <row r="125702" spans="1:8">
      <c r="A125702" s="1" t="str">
        <f t="shared" si="1964"/>
        <v>dwer120410106</v>
      </c>
      <c r="B125702" s="6">
        <v>120410106</v>
      </c>
      <c r="C125702" s="6" t="s">
        <v>70581</v>
      </c>
      <c r="D125702" s="6">
        <v>120410106</v>
      </c>
      <c r="E125702" s="6" t="s">
        <v>277719</v>
      </c>
      <c r="F125702" s="6" t="s">
        <v>277720</v>
      </c>
      <c r="G125702" s="7">
        <v>-27.832186466</v>
      </c>
      <c r="H125702" s="7">
        <v>120.658984262</v>
      </c>
    </row>
    <row r="125703" spans="1:8">
      <c r="A125703" s="1" t="str">
        <f t="shared" si="1964"/>
        <v>dwer120410107</v>
      </c>
      <c r="B125703" s="6">
        <v>120410107</v>
      </c>
      <c r="C125703" s="6" t="s">
        <v>70582</v>
      </c>
      <c r="D125703" s="6">
        <v>120410107</v>
      </c>
      <c r="E125703" s="6" t="s">
        <v>277719</v>
      </c>
      <c r="F125703" s="6" t="s">
        <v>277720</v>
      </c>
      <c r="G125703" s="7">
        <v>-27.832186466</v>
      </c>
      <c r="H125703" s="7">
        <v>120.658984262</v>
      </c>
    </row>
    <row r="125704" spans="1:8">
      <c r="A125704" s="1" t="str">
        <f t="shared" si="1964"/>
        <v>dwer120410108</v>
      </c>
      <c r="B125704" s="6">
        <v>120410108</v>
      </c>
      <c r="C125704" s="6" t="s">
        <v>70583</v>
      </c>
      <c r="D125704" s="6">
        <v>120410108</v>
      </c>
      <c r="E125704" s="6" t="s">
        <v>277719</v>
      </c>
      <c r="F125704" s="6" t="s">
        <v>277720</v>
      </c>
      <c r="G125704" s="7">
        <v>-27.832186466</v>
      </c>
      <c r="H125704" s="7">
        <v>120.658984262</v>
      </c>
    </row>
    <row r="125705" spans="1:8">
      <c r="A125705" s="1" t="str">
        <f t="shared" si="1964"/>
        <v>dwer120410109</v>
      </c>
      <c r="B125705" s="6">
        <v>120410109</v>
      </c>
      <c r="C125705" s="6" t="s">
        <v>70584</v>
      </c>
      <c r="D125705" s="6">
        <v>120410109</v>
      </c>
      <c r="E125705" s="6" t="s">
        <v>277719</v>
      </c>
      <c r="F125705" s="6" t="s">
        <v>277720</v>
      </c>
      <c r="G125705" s="7">
        <v>-27.832186466</v>
      </c>
      <c r="H125705" s="7">
        <v>120.658984262</v>
      </c>
    </row>
    <row r="125706" spans="1:8">
      <c r="A125706" s="1" t="str">
        <f t="shared" si="1964"/>
        <v>dwer120410110</v>
      </c>
      <c r="B125706" s="6">
        <v>120410110</v>
      </c>
      <c r="C125706" s="6" t="s">
        <v>70585</v>
      </c>
      <c r="D125706" s="6">
        <v>120410110</v>
      </c>
      <c r="E125706" s="6" t="s">
        <v>277719</v>
      </c>
      <c r="F125706" s="6" t="s">
        <v>277720</v>
      </c>
      <c r="G125706" s="7">
        <v>-27.832186466</v>
      </c>
      <c r="H125706" s="7">
        <v>120.658984262</v>
      </c>
    </row>
    <row r="125707" spans="1:8">
      <c r="A125707" s="1" t="str">
        <f t="shared" si="1964"/>
        <v>dwer120410111</v>
      </c>
      <c r="B125707" s="6">
        <v>120410111</v>
      </c>
      <c r="C125707" s="6" t="s">
        <v>70586</v>
      </c>
      <c r="D125707" s="6">
        <v>120410111</v>
      </c>
      <c r="E125707" s="6" t="s">
        <v>277719</v>
      </c>
      <c r="F125707" s="6" t="s">
        <v>277720</v>
      </c>
      <c r="G125707" s="7">
        <v>-27.832186466</v>
      </c>
      <c r="H125707" s="7">
        <v>120.658984262</v>
      </c>
    </row>
    <row r="125708" spans="1:8">
      <c r="A125708" s="1" t="str">
        <f t="shared" si="1964"/>
        <v>dwer120410112</v>
      </c>
      <c r="B125708" s="6">
        <v>120410112</v>
      </c>
      <c r="C125708" s="6" t="s">
        <v>70587</v>
      </c>
      <c r="D125708" s="6">
        <v>120410112</v>
      </c>
      <c r="E125708" s="6" t="s">
        <v>277719</v>
      </c>
      <c r="F125708" s="6" t="s">
        <v>277720</v>
      </c>
      <c r="G125708" s="7">
        <v>-27.832186466</v>
      </c>
      <c r="H125708" s="7">
        <v>120.658984262</v>
      </c>
    </row>
    <row r="125709" spans="1:8">
      <c r="A125709" s="1" t="str">
        <f t="shared" si="1964"/>
        <v>dwer120410113</v>
      </c>
      <c r="B125709" s="6">
        <v>120410113</v>
      </c>
      <c r="C125709" s="6" t="s">
        <v>70588</v>
      </c>
      <c r="D125709" s="6">
        <v>120410113</v>
      </c>
      <c r="E125709" s="6" t="s">
        <v>277719</v>
      </c>
      <c r="F125709" s="6" t="s">
        <v>277720</v>
      </c>
      <c r="G125709" s="7">
        <v>-27.832186466</v>
      </c>
      <c r="H125709" s="7">
        <v>120.658984262</v>
      </c>
    </row>
    <row r="125710" spans="1:8">
      <c r="A125710" s="1" t="str">
        <f t="shared" si="1964"/>
        <v>dwer120410114</v>
      </c>
      <c r="B125710" s="6">
        <v>120410114</v>
      </c>
      <c r="C125710" s="6" t="s">
        <v>70589</v>
      </c>
      <c r="D125710" s="6">
        <v>120410114</v>
      </c>
      <c r="E125710" s="6" t="s">
        <v>277719</v>
      </c>
      <c r="F125710" s="6" t="s">
        <v>277720</v>
      </c>
      <c r="G125710" s="7">
        <v>-27.832186466</v>
      </c>
      <c r="H125710" s="7">
        <v>120.658984262</v>
      </c>
    </row>
    <row r="125711" spans="1:8">
      <c r="A125711" s="1" t="str">
        <f t="shared" si="1964"/>
        <v>dwer120410115</v>
      </c>
      <c r="B125711" s="6">
        <v>120410115</v>
      </c>
      <c r="C125711" s="6" t="s">
        <v>70590</v>
      </c>
      <c r="D125711" s="6">
        <v>120410115</v>
      </c>
      <c r="E125711" s="6" t="s">
        <v>277719</v>
      </c>
      <c r="F125711" s="6" t="s">
        <v>277720</v>
      </c>
      <c r="G125711" s="7">
        <v>-27.832186466</v>
      </c>
      <c r="H125711" s="7">
        <v>120.658984262</v>
      </c>
    </row>
    <row r="125712" spans="1:8">
      <c r="A125712" s="1" t="str">
        <f t="shared" si="1964"/>
        <v>dwer120410116</v>
      </c>
      <c r="B125712" s="6">
        <v>120410116</v>
      </c>
      <c r="C125712" s="6" t="s">
        <v>70591</v>
      </c>
      <c r="D125712" s="6">
        <v>120410116</v>
      </c>
      <c r="E125712" s="6" t="s">
        <v>277719</v>
      </c>
      <c r="F125712" s="6" t="s">
        <v>277720</v>
      </c>
      <c r="G125712" s="7">
        <v>-27.832186466</v>
      </c>
      <c r="H125712" s="7">
        <v>120.658984262</v>
      </c>
    </row>
    <row r="125713" spans="1:8">
      <c r="A125713" s="1" t="str">
        <f t="shared" si="1964"/>
        <v>dwer120410117</v>
      </c>
      <c r="B125713" s="6">
        <v>120410117</v>
      </c>
      <c r="C125713" s="6" t="s">
        <v>70592</v>
      </c>
      <c r="D125713" s="6">
        <v>120410117</v>
      </c>
      <c r="E125713" s="6" t="s">
        <v>277719</v>
      </c>
      <c r="F125713" s="6" t="s">
        <v>277720</v>
      </c>
      <c r="G125713" s="7">
        <v>-27.832186466</v>
      </c>
      <c r="H125713" s="7">
        <v>120.658984262</v>
      </c>
    </row>
    <row r="125714" spans="1:8">
      <c r="A125714" s="1" t="str">
        <f t="shared" si="1964"/>
        <v>dwer120410118</v>
      </c>
      <c r="B125714" s="6">
        <v>120410118</v>
      </c>
      <c r="C125714" s="6" t="s">
        <v>70593</v>
      </c>
      <c r="D125714" s="6">
        <v>120410118</v>
      </c>
      <c r="E125714" s="6" t="s">
        <v>277719</v>
      </c>
      <c r="F125714" s="6" t="s">
        <v>277720</v>
      </c>
      <c r="G125714" s="7">
        <v>-27.832186466</v>
      </c>
      <c r="H125714" s="7">
        <v>120.658984262</v>
      </c>
    </row>
    <row r="125715" spans="1:8">
      <c r="A125715" s="1" t="str">
        <f t="shared" si="1964"/>
        <v>dwer120410119</v>
      </c>
      <c r="B125715" s="6">
        <v>120410119</v>
      </c>
      <c r="C125715" s="6" t="s">
        <v>70594</v>
      </c>
      <c r="D125715" s="6">
        <v>120410119</v>
      </c>
      <c r="E125715" s="6" t="s">
        <v>277719</v>
      </c>
      <c r="F125715" s="6" t="s">
        <v>277720</v>
      </c>
      <c r="G125715" s="7">
        <v>-27.832186466</v>
      </c>
      <c r="H125715" s="7">
        <v>120.658984262</v>
      </c>
    </row>
    <row r="125716" spans="1:8">
      <c r="A125716" s="1" t="str">
        <f t="shared" si="1964"/>
        <v>dwer120410120</v>
      </c>
      <c r="B125716" s="6">
        <v>120410120</v>
      </c>
      <c r="C125716" s="6" t="s">
        <v>70595</v>
      </c>
      <c r="D125716" s="6">
        <v>120410120</v>
      </c>
      <c r="E125716" s="6" t="s">
        <v>277719</v>
      </c>
      <c r="F125716" s="6" t="s">
        <v>277720</v>
      </c>
      <c r="G125716" s="7">
        <v>-27.832186466</v>
      </c>
      <c r="H125716" s="7">
        <v>120.658984262</v>
      </c>
    </row>
    <row r="125717" spans="1:8">
      <c r="A125717" s="1" t="str">
        <f t="shared" si="1964"/>
        <v>dwer120410121</v>
      </c>
      <c r="B125717" s="6">
        <v>120410121</v>
      </c>
      <c r="C125717" s="6" t="s">
        <v>70596</v>
      </c>
      <c r="D125717" s="6">
        <v>120410121</v>
      </c>
      <c r="E125717" s="6" t="s">
        <v>277719</v>
      </c>
      <c r="F125717" s="6" t="s">
        <v>277720</v>
      </c>
      <c r="G125717" s="7">
        <v>-27.832186466</v>
      </c>
      <c r="H125717" s="7">
        <v>120.658984262</v>
      </c>
    </row>
    <row r="125718" spans="1:8">
      <c r="A125718" s="1" t="str">
        <f t="shared" si="1964"/>
        <v>dwer120410122</v>
      </c>
      <c r="B125718" s="6">
        <v>120410122</v>
      </c>
      <c r="C125718" s="6" t="s">
        <v>70597</v>
      </c>
      <c r="D125718" s="6">
        <v>120410122</v>
      </c>
      <c r="E125718" s="6" t="s">
        <v>277719</v>
      </c>
      <c r="F125718" s="6" t="s">
        <v>277720</v>
      </c>
      <c r="G125718" s="7">
        <v>-27.832186466</v>
      </c>
      <c r="H125718" s="7">
        <v>120.658984262</v>
      </c>
    </row>
    <row r="125719" spans="1:8">
      <c r="A125719" s="1" t="str">
        <f t="shared" si="1964"/>
        <v>dwer120410123</v>
      </c>
      <c r="B125719" s="6">
        <v>120410123</v>
      </c>
      <c r="C125719" s="6" t="s">
        <v>70598</v>
      </c>
      <c r="D125719" s="6">
        <v>120410123</v>
      </c>
      <c r="E125719" s="6" t="s">
        <v>277719</v>
      </c>
      <c r="F125719" s="6" t="s">
        <v>277720</v>
      </c>
      <c r="G125719" s="7">
        <v>-27.832186466</v>
      </c>
      <c r="H125719" s="7">
        <v>120.658984262</v>
      </c>
    </row>
    <row r="125720" spans="1:8">
      <c r="A125720" s="1" t="str">
        <f t="shared" si="1964"/>
        <v>dwer120410124</v>
      </c>
      <c r="B125720" s="6">
        <v>120410124</v>
      </c>
      <c r="C125720" s="6" t="s">
        <v>70599</v>
      </c>
      <c r="D125720" s="6">
        <v>120410124</v>
      </c>
      <c r="E125720" s="6" t="s">
        <v>277719</v>
      </c>
      <c r="F125720" s="6" t="s">
        <v>277720</v>
      </c>
      <c r="G125720" s="7">
        <v>-27.832186466</v>
      </c>
      <c r="H125720" s="7">
        <v>120.658984262</v>
      </c>
    </row>
    <row r="125721" spans="1:8">
      <c r="A125721" s="1" t="str">
        <f t="shared" si="1964"/>
        <v>dwer120410125</v>
      </c>
      <c r="B125721" s="6">
        <v>120410125</v>
      </c>
      <c r="C125721" s="6" t="s">
        <v>70600</v>
      </c>
      <c r="D125721" s="6">
        <v>120410125</v>
      </c>
      <c r="E125721" s="6" t="s">
        <v>277721</v>
      </c>
      <c r="F125721" s="6" t="s">
        <v>277722</v>
      </c>
      <c r="G125721" s="7">
        <v>-27.832299421999998</v>
      </c>
      <c r="H125721" s="7">
        <v>120.658728087</v>
      </c>
    </row>
    <row r="125722" spans="1:8">
      <c r="A125722" s="1" t="str">
        <f t="shared" si="1964"/>
        <v>dwer120410126</v>
      </c>
      <c r="B125722" s="6">
        <v>120410126</v>
      </c>
      <c r="C125722" s="6" t="s">
        <v>70601</v>
      </c>
      <c r="D125722" s="6">
        <v>120410126</v>
      </c>
      <c r="E125722" s="6" t="s">
        <v>277721</v>
      </c>
      <c r="F125722" s="6" t="s">
        <v>277722</v>
      </c>
      <c r="G125722" s="7">
        <v>-27.832299421999998</v>
      </c>
      <c r="H125722" s="7">
        <v>120.658728087</v>
      </c>
    </row>
    <row r="125723" spans="1:8">
      <c r="A125723" s="1" t="str">
        <f t="shared" si="1964"/>
        <v>dwer120410127</v>
      </c>
      <c r="B125723" s="6">
        <v>120410127</v>
      </c>
      <c r="C125723" s="6" t="s">
        <v>70602</v>
      </c>
      <c r="D125723" s="6">
        <v>120410127</v>
      </c>
      <c r="E125723" s="6" t="s">
        <v>277721</v>
      </c>
      <c r="F125723" s="6" t="s">
        <v>277722</v>
      </c>
      <c r="G125723" s="7">
        <v>-27.832299421999998</v>
      </c>
      <c r="H125723" s="7">
        <v>120.658728087</v>
      </c>
    </row>
    <row r="125724" spans="1:8">
      <c r="A125724" s="1" t="str">
        <f t="shared" si="1964"/>
        <v>dwer120410128</v>
      </c>
      <c r="B125724" s="6">
        <v>120410128</v>
      </c>
      <c r="C125724" s="6" t="s">
        <v>70603</v>
      </c>
      <c r="D125724" s="6">
        <v>120410128</v>
      </c>
      <c r="E125724" s="6" t="s">
        <v>277723</v>
      </c>
      <c r="F125724" s="6" t="s">
        <v>277722</v>
      </c>
      <c r="G125724" s="7">
        <v>-27.832298217000002</v>
      </c>
      <c r="H125724" s="7">
        <v>120.65865706300001</v>
      </c>
    </row>
    <row r="125725" spans="1:8">
      <c r="A125725" s="1" t="str">
        <f t="shared" si="1964"/>
        <v>dwer120410129</v>
      </c>
      <c r="B125725" s="6">
        <v>120410129</v>
      </c>
      <c r="C125725" s="6" t="s">
        <v>70604</v>
      </c>
      <c r="D125725" s="6">
        <v>120410129</v>
      </c>
      <c r="E125725" s="6" t="s">
        <v>277723</v>
      </c>
      <c r="F125725" s="6" t="s">
        <v>277724</v>
      </c>
      <c r="G125725" s="7">
        <v>-27.832361357</v>
      </c>
      <c r="H125725" s="7">
        <v>120.65865570699999</v>
      </c>
    </row>
    <row r="125726" spans="1:8">
      <c r="A125726" s="1" t="str">
        <f t="shared" si="1964"/>
        <v>dwer120410130</v>
      </c>
      <c r="B125726" s="6">
        <v>120410130</v>
      </c>
      <c r="C125726" s="6" t="s">
        <v>70605</v>
      </c>
      <c r="D125726" s="6">
        <v>120410130</v>
      </c>
      <c r="E125726" s="6" t="s">
        <v>277723</v>
      </c>
      <c r="F125726" s="6" t="s">
        <v>277724</v>
      </c>
      <c r="G125726" s="7">
        <v>-27.832361357</v>
      </c>
      <c r="H125726" s="7">
        <v>120.65865570699999</v>
      </c>
    </row>
    <row r="125727" spans="1:8">
      <c r="A125727" s="1" t="str">
        <f t="shared" si="1964"/>
        <v>dwer120410131</v>
      </c>
      <c r="B125727" s="6">
        <v>120410131</v>
      </c>
      <c r="C125727" s="6" t="s">
        <v>70606</v>
      </c>
      <c r="D125727" s="6">
        <v>120410131</v>
      </c>
      <c r="E125727" s="6" t="s">
        <v>277723</v>
      </c>
      <c r="F125727" s="6" t="s">
        <v>277724</v>
      </c>
      <c r="G125727" s="7">
        <v>-27.832361357</v>
      </c>
      <c r="H125727" s="7">
        <v>120.65865570699999</v>
      </c>
    </row>
    <row r="125728" spans="1:8">
      <c r="A125728" s="1" t="str">
        <f t="shared" si="1964"/>
        <v>dwer120410132</v>
      </c>
      <c r="B125728" s="6">
        <v>120410132</v>
      </c>
      <c r="C125728" s="6" t="s">
        <v>70607</v>
      </c>
      <c r="D125728" s="6">
        <v>120410132</v>
      </c>
      <c r="E125728" s="6" t="s">
        <v>277723</v>
      </c>
      <c r="F125728" s="6" t="s">
        <v>277724</v>
      </c>
      <c r="G125728" s="7">
        <v>-27.832361357</v>
      </c>
      <c r="H125728" s="7">
        <v>120.65865570699999</v>
      </c>
    </row>
    <row r="125729" spans="1:8">
      <c r="A125729" s="1" t="str">
        <f t="shared" si="1964"/>
        <v>dwer120410133</v>
      </c>
      <c r="B125729" s="6">
        <v>120410133</v>
      </c>
      <c r="C125729" s="6" t="s">
        <v>70608</v>
      </c>
      <c r="D125729" s="6">
        <v>120410133</v>
      </c>
      <c r="E125729" s="6" t="s">
        <v>277723</v>
      </c>
      <c r="F125729" s="6" t="s">
        <v>277724</v>
      </c>
      <c r="G125729" s="7">
        <v>-27.832361357</v>
      </c>
      <c r="H125729" s="7">
        <v>120.65865570699999</v>
      </c>
    </row>
    <row r="125730" spans="1:8">
      <c r="A125730" s="1" t="str">
        <f t="shared" si="1964"/>
        <v>dwer120410134</v>
      </c>
      <c r="B125730" s="6">
        <v>120410134</v>
      </c>
      <c r="C125730" s="6" t="s">
        <v>70609</v>
      </c>
      <c r="D125730" s="6">
        <v>120410134</v>
      </c>
      <c r="E125730" s="6" t="s">
        <v>277723</v>
      </c>
      <c r="F125730" s="6" t="s">
        <v>277724</v>
      </c>
      <c r="G125730" s="7">
        <v>-27.832361357</v>
      </c>
      <c r="H125730" s="7">
        <v>120.65865570699999</v>
      </c>
    </row>
    <row r="125731" spans="1:8">
      <c r="A125731" s="1" t="str">
        <f t="shared" si="1964"/>
        <v>dwer120410135</v>
      </c>
      <c r="B125731" s="6">
        <v>120410135</v>
      </c>
      <c r="C125731" s="6" t="s">
        <v>70610</v>
      </c>
      <c r="D125731" s="6">
        <v>120410135</v>
      </c>
      <c r="E125731" s="6" t="s">
        <v>277723</v>
      </c>
      <c r="F125731" s="6" t="s">
        <v>277724</v>
      </c>
      <c r="G125731" s="7">
        <v>-27.832361357</v>
      </c>
      <c r="H125731" s="7">
        <v>120.65865570699999</v>
      </c>
    </row>
    <row r="125732" spans="1:8">
      <c r="A125732" s="1" t="str">
        <f t="shared" si="1964"/>
        <v>dwer120410136</v>
      </c>
      <c r="B125732" s="6">
        <v>120410136</v>
      </c>
      <c r="C125732" s="6" t="s">
        <v>70611</v>
      </c>
      <c r="D125732" s="6">
        <v>120410136</v>
      </c>
      <c r="E125732" s="6" t="s">
        <v>277723</v>
      </c>
      <c r="F125732" s="6" t="s">
        <v>277724</v>
      </c>
      <c r="G125732" s="7">
        <v>-27.832361357</v>
      </c>
      <c r="H125732" s="7">
        <v>120.65865570699999</v>
      </c>
    </row>
    <row r="125733" spans="1:8">
      <c r="A125733" s="1" t="str">
        <f t="shared" si="1964"/>
        <v>dwer120410137</v>
      </c>
      <c r="B125733" s="6">
        <v>120410137</v>
      </c>
      <c r="C125733" s="6" t="s">
        <v>70612</v>
      </c>
      <c r="D125733" s="6">
        <v>120410137</v>
      </c>
      <c r="E125733" s="6" t="s">
        <v>277723</v>
      </c>
      <c r="F125733" s="6" t="s">
        <v>277724</v>
      </c>
      <c r="G125733" s="7">
        <v>-27.832361357</v>
      </c>
      <c r="H125733" s="7">
        <v>120.65865570699999</v>
      </c>
    </row>
    <row r="125734" spans="1:8">
      <c r="A125734" s="1" t="str">
        <f t="shared" si="1964"/>
        <v>dwer120410138</v>
      </c>
      <c r="B125734" s="6">
        <v>120410138</v>
      </c>
      <c r="C125734" s="6" t="s">
        <v>70613</v>
      </c>
      <c r="D125734" s="6">
        <v>120410138</v>
      </c>
      <c r="E125734" s="6" t="s">
        <v>277723</v>
      </c>
      <c r="F125734" s="6" t="s">
        <v>277724</v>
      </c>
      <c r="G125734" s="7">
        <v>-27.832361357</v>
      </c>
      <c r="H125734" s="7">
        <v>120.65865570699999</v>
      </c>
    </row>
    <row r="125735" spans="1:8">
      <c r="A125735" s="1" t="str">
        <f t="shared" si="1964"/>
        <v>dwer120410139</v>
      </c>
      <c r="B125735" s="6">
        <v>120410139</v>
      </c>
      <c r="C125735" s="6" t="s">
        <v>70614</v>
      </c>
      <c r="D125735" s="6">
        <v>120410139</v>
      </c>
      <c r="E125735" s="6" t="s">
        <v>277723</v>
      </c>
      <c r="F125735" s="6" t="s">
        <v>277724</v>
      </c>
      <c r="G125735" s="7">
        <v>-27.832361357</v>
      </c>
      <c r="H125735" s="7">
        <v>120.65865570699999</v>
      </c>
    </row>
    <row r="125736" spans="1:8">
      <c r="A125736" s="1" t="str">
        <f t="shared" si="1964"/>
        <v>dwer120410140</v>
      </c>
      <c r="B125736" s="6">
        <v>120410140</v>
      </c>
      <c r="C125736" s="6" t="s">
        <v>70615</v>
      </c>
      <c r="D125736" s="6">
        <v>120410140</v>
      </c>
      <c r="E125736" s="6" t="s">
        <v>277723</v>
      </c>
      <c r="F125736" s="6" t="s">
        <v>277724</v>
      </c>
      <c r="G125736" s="7">
        <v>-27.832361357</v>
      </c>
      <c r="H125736" s="7">
        <v>120.65865570699999</v>
      </c>
    </row>
    <row r="125737" spans="1:8">
      <c r="A125737" s="1" t="str">
        <f t="shared" si="1964"/>
        <v>dwer120410141</v>
      </c>
      <c r="B125737" s="6">
        <v>120410141</v>
      </c>
      <c r="C125737" s="6" t="s">
        <v>70616</v>
      </c>
      <c r="D125737" s="6">
        <v>120410141</v>
      </c>
      <c r="E125737" s="6" t="s">
        <v>277723</v>
      </c>
      <c r="F125737" s="6" t="s">
        <v>277724</v>
      </c>
      <c r="G125737" s="7">
        <v>-27.832361357</v>
      </c>
      <c r="H125737" s="7">
        <v>120.65865570699999</v>
      </c>
    </row>
    <row r="125738" spans="1:8">
      <c r="A125738" s="1" t="str">
        <f t="shared" si="1964"/>
        <v>dwer120410142</v>
      </c>
      <c r="B125738" s="6">
        <v>120410142</v>
      </c>
      <c r="C125738" s="6" t="s">
        <v>70617</v>
      </c>
      <c r="D125738" s="6">
        <v>120410142</v>
      </c>
      <c r="E125738" s="6" t="s">
        <v>277723</v>
      </c>
      <c r="F125738" s="6" t="s">
        <v>277724</v>
      </c>
      <c r="G125738" s="7">
        <v>-27.832361357</v>
      </c>
      <c r="H125738" s="7">
        <v>120.65865570699999</v>
      </c>
    </row>
    <row r="125739" spans="1:8">
      <c r="A125739" s="1" t="str">
        <f t="shared" si="1964"/>
        <v>dwer120410143</v>
      </c>
      <c r="B125739" s="6">
        <v>120410143</v>
      </c>
      <c r="C125739" s="6" t="s">
        <v>70618</v>
      </c>
      <c r="D125739" s="6">
        <v>120410143</v>
      </c>
      <c r="E125739" s="6" t="s">
        <v>277723</v>
      </c>
      <c r="F125739" s="6" t="s">
        <v>277724</v>
      </c>
      <c r="G125739" s="7">
        <v>-27.832361357</v>
      </c>
      <c r="H125739" s="7">
        <v>120.65865570699999</v>
      </c>
    </row>
    <row r="125740" spans="1:8">
      <c r="A125740" s="1" t="str">
        <f t="shared" si="1964"/>
        <v>dwer120410144</v>
      </c>
      <c r="B125740" s="6">
        <v>120410144</v>
      </c>
      <c r="C125740" s="6" t="s">
        <v>70619</v>
      </c>
      <c r="D125740" s="6">
        <v>120410144</v>
      </c>
      <c r="E125740" s="6" t="s">
        <v>277723</v>
      </c>
      <c r="F125740" s="6" t="s">
        <v>277724</v>
      </c>
      <c r="G125740" s="7">
        <v>-27.832361357</v>
      </c>
      <c r="H125740" s="7">
        <v>120.65865570699999</v>
      </c>
    </row>
    <row r="125741" spans="1:8">
      <c r="A125741" s="1" t="str">
        <f t="shared" si="1964"/>
        <v>dwer120410145</v>
      </c>
      <c r="B125741" s="6">
        <v>120410145</v>
      </c>
      <c r="C125741" s="6" t="s">
        <v>70620</v>
      </c>
      <c r="D125741" s="6">
        <v>120410145</v>
      </c>
      <c r="E125741" s="6" t="s">
        <v>277723</v>
      </c>
      <c r="F125741" s="6" t="s">
        <v>277724</v>
      </c>
      <c r="G125741" s="7">
        <v>-27.832361357</v>
      </c>
      <c r="H125741" s="7">
        <v>120.65865570699999</v>
      </c>
    </row>
    <row r="125742" spans="1:8">
      <c r="A125742" s="1" t="str">
        <f t="shared" si="1964"/>
        <v>dwer120410146</v>
      </c>
      <c r="B125742" s="6">
        <v>120410146</v>
      </c>
      <c r="C125742" s="6" t="s">
        <v>70621</v>
      </c>
      <c r="D125742" s="6">
        <v>120410146</v>
      </c>
      <c r="E125742" s="6" t="s">
        <v>277723</v>
      </c>
      <c r="F125742" s="6" t="s">
        <v>277724</v>
      </c>
      <c r="G125742" s="7">
        <v>-27.832361357</v>
      </c>
      <c r="H125742" s="7">
        <v>120.65865570699999</v>
      </c>
    </row>
    <row r="125743" spans="1:8">
      <c r="A125743" s="1" t="str">
        <f t="shared" si="1964"/>
        <v>dwer120410147</v>
      </c>
      <c r="B125743" s="6">
        <v>120410147</v>
      </c>
      <c r="C125743" s="6" t="s">
        <v>70622</v>
      </c>
      <c r="D125743" s="6">
        <v>120410147</v>
      </c>
      <c r="E125743" s="6" t="s">
        <v>277723</v>
      </c>
      <c r="F125743" s="6" t="s">
        <v>277725</v>
      </c>
      <c r="G125743" s="7">
        <v>-27.832415478000001</v>
      </c>
      <c r="H125743" s="7">
        <v>120.658654545</v>
      </c>
    </row>
    <row r="125744" spans="1:8">
      <c r="A125744" s="1" t="str">
        <f t="shared" si="1964"/>
        <v>dwer120410148</v>
      </c>
      <c r="B125744" s="6">
        <v>120410148</v>
      </c>
      <c r="C125744" s="6" t="s">
        <v>70623</v>
      </c>
      <c r="D125744" s="6">
        <v>120410148</v>
      </c>
      <c r="E125744" s="6" t="s">
        <v>277726</v>
      </c>
      <c r="F125744" s="6" t="s">
        <v>277727</v>
      </c>
      <c r="G125744" s="7">
        <v>-30.547000000000001</v>
      </c>
      <c r="H125744" s="7">
        <v>121.22799999999999</v>
      </c>
    </row>
    <row r="125745" spans="1:8">
      <c r="A125745" s="1" t="str">
        <f t="shared" si="1964"/>
        <v>dwer120410149</v>
      </c>
      <c r="B125745" s="6">
        <v>120410149</v>
      </c>
      <c r="C125745" s="6" t="s">
        <v>70624</v>
      </c>
      <c r="D125745" s="6">
        <v>120410149</v>
      </c>
      <c r="E125745" s="6" t="s">
        <v>277726</v>
      </c>
      <c r="F125745" s="6" t="s">
        <v>277727</v>
      </c>
      <c r="G125745" s="7">
        <v>-30.547000000000001</v>
      </c>
      <c r="H125745" s="7">
        <v>121.22799999999999</v>
      </c>
    </row>
    <row r="125746" spans="1:8">
      <c r="A125746" s="1" t="str">
        <f t="shared" si="1964"/>
        <v>dwer120410150</v>
      </c>
      <c r="B125746" s="6">
        <v>120410150</v>
      </c>
      <c r="C125746" s="6" t="s">
        <v>70625</v>
      </c>
      <c r="D125746" s="6">
        <v>120410150</v>
      </c>
      <c r="E125746" s="6" t="s">
        <v>277726</v>
      </c>
      <c r="F125746" s="6" t="s">
        <v>277727</v>
      </c>
      <c r="G125746" s="7">
        <v>-30.547000000000001</v>
      </c>
      <c r="H125746" s="7">
        <v>121.22799999999999</v>
      </c>
    </row>
    <row r="125747" spans="1:8">
      <c r="A125747" s="1" t="str">
        <f t="shared" si="1964"/>
        <v>dwer120410151</v>
      </c>
      <c r="B125747" s="6">
        <v>120410151</v>
      </c>
      <c r="C125747" s="6" t="s">
        <v>70626</v>
      </c>
      <c r="D125747" s="6">
        <v>120410151</v>
      </c>
      <c r="E125747" s="6" t="s">
        <v>277726</v>
      </c>
      <c r="F125747" s="6" t="s">
        <v>277727</v>
      </c>
      <c r="G125747" s="7">
        <v>-30.547000000000001</v>
      </c>
      <c r="H125747" s="7">
        <v>121.22799999999999</v>
      </c>
    </row>
    <row r="125748" spans="1:8">
      <c r="A125748" s="1" t="str">
        <f t="shared" si="1964"/>
        <v>dwer120410152</v>
      </c>
      <c r="B125748" s="6">
        <v>120410152</v>
      </c>
      <c r="C125748" s="6" t="s">
        <v>70627</v>
      </c>
      <c r="D125748" s="6">
        <v>120410152</v>
      </c>
      <c r="E125748" s="6" t="s">
        <v>277726</v>
      </c>
      <c r="F125748" s="6" t="s">
        <v>277727</v>
      </c>
      <c r="G125748" s="7">
        <v>-30.547000000000001</v>
      </c>
      <c r="H125748" s="7">
        <v>121.22799999999999</v>
      </c>
    </row>
    <row r="125749" spans="1:8">
      <c r="A125749" s="1" t="str">
        <f t="shared" si="1964"/>
        <v>dwer120410153</v>
      </c>
      <c r="B125749" s="6">
        <v>120410153</v>
      </c>
      <c r="C125749" s="6" t="s">
        <v>70628</v>
      </c>
      <c r="D125749" s="6">
        <v>120410153</v>
      </c>
      <c r="E125749" s="6" t="s">
        <v>277726</v>
      </c>
      <c r="F125749" s="6" t="s">
        <v>277727</v>
      </c>
      <c r="G125749" s="7">
        <v>-30.547000000000001</v>
      </c>
      <c r="H125749" s="7">
        <v>121.22799999999999</v>
      </c>
    </row>
    <row r="125750" spans="1:8">
      <c r="A125750" s="1" t="str">
        <f t="shared" si="1964"/>
        <v>dwer120410154</v>
      </c>
      <c r="B125750" s="6">
        <v>120410154</v>
      </c>
      <c r="C125750" s="6" t="s">
        <v>70629</v>
      </c>
      <c r="D125750" s="6">
        <v>120410154</v>
      </c>
      <c r="E125750" s="6" t="s">
        <v>277728</v>
      </c>
      <c r="F125750" s="6" t="s">
        <v>277729</v>
      </c>
      <c r="G125750" s="7">
        <v>-30.547000000000001</v>
      </c>
      <c r="H125750" s="7">
        <v>121.229</v>
      </c>
    </row>
    <row r="125751" spans="1:8">
      <c r="A125751" s="1" t="str">
        <f t="shared" si="1964"/>
        <v>dwer120410155</v>
      </c>
      <c r="B125751" s="6">
        <v>120410155</v>
      </c>
      <c r="C125751" s="6" t="s">
        <v>70630</v>
      </c>
      <c r="D125751" s="6">
        <v>120410155</v>
      </c>
      <c r="E125751" s="6" t="s">
        <v>277730</v>
      </c>
      <c r="F125751" s="6" t="s">
        <v>277729</v>
      </c>
      <c r="G125751" s="7">
        <v>-30.547000000000001</v>
      </c>
      <c r="H125751" s="7">
        <v>121.229</v>
      </c>
    </row>
    <row r="125752" spans="1:8">
      <c r="A125752" s="1" t="str">
        <f t="shared" si="1964"/>
        <v>dwer120410156</v>
      </c>
      <c r="B125752" s="6">
        <v>120410156</v>
      </c>
      <c r="C125752" s="6" t="s">
        <v>70631</v>
      </c>
      <c r="D125752" s="6">
        <v>120410156</v>
      </c>
      <c r="E125752" s="6" t="s">
        <v>277730</v>
      </c>
      <c r="F125752" s="6" t="s">
        <v>277729</v>
      </c>
      <c r="G125752" s="7">
        <v>-30.547000000000001</v>
      </c>
      <c r="H125752" s="7">
        <v>121.229</v>
      </c>
    </row>
    <row r="125753" spans="1:8">
      <c r="A125753" s="1" t="str">
        <f t="shared" si="1964"/>
        <v>dwer120410157</v>
      </c>
      <c r="B125753" s="6">
        <v>120410157</v>
      </c>
      <c r="C125753" s="6" t="s">
        <v>70632</v>
      </c>
      <c r="D125753" s="6">
        <v>120410157</v>
      </c>
      <c r="E125753" s="6" t="s">
        <v>277731</v>
      </c>
      <c r="F125753" s="6" t="s">
        <v>277732</v>
      </c>
      <c r="G125753" s="7">
        <v>-30.547000000000001</v>
      </c>
      <c r="H125753" s="7">
        <v>121.22799999999999</v>
      </c>
    </row>
    <row r="125754" spans="1:8">
      <c r="A125754" s="1" t="str">
        <f t="shared" si="1964"/>
        <v>dwer120410158</v>
      </c>
      <c r="B125754" s="6">
        <v>120410158</v>
      </c>
      <c r="C125754" s="6" t="s">
        <v>65717</v>
      </c>
      <c r="D125754" s="6">
        <v>120410158</v>
      </c>
      <c r="E125754" s="6" t="s">
        <v>277733</v>
      </c>
      <c r="F125754" s="6" t="s">
        <v>277734</v>
      </c>
      <c r="G125754" s="7">
        <v>-28.77</v>
      </c>
      <c r="H125754" s="7">
        <v>121.315</v>
      </c>
    </row>
    <row r="125755" spans="1:8">
      <c r="A125755" s="1" t="str">
        <f t="shared" si="1964"/>
        <v>dwer120410159</v>
      </c>
      <c r="B125755" s="6">
        <v>120410159</v>
      </c>
      <c r="C125755" s="6" t="s">
        <v>65718</v>
      </c>
      <c r="D125755" s="6">
        <v>120410159</v>
      </c>
      <c r="E125755" s="6" t="s">
        <v>277735</v>
      </c>
      <c r="F125755" s="6" t="s">
        <v>277736</v>
      </c>
      <c r="G125755" s="7">
        <v>-28.763000000000002</v>
      </c>
      <c r="H125755" s="7">
        <v>121.33499999999999</v>
      </c>
    </row>
    <row r="125756" spans="1:8">
      <c r="A125756" s="1" t="str">
        <f t="shared" si="1964"/>
        <v>dwer120410160</v>
      </c>
      <c r="B125756" s="6">
        <v>120410160</v>
      </c>
      <c r="C125756" s="6" t="s">
        <v>70633</v>
      </c>
      <c r="D125756" s="6">
        <v>120410160</v>
      </c>
      <c r="E125756" s="6" t="s">
        <v>277735</v>
      </c>
      <c r="F125756" s="6" t="s">
        <v>277736</v>
      </c>
      <c r="G125756" s="7">
        <v>-28.763000000000002</v>
      </c>
      <c r="H125756" s="7">
        <v>121.33499999999999</v>
      </c>
    </row>
    <row r="125757" spans="1:8">
      <c r="A125757" s="1" t="str">
        <f t="shared" si="1964"/>
        <v>dwer120410161</v>
      </c>
      <c r="B125757" s="6">
        <v>120410161</v>
      </c>
      <c r="C125757" s="6" t="s">
        <v>70634</v>
      </c>
      <c r="D125757" s="6">
        <v>120410161</v>
      </c>
      <c r="E125757" s="6" t="s">
        <v>277737</v>
      </c>
      <c r="F125757" s="6" t="s">
        <v>277738</v>
      </c>
      <c r="G125757" s="7">
        <v>-28.768000000000001</v>
      </c>
      <c r="H125757" s="7">
        <v>121.32299999999999</v>
      </c>
    </row>
    <row r="125758" spans="1:8">
      <c r="A125758" s="1" t="str">
        <f t="shared" si="1964"/>
        <v>dwer120410162</v>
      </c>
      <c r="B125758" s="6">
        <v>120410162</v>
      </c>
      <c r="C125758" s="6" t="s">
        <v>70635</v>
      </c>
      <c r="D125758" s="6">
        <v>120410162</v>
      </c>
      <c r="E125758" s="6" t="s">
        <v>277739</v>
      </c>
      <c r="F125758" s="6" t="s">
        <v>277740</v>
      </c>
      <c r="G125758" s="7">
        <v>-28.258576076000001</v>
      </c>
      <c r="H125758" s="7">
        <v>120.128345556</v>
      </c>
    </row>
    <row r="125759" spans="1:8">
      <c r="A125759" s="1" t="str">
        <f t="shared" si="1964"/>
        <v>dwer120410163</v>
      </c>
      <c r="B125759" s="6">
        <v>120410163</v>
      </c>
      <c r="C125759" s="6" t="s">
        <v>70636</v>
      </c>
      <c r="D125759" s="6">
        <v>120410163</v>
      </c>
      <c r="E125759" s="6" t="s">
        <v>277741</v>
      </c>
      <c r="F125759" s="6" t="s">
        <v>277742</v>
      </c>
      <c r="G125759" s="7">
        <v>-28.705254330999999</v>
      </c>
      <c r="H125759" s="7">
        <v>120.908942008</v>
      </c>
    </row>
    <row r="125760" spans="1:8">
      <c r="A125760" s="1" t="str">
        <f t="shared" si="1964"/>
        <v>dwer120410164</v>
      </c>
      <c r="B125760" s="6">
        <v>120410164</v>
      </c>
      <c r="C125760" s="6" t="s">
        <v>70637</v>
      </c>
      <c r="D125760" s="6">
        <v>120410164</v>
      </c>
      <c r="E125760" s="6" t="s">
        <v>277741</v>
      </c>
      <c r="F125760" s="6" t="s">
        <v>277742</v>
      </c>
      <c r="G125760" s="7">
        <v>-28.705254330999999</v>
      </c>
      <c r="H125760" s="7">
        <v>120.908942008</v>
      </c>
    </row>
    <row r="125761" spans="1:8">
      <c r="A125761" s="1" t="str">
        <f t="shared" si="1964"/>
        <v>dwer120410165</v>
      </c>
      <c r="B125761" s="6">
        <v>120410165</v>
      </c>
      <c r="C125761" s="6" t="s">
        <v>70638</v>
      </c>
      <c r="D125761" s="6">
        <v>120410165</v>
      </c>
      <c r="E125761" s="6" t="s">
        <v>277743</v>
      </c>
      <c r="F125761" s="6" t="s">
        <v>277744</v>
      </c>
      <c r="G125761" s="7">
        <v>-27.699586463999999</v>
      </c>
      <c r="H125761" s="7">
        <v>120.965458246</v>
      </c>
    </row>
    <row r="125762" spans="1:8">
      <c r="A125762" s="1" t="str">
        <f t="shared" si="1964"/>
        <v>dwer120410166</v>
      </c>
      <c r="B125762" s="6">
        <v>120410166</v>
      </c>
      <c r="C125762" s="6" t="s">
        <v>70639</v>
      </c>
      <c r="D125762" s="6">
        <v>120410166</v>
      </c>
      <c r="E125762" s="6" t="s">
        <v>277743</v>
      </c>
      <c r="F125762" s="6" t="s">
        <v>277744</v>
      </c>
      <c r="G125762" s="7">
        <v>-27.699586463999999</v>
      </c>
      <c r="H125762" s="7">
        <v>120.965458246</v>
      </c>
    </row>
    <row r="125763" spans="1:8">
      <c r="A125763" s="1" t="str">
        <f t="shared" ref="A125763:A125826" si="1965">_xlfn.CONCAT("dwer",B125763)</f>
        <v>dwer120410167</v>
      </c>
      <c r="B125763" s="6">
        <v>120410167</v>
      </c>
      <c r="C125763" s="6" t="s">
        <v>70640</v>
      </c>
      <c r="D125763" s="6">
        <v>120410167</v>
      </c>
      <c r="E125763" s="6" t="s">
        <v>277745</v>
      </c>
      <c r="F125763" s="6" t="s">
        <v>277746</v>
      </c>
      <c r="G125763" s="7">
        <v>-27.141930021</v>
      </c>
      <c r="H125763" s="7">
        <v>120.99644866200001</v>
      </c>
    </row>
    <row r="125764" spans="1:8">
      <c r="A125764" s="1" t="str">
        <f t="shared" si="1965"/>
        <v>dwer120410168</v>
      </c>
      <c r="B125764" s="6">
        <v>120410168</v>
      </c>
      <c r="C125764" s="6" t="s">
        <v>70641</v>
      </c>
      <c r="D125764" s="6">
        <v>120410168</v>
      </c>
      <c r="E125764" s="6" t="s">
        <v>277747</v>
      </c>
      <c r="F125764" s="6" t="s">
        <v>277748</v>
      </c>
      <c r="G125764" s="7">
        <v>-28.767024751000001</v>
      </c>
      <c r="H125764" s="7">
        <v>121.25442447099999</v>
      </c>
    </row>
    <row r="125765" spans="1:8">
      <c r="A125765" s="1" t="str">
        <f t="shared" si="1965"/>
        <v>dwer120410169</v>
      </c>
      <c r="B125765" s="6">
        <v>120410169</v>
      </c>
      <c r="C125765" s="6" t="s">
        <v>70642</v>
      </c>
      <c r="D125765" s="6">
        <v>120410169</v>
      </c>
      <c r="E125765" s="6" t="s">
        <v>277747</v>
      </c>
      <c r="F125765" s="6" t="s">
        <v>277748</v>
      </c>
      <c r="G125765" s="7">
        <v>-28.767024751000001</v>
      </c>
      <c r="H125765" s="7">
        <v>121.25442447099999</v>
      </c>
    </row>
    <row r="125766" spans="1:8">
      <c r="A125766" s="1" t="str">
        <f t="shared" si="1965"/>
        <v>dwer120410170</v>
      </c>
      <c r="B125766" s="6">
        <v>120410170</v>
      </c>
      <c r="C125766" s="6" t="s">
        <v>70643</v>
      </c>
      <c r="D125766" s="6">
        <v>120410170</v>
      </c>
      <c r="E125766" s="6" t="s">
        <v>86554</v>
      </c>
      <c r="F125766" s="6" t="s">
        <v>277749</v>
      </c>
      <c r="G125766" s="7">
        <v>-28.603628074</v>
      </c>
      <c r="H125766" s="7">
        <v>121.14468513</v>
      </c>
    </row>
    <row r="125767" spans="1:8">
      <c r="A125767" s="1" t="str">
        <f t="shared" si="1965"/>
        <v>dwer120410171</v>
      </c>
      <c r="B125767" s="6">
        <v>120410171</v>
      </c>
      <c r="C125767" s="6" t="s">
        <v>70644</v>
      </c>
      <c r="D125767" s="6">
        <v>120410171</v>
      </c>
      <c r="E125767" s="6" t="s">
        <v>86554</v>
      </c>
      <c r="F125767" s="6" t="s">
        <v>277749</v>
      </c>
      <c r="G125767" s="7">
        <v>-28.603628074</v>
      </c>
      <c r="H125767" s="7">
        <v>121.14468513</v>
      </c>
    </row>
    <row r="125768" spans="1:8">
      <c r="A125768" s="1" t="str">
        <f t="shared" si="1965"/>
        <v>dwer120410172</v>
      </c>
      <c r="B125768" s="6">
        <v>120410172</v>
      </c>
      <c r="C125768" s="6" t="s">
        <v>70645</v>
      </c>
      <c r="D125768" s="6">
        <v>120410172</v>
      </c>
      <c r="E125768" s="6" t="s">
        <v>128765</v>
      </c>
      <c r="F125768" s="6" t="s">
        <v>277750</v>
      </c>
      <c r="G125768" s="7">
        <v>-28.032079843999998</v>
      </c>
      <c r="H125768" s="7">
        <v>121.489434003</v>
      </c>
    </row>
    <row r="125769" spans="1:8">
      <c r="A125769" s="1" t="str">
        <f t="shared" si="1965"/>
        <v>dwer120410173</v>
      </c>
      <c r="B125769" s="6">
        <v>120410173</v>
      </c>
      <c r="C125769" s="6" t="s">
        <v>70646</v>
      </c>
      <c r="D125769" s="6">
        <v>120410173</v>
      </c>
      <c r="E125769" s="6" t="s">
        <v>128765</v>
      </c>
      <c r="F125769" s="6" t="s">
        <v>277750</v>
      </c>
      <c r="G125769" s="7">
        <v>-28.032079843999998</v>
      </c>
      <c r="H125769" s="7">
        <v>121.489434003</v>
      </c>
    </row>
    <row r="125770" spans="1:8">
      <c r="A125770" s="1" t="str">
        <f t="shared" si="1965"/>
        <v>dwer120410174</v>
      </c>
      <c r="B125770" s="6">
        <v>120410174</v>
      </c>
      <c r="C125770" s="6" t="s">
        <v>70647</v>
      </c>
      <c r="D125770" s="6">
        <v>120410174</v>
      </c>
      <c r="E125770" s="6" t="s">
        <v>277751</v>
      </c>
      <c r="F125770" s="6" t="s">
        <v>277752</v>
      </c>
      <c r="G125770" s="7">
        <v>-27.520537763</v>
      </c>
      <c r="H125770" s="7">
        <v>121.377054407</v>
      </c>
    </row>
    <row r="125771" spans="1:8">
      <c r="A125771" s="1" t="str">
        <f t="shared" si="1965"/>
        <v>dwer120410175</v>
      </c>
      <c r="B125771" s="6">
        <v>120410175</v>
      </c>
      <c r="C125771" s="6" t="s">
        <v>70648</v>
      </c>
      <c r="D125771" s="6">
        <v>120410175</v>
      </c>
      <c r="E125771" s="6" t="s">
        <v>277751</v>
      </c>
      <c r="F125771" s="6" t="s">
        <v>277752</v>
      </c>
      <c r="G125771" s="7">
        <v>-27.520537763</v>
      </c>
      <c r="H125771" s="7">
        <v>121.377054407</v>
      </c>
    </row>
    <row r="125772" spans="1:8">
      <c r="A125772" s="1" t="str">
        <f t="shared" si="1965"/>
        <v>dwer120410176</v>
      </c>
      <c r="B125772" s="6">
        <v>120410176</v>
      </c>
      <c r="C125772" s="6" t="s">
        <v>70649</v>
      </c>
      <c r="D125772" s="6">
        <v>120410176</v>
      </c>
      <c r="E125772" s="6" t="s">
        <v>277753</v>
      </c>
      <c r="F125772" s="6" t="s">
        <v>277754</v>
      </c>
      <c r="G125772" s="7">
        <v>-27.521246035000001</v>
      </c>
      <c r="H125772" s="7">
        <v>121.478810956</v>
      </c>
    </row>
    <row r="125773" spans="1:8">
      <c r="A125773" s="1" t="str">
        <f t="shared" si="1965"/>
        <v>dwer120410177</v>
      </c>
      <c r="B125773" s="6">
        <v>120410177</v>
      </c>
      <c r="C125773" s="6" t="s">
        <v>70650</v>
      </c>
      <c r="D125773" s="6">
        <v>120410177</v>
      </c>
      <c r="E125773" s="6" t="s">
        <v>277753</v>
      </c>
      <c r="F125773" s="6" t="s">
        <v>277754</v>
      </c>
      <c r="G125773" s="7">
        <v>-27.521246035000001</v>
      </c>
      <c r="H125773" s="7">
        <v>121.478810956</v>
      </c>
    </row>
    <row r="125774" spans="1:8">
      <c r="A125774" s="1" t="str">
        <f t="shared" si="1965"/>
        <v>dwer120410178</v>
      </c>
      <c r="B125774" s="6">
        <v>120410178</v>
      </c>
      <c r="C125774" s="6" t="s">
        <v>70651</v>
      </c>
      <c r="D125774" s="6">
        <v>120410178</v>
      </c>
      <c r="E125774" s="6" t="s">
        <v>250050</v>
      </c>
      <c r="F125774" s="6" t="s">
        <v>277755</v>
      </c>
      <c r="G125774" s="7">
        <v>-27.760437736</v>
      </c>
      <c r="H125774" s="7">
        <v>121.314115789</v>
      </c>
    </row>
    <row r="125775" spans="1:8">
      <c r="A125775" s="1" t="str">
        <f t="shared" si="1965"/>
        <v>dwer120410179</v>
      </c>
      <c r="B125775" s="6">
        <v>120410179</v>
      </c>
      <c r="C125775" s="6" t="s">
        <v>70652</v>
      </c>
      <c r="D125775" s="6">
        <v>120410179</v>
      </c>
      <c r="E125775" s="6" t="s">
        <v>250050</v>
      </c>
      <c r="F125775" s="6" t="s">
        <v>277755</v>
      </c>
      <c r="G125775" s="7">
        <v>-27.760437736</v>
      </c>
      <c r="H125775" s="7">
        <v>121.314115789</v>
      </c>
    </row>
    <row r="125776" spans="1:8">
      <c r="A125776" s="1" t="str">
        <f t="shared" si="1965"/>
        <v>dwer120410180</v>
      </c>
      <c r="B125776" s="6">
        <v>120410180</v>
      </c>
      <c r="C125776" s="6" t="s">
        <v>70653</v>
      </c>
      <c r="D125776" s="6">
        <v>120410180</v>
      </c>
      <c r="E125776" s="6" t="s">
        <v>132131</v>
      </c>
      <c r="F125776" s="6" t="s">
        <v>277756</v>
      </c>
      <c r="G125776" s="7">
        <v>-27.298804653000001</v>
      </c>
      <c r="H125776" s="7">
        <v>121.34317095500001</v>
      </c>
    </row>
    <row r="125777" spans="1:8">
      <c r="A125777" s="1" t="str">
        <f t="shared" si="1965"/>
        <v>dwer120410181</v>
      </c>
      <c r="B125777" s="6">
        <v>120410181</v>
      </c>
      <c r="C125777" s="6" t="s">
        <v>70654</v>
      </c>
      <c r="D125777" s="6">
        <v>120410181</v>
      </c>
      <c r="E125777" s="6" t="s">
        <v>132131</v>
      </c>
      <c r="F125777" s="6" t="s">
        <v>277756</v>
      </c>
      <c r="G125777" s="7">
        <v>-27.298804653000001</v>
      </c>
      <c r="H125777" s="7">
        <v>121.34317095500001</v>
      </c>
    </row>
    <row r="125778" spans="1:8">
      <c r="A125778" s="1" t="str">
        <f t="shared" si="1965"/>
        <v>dwer120410182</v>
      </c>
      <c r="B125778" s="6">
        <v>120410182</v>
      </c>
      <c r="C125778" s="6" t="s">
        <v>70655</v>
      </c>
      <c r="D125778" s="6">
        <v>120410182</v>
      </c>
      <c r="E125778" s="6" t="s">
        <v>163928</v>
      </c>
      <c r="F125778" s="6" t="s">
        <v>277757</v>
      </c>
      <c r="G125778" s="7">
        <v>-28.112981870999999</v>
      </c>
      <c r="H125778" s="7">
        <v>121.855198406</v>
      </c>
    </row>
    <row r="125779" spans="1:8">
      <c r="A125779" s="1" t="str">
        <f t="shared" si="1965"/>
        <v>dwer120410183</v>
      </c>
      <c r="B125779" s="6">
        <v>120410183</v>
      </c>
      <c r="C125779" s="6" t="s">
        <v>70656</v>
      </c>
      <c r="D125779" s="6">
        <v>120410183</v>
      </c>
      <c r="E125779" s="6" t="s">
        <v>163928</v>
      </c>
      <c r="F125779" s="6" t="s">
        <v>277757</v>
      </c>
      <c r="G125779" s="7">
        <v>-28.112981870999999</v>
      </c>
      <c r="H125779" s="7">
        <v>121.855198406</v>
      </c>
    </row>
    <row r="125780" spans="1:8">
      <c r="A125780" s="1" t="str">
        <f t="shared" si="1965"/>
        <v>dwer120410184</v>
      </c>
      <c r="B125780" s="6">
        <v>120410184</v>
      </c>
      <c r="C125780" s="6" t="s">
        <v>70657</v>
      </c>
      <c r="D125780" s="6">
        <v>120410184</v>
      </c>
      <c r="E125780" s="6" t="s">
        <v>159818</v>
      </c>
      <c r="F125780" s="6" t="s">
        <v>277758</v>
      </c>
      <c r="G125780" s="7">
        <v>-27.928623844000001</v>
      </c>
      <c r="H125780" s="7">
        <v>121.760999748</v>
      </c>
    </row>
    <row r="125781" spans="1:8">
      <c r="A125781" s="1" t="str">
        <f t="shared" si="1965"/>
        <v>dwer120410185</v>
      </c>
      <c r="B125781" s="6">
        <v>120410185</v>
      </c>
      <c r="C125781" s="6" t="s">
        <v>70658</v>
      </c>
      <c r="D125781" s="6">
        <v>120410185</v>
      </c>
      <c r="E125781" s="6" t="s">
        <v>159818</v>
      </c>
      <c r="F125781" s="6" t="s">
        <v>277758</v>
      </c>
      <c r="G125781" s="7">
        <v>-27.928623844000001</v>
      </c>
      <c r="H125781" s="7">
        <v>121.760999748</v>
      </c>
    </row>
    <row r="125782" spans="1:8">
      <c r="A125782" s="1" t="str">
        <f t="shared" si="1965"/>
        <v>dwer120410186</v>
      </c>
      <c r="B125782" s="6">
        <v>120410186</v>
      </c>
      <c r="C125782" s="6" t="s">
        <v>70659</v>
      </c>
      <c r="D125782" s="6">
        <v>120410186</v>
      </c>
      <c r="E125782" s="6" t="s">
        <v>147566</v>
      </c>
      <c r="F125782" s="6" t="s">
        <v>277759</v>
      </c>
      <c r="G125782" s="7">
        <v>-27.928534709000001</v>
      </c>
      <c r="H125782" s="7">
        <v>121.763134924</v>
      </c>
    </row>
    <row r="125783" spans="1:8">
      <c r="A125783" s="1" t="str">
        <f t="shared" si="1965"/>
        <v>dwer120410187</v>
      </c>
      <c r="B125783" s="6">
        <v>120410187</v>
      </c>
      <c r="C125783" s="6" t="s">
        <v>70660</v>
      </c>
      <c r="D125783" s="6">
        <v>120410187</v>
      </c>
      <c r="E125783" s="6" t="s">
        <v>277760</v>
      </c>
      <c r="F125783" s="6" t="s">
        <v>277761</v>
      </c>
      <c r="G125783" s="7">
        <v>-27.639629011</v>
      </c>
      <c r="H125783" s="7">
        <v>121.70130927699999</v>
      </c>
    </row>
    <row r="125784" spans="1:8">
      <c r="A125784" s="1" t="str">
        <f t="shared" si="1965"/>
        <v>dwer120410188</v>
      </c>
      <c r="B125784" s="6">
        <v>120410188</v>
      </c>
      <c r="C125784" s="6" t="s">
        <v>70661</v>
      </c>
      <c r="D125784" s="6">
        <v>120410188</v>
      </c>
      <c r="E125784" s="6" t="s">
        <v>277760</v>
      </c>
      <c r="F125784" s="6" t="s">
        <v>277761</v>
      </c>
      <c r="G125784" s="7">
        <v>-27.639629011</v>
      </c>
      <c r="H125784" s="7">
        <v>121.70130927699999</v>
      </c>
    </row>
    <row r="125785" spans="1:8">
      <c r="A125785" s="1" t="str">
        <f t="shared" si="1965"/>
        <v>dwer120410189</v>
      </c>
      <c r="B125785" s="6">
        <v>120410189</v>
      </c>
      <c r="C125785" s="6" t="s">
        <v>70662</v>
      </c>
      <c r="D125785" s="6">
        <v>120410189</v>
      </c>
      <c r="E125785" s="6" t="s">
        <v>277762</v>
      </c>
      <c r="F125785" s="6" t="s">
        <v>277763</v>
      </c>
      <c r="G125785" s="7">
        <v>-28.199616741</v>
      </c>
      <c r="H125785" s="7">
        <v>122.755382492</v>
      </c>
    </row>
    <row r="125786" spans="1:8">
      <c r="A125786" s="1" t="str">
        <f t="shared" si="1965"/>
        <v>dwer120410190</v>
      </c>
      <c r="B125786" s="6">
        <v>120410190</v>
      </c>
      <c r="C125786" s="6" t="s">
        <v>70663</v>
      </c>
      <c r="D125786" s="6">
        <v>120410190</v>
      </c>
      <c r="E125786" s="6" t="s">
        <v>277762</v>
      </c>
      <c r="F125786" s="6" t="s">
        <v>277763</v>
      </c>
      <c r="G125786" s="7">
        <v>-28.199616741</v>
      </c>
      <c r="H125786" s="7">
        <v>122.755382492</v>
      </c>
    </row>
    <row r="125787" spans="1:8">
      <c r="A125787" s="1" t="str">
        <f t="shared" si="1965"/>
        <v>dwer120410201</v>
      </c>
      <c r="B125787" s="6">
        <v>120410201</v>
      </c>
      <c r="C125787" s="6" t="s">
        <v>70664</v>
      </c>
      <c r="D125787" s="6">
        <v>120410201</v>
      </c>
      <c r="E125787" s="6" t="s">
        <v>277764</v>
      </c>
      <c r="F125787" s="6" t="s">
        <v>277765</v>
      </c>
      <c r="G125787" s="7">
        <v>-28.265827830999999</v>
      </c>
      <c r="H125787" s="7">
        <v>120.128303888</v>
      </c>
    </row>
    <row r="125788" spans="1:8">
      <c r="A125788" s="1" t="str">
        <f t="shared" si="1965"/>
        <v>dwer120410202</v>
      </c>
      <c r="B125788" s="6">
        <v>120410202</v>
      </c>
      <c r="C125788" s="6" t="s">
        <v>70665</v>
      </c>
      <c r="D125788" s="6">
        <v>120410202</v>
      </c>
      <c r="E125788" s="6" t="s">
        <v>277766</v>
      </c>
      <c r="F125788" s="6" t="s">
        <v>277767</v>
      </c>
      <c r="G125788" s="7">
        <v>-28.259483632999999</v>
      </c>
      <c r="H125788" s="7">
        <v>120.128606491</v>
      </c>
    </row>
    <row r="125789" spans="1:8">
      <c r="A125789" s="1" t="str">
        <f t="shared" si="1965"/>
        <v>dwer120410203</v>
      </c>
      <c r="B125789" s="6">
        <v>120410203</v>
      </c>
      <c r="C125789" s="6" t="s">
        <v>70666</v>
      </c>
      <c r="D125789" s="6">
        <v>120410203</v>
      </c>
      <c r="E125789" s="6" t="s">
        <v>277768</v>
      </c>
      <c r="F125789" s="6" t="s">
        <v>277769</v>
      </c>
      <c r="G125789" s="7">
        <v>-28.257557526999999</v>
      </c>
      <c r="H125789" s="7">
        <v>120.12838305699999</v>
      </c>
    </row>
    <row r="125790" spans="1:8">
      <c r="A125790" s="1" t="str">
        <f t="shared" si="1965"/>
        <v>dwer120410204</v>
      </c>
      <c r="B125790" s="6">
        <v>120410204</v>
      </c>
      <c r="C125790" s="6" t="s">
        <v>70667</v>
      </c>
      <c r="D125790" s="6">
        <v>120410204</v>
      </c>
      <c r="E125790" s="6" t="s">
        <v>277770</v>
      </c>
      <c r="F125790" s="6" t="s">
        <v>277771</v>
      </c>
      <c r="G125790" s="7">
        <v>-28.254964458</v>
      </c>
      <c r="H125790" s="7">
        <v>120.128615592</v>
      </c>
    </row>
    <row r="125791" spans="1:8">
      <c r="A125791" s="1" t="str">
        <f t="shared" si="1965"/>
        <v>dwer120410205</v>
      </c>
      <c r="B125791" s="6">
        <v>120410205</v>
      </c>
      <c r="C125791" s="6" t="s">
        <v>70668</v>
      </c>
      <c r="D125791" s="6">
        <v>120410205</v>
      </c>
      <c r="E125791" s="6" t="s">
        <v>277766</v>
      </c>
      <c r="F125791" s="6" t="s">
        <v>277772</v>
      </c>
      <c r="G125791" s="7">
        <v>-28.260817942999999</v>
      </c>
      <c r="H125791" s="7">
        <v>120.12857071099999</v>
      </c>
    </row>
    <row r="125792" spans="1:8">
      <c r="A125792" s="1" t="str">
        <f t="shared" si="1965"/>
        <v>dwer120410206</v>
      </c>
      <c r="B125792" s="6">
        <v>120410206</v>
      </c>
      <c r="C125792" s="6" t="s">
        <v>70669</v>
      </c>
      <c r="D125792" s="6">
        <v>120410206</v>
      </c>
      <c r="E125792" s="6" t="s">
        <v>277773</v>
      </c>
      <c r="F125792" s="6" t="s">
        <v>277774</v>
      </c>
      <c r="G125792" s="7">
        <v>-28.263145039000001</v>
      </c>
      <c r="H125792" s="7">
        <v>120.12855924500001</v>
      </c>
    </row>
    <row r="125793" spans="1:8">
      <c r="A125793" s="1" t="str">
        <f t="shared" si="1965"/>
        <v>dwer120410207</v>
      </c>
      <c r="B125793" s="6">
        <v>120410207</v>
      </c>
      <c r="C125793" s="6" t="s">
        <v>70670</v>
      </c>
      <c r="D125793" s="6">
        <v>120410207</v>
      </c>
      <c r="E125793" s="6" t="s">
        <v>277775</v>
      </c>
      <c r="F125793" s="6" t="s">
        <v>277776</v>
      </c>
      <c r="G125793" s="7">
        <v>-28.270167347000001</v>
      </c>
      <c r="H125793" s="7">
        <v>120.127902166</v>
      </c>
    </row>
    <row r="125794" spans="1:8">
      <c r="A125794" s="1" t="str">
        <f t="shared" si="1965"/>
        <v>dwer120410208</v>
      </c>
      <c r="B125794" s="6">
        <v>120410208</v>
      </c>
      <c r="C125794" s="6" t="s">
        <v>70671</v>
      </c>
      <c r="D125794" s="6">
        <v>120410208</v>
      </c>
      <c r="E125794" s="6" t="s">
        <v>277777</v>
      </c>
      <c r="F125794" s="6" t="s">
        <v>277778</v>
      </c>
      <c r="G125794" s="7">
        <v>-28.269262573999999</v>
      </c>
      <c r="H125794" s="7">
        <v>120.127773605</v>
      </c>
    </row>
    <row r="125795" spans="1:8">
      <c r="A125795" s="1" t="str">
        <f t="shared" si="1965"/>
        <v>dwer120410209</v>
      </c>
      <c r="B125795" s="6">
        <v>120410209</v>
      </c>
      <c r="C125795" s="6" t="s">
        <v>70672</v>
      </c>
      <c r="D125795" s="6">
        <v>120410209</v>
      </c>
      <c r="E125795" s="6" t="s">
        <v>277779</v>
      </c>
      <c r="F125795" s="6" t="s">
        <v>277780</v>
      </c>
      <c r="G125795" s="7">
        <v>-27.747275818999999</v>
      </c>
      <c r="H125795" s="7">
        <v>120.42459429100001</v>
      </c>
    </row>
    <row r="125796" spans="1:8">
      <c r="A125796" s="1" t="str">
        <f t="shared" si="1965"/>
        <v>dwer120410210</v>
      </c>
      <c r="B125796" s="6">
        <v>120410210</v>
      </c>
      <c r="C125796" s="6" t="s">
        <v>70673</v>
      </c>
      <c r="D125796" s="6">
        <v>120410210</v>
      </c>
      <c r="E125796" s="6" t="s">
        <v>277781</v>
      </c>
      <c r="F125796" s="6" t="s">
        <v>277782</v>
      </c>
      <c r="G125796" s="7">
        <v>-27.739735162999999</v>
      </c>
      <c r="H125796" s="7">
        <v>120.409702921</v>
      </c>
    </row>
    <row r="125797" spans="1:8">
      <c r="A125797" s="1" t="str">
        <f t="shared" si="1965"/>
        <v>dwer120410211</v>
      </c>
      <c r="B125797" s="6">
        <v>120410211</v>
      </c>
      <c r="C125797" s="6" t="s">
        <v>70674</v>
      </c>
      <c r="D125797" s="6">
        <v>120410211</v>
      </c>
      <c r="E125797" s="6" t="s">
        <v>277783</v>
      </c>
      <c r="F125797" s="6" t="s">
        <v>277784</v>
      </c>
      <c r="G125797" s="7">
        <v>-27.737935055000001</v>
      </c>
      <c r="H125797" s="7">
        <v>120.418638827</v>
      </c>
    </row>
    <row r="125798" spans="1:8">
      <c r="A125798" s="1" t="str">
        <f t="shared" si="1965"/>
        <v>dwer120410212</v>
      </c>
      <c r="B125798" s="6">
        <v>120410212</v>
      </c>
      <c r="C125798" s="6" t="s">
        <v>70675</v>
      </c>
      <c r="D125798" s="6">
        <v>120410212</v>
      </c>
      <c r="E125798" s="6" t="s">
        <v>277785</v>
      </c>
      <c r="F125798" s="6" t="s">
        <v>277786</v>
      </c>
      <c r="G125798" s="7">
        <v>-27.731491496</v>
      </c>
      <c r="H125798" s="7">
        <v>120.41468419100001</v>
      </c>
    </row>
    <row r="125799" spans="1:8">
      <c r="A125799" s="1" t="str">
        <f t="shared" si="1965"/>
        <v>dwer120410213</v>
      </c>
      <c r="B125799" s="6">
        <v>120410213</v>
      </c>
      <c r="C125799" s="6" t="s">
        <v>70676</v>
      </c>
      <c r="D125799" s="6">
        <v>120410213</v>
      </c>
      <c r="E125799" s="6" t="s">
        <v>277787</v>
      </c>
      <c r="F125799" s="6" t="s">
        <v>277788</v>
      </c>
      <c r="G125799" s="7">
        <v>-27.711561273000001</v>
      </c>
      <c r="H125799" s="7">
        <v>120.42487795300001</v>
      </c>
    </row>
    <row r="125800" spans="1:8">
      <c r="A125800" s="1" t="str">
        <f t="shared" si="1965"/>
        <v>dwer120410214</v>
      </c>
      <c r="B125800" s="6">
        <v>120410214</v>
      </c>
      <c r="C125800" s="6" t="s">
        <v>70677</v>
      </c>
      <c r="D125800" s="6">
        <v>120410214</v>
      </c>
      <c r="E125800" s="6" t="s">
        <v>277789</v>
      </c>
      <c r="F125800" s="6" t="s">
        <v>277790</v>
      </c>
      <c r="G125800" s="7">
        <v>-27.713087557000001</v>
      </c>
      <c r="H125800" s="7">
        <v>120.43371349</v>
      </c>
    </row>
    <row r="125801" spans="1:8">
      <c r="A125801" s="1" t="str">
        <f t="shared" si="1965"/>
        <v>dwer120410215</v>
      </c>
      <c r="B125801" s="6">
        <v>120410215</v>
      </c>
      <c r="C125801" s="6" t="s">
        <v>70678</v>
      </c>
      <c r="D125801" s="6">
        <v>120410215</v>
      </c>
      <c r="E125801" s="6" t="s">
        <v>277791</v>
      </c>
      <c r="F125801" s="6" t="s">
        <v>277792</v>
      </c>
      <c r="G125801" s="7">
        <v>-27.716752412000002</v>
      </c>
      <c r="H125801" s="7">
        <v>120.44210375199999</v>
      </c>
    </row>
    <row r="125802" spans="1:8">
      <c r="A125802" s="1" t="str">
        <f t="shared" si="1965"/>
        <v>dwer120410216</v>
      </c>
      <c r="B125802" s="6">
        <v>120410216</v>
      </c>
      <c r="C125802" s="6" t="s">
        <v>70679</v>
      </c>
      <c r="D125802" s="6">
        <v>120410216</v>
      </c>
      <c r="E125802" s="6" t="s">
        <v>277793</v>
      </c>
      <c r="F125802" s="6" t="s">
        <v>277794</v>
      </c>
      <c r="G125802" s="7">
        <v>-27.722030290999999</v>
      </c>
      <c r="H125802" s="7">
        <v>120.446492225</v>
      </c>
    </row>
    <row r="125803" spans="1:8">
      <c r="A125803" s="1" t="str">
        <f t="shared" si="1965"/>
        <v>dwer120410217</v>
      </c>
      <c r="B125803" s="6">
        <v>120410217</v>
      </c>
      <c r="C125803" s="6" t="s">
        <v>70680</v>
      </c>
      <c r="D125803" s="6">
        <v>120410217</v>
      </c>
      <c r="E125803" s="6" t="s">
        <v>277795</v>
      </c>
      <c r="F125803" s="6" t="s">
        <v>277796</v>
      </c>
      <c r="G125803" s="7">
        <v>-27.728701470000001</v>
      </c>
      <c r="H125803" s="7">
        <v>120.45207538299999</v>
      </c>
    </row>
    <row r="125804" spans="1:8">
      <c r="A125804" s="1" t="str">
        <f t="shared" si="1965"/>
        <v>dwer120410218</v>
      </c>
      <c r="B125804" s="6">
        <v>120410218</v>
      </c>
      <c r="C125804" s="6" t="s">
        <v>70681</v>
      </c>
      <c r="D125804" s="6">
        <v>120410218</v>
      </c>
      <c r="E125804" s="6" t="s">
        <v>220263</v>
      </c>
      <c r="F125804" s="6" t="s">
        <v>277797</v>
      </c>
      <c r="G125804" s="7">
        <v>-27.731935428</v>
      </c>
      <c r="H125804" s="7">
        <v>120.455711085</v>
      </c>
    </row>
    <row r="125805" spans="1:8">
      <c r="A125805" s="1" t="str">
        <f t="shared" si="1965"/>
        <v>dwer120410219</v>
      </c>
      <c r="B125805" s="6">
        <v>120410219</v>
      </c>
      <c r="C125805" s="6" t="s">
        <v>70682</v>
      </c>
      <c r="D125805" s="6">
        <v>120410219</v>
      </c>
      <c r="E125805" s="6" t="s">
        <v>277798</v>
      </c>
      <c r="F125805" s="6" t="s">
        <v>277799</v>
      </c>
      <c r="G125805" s="7">
        <v>-27.73614787</v>
      </c>
      <c r="H125805" s="7">
        <v>120.455653406</v>
      </c>
    </row>
    <row r="125806" spans="1:8">
      <c r="A125806" s="1" t="str">
        <f t="shared" si="1965"/>
        <v>dwer120410220</v>
      </c>
      <c r="B125806" s="6">
        <v>120410220</v>
      </c>
      <c r="C125806" s="6" t="s">
        <v>70683</v>
      </c>
      <c r="D125806" s="6">
        <v>120410220</v>
      </c>
      <c r="E125806" s="6" t="s">
        <v>277800</v>
      </c>
      <c r="F125806" s="6" t="s">
        <v>277801</v>
      </c>
      <c r="G125806" s="7">
        <v>-27.768490774</v>
      </c>
      <c r="H125806" s="7">
        <v>120.440334499</v>
      </c>
    </row>
    <row r="125807" spans="1:8">
      <c r="A125807" s="1" t="str">
        <f t="shared" si="1965"/>
        <v>dwer120410221</v>
      </c>
      <c r="B125807" s="6">
        <v>120410221</v>
      </c>
      <c r="C125807" s="6" t="s">
        <v>70684</v>
      </c>
      <c r="D125807" s="6">
        <v>120410221</v>
      </c>
      <c r="E125807" s="6" t="s">
        <v>242282</v>
      </c>
      <c r="F125807" s="6" t="s">
        <v>277802</v>
      </c>
      <c r="G125807" s="7">
        <v>-27.767103265999999</v>
      </c>
      <c r="H125807" s="7">
        <v>120.43800360100001</v>
      </c>
    </row>
    <row r="125808" spans="1:8">
      <c r="A125808" s="1" t="str">
        <f t="shared" si="1965"/>
        <v>dwer120410222</v>
      </c>
      <c r="B125808" s="6">
        <v>120410222</v>
      </c>
      <c r="C125808" s="6" t="s">
        <v>70685</v>
      </c>
      <c r="D125808" s="6">
        <v>120410222</v>
      </c>
      <c r="E125808" s="6" t="s">
        <v>277803</v>
      </c>
      <c r="F125808" s="6" t="s">
        <v>277804</v>
      </c>
      <c r="G125808" s="7">
        <v>-27.769762936999999</v>
      </c>
      <c r="H125808" s="7">
        <v>120.441308937</v>
      </c>
    </row>
    <row r="125809" spans="1:8">
      <c r="A125809" s="1" t="str">
        <f t="shared" si="1965"/>
        <v>dwer120410223</v>
      </c>
      <c r="B125809" s="6">
        <v>120410223</v>
      </c>
      <c r="C125809" s="6" t="s">
        <v>70686</v>
      </c>
      <c r="D125809" s="6">
        <v>120410223</v>
      </c>
      <c r="E125809" s="6" t="s">
        <v>277805</v>
      </c>
      <c r="F125809" s="6" t="s">
        <v>277806</v>
      </c>
      <c r="G125809" s="7">
        <v>-28.703914524999998</v>
      </c>
      <c r="H125809" s="7">
        <v>120.893534699</v>
      </c>
    </row>
    <row r="125810" spans="1:8">
      <c r="A125810" s="1" t="str">
        <f t="shared" si="1965"/>
        <v>dwer120410224</v>
      </c>
      <c r="B125810" s="6">
        <v>120410224</v>
      </c>
      <c r="C125810" s="6" t="s">
        <v>70687</v>
      </c>
      <c r="D125810" s="6">
        <v>120410224</v>
      </c>
      <c r="E125810" s="6" t="s">
        <v>277807</v>
      </c>
      <c r="F125810" s="6" t="s">
        <v>277808</v>
      </c>
      <c r="G125810" s="7">
        <v>-28.705424908000001</v>
      </c>
      <c r="H125810" s="7">
        <v>120.910054226</v>
      </c>
    </row>
    <row r="125811" spans="1:8">
      <c r="A125811" s="1" t="str">
        <f t="shared" si="1965"/>
        <v>dwer120410225</v>
      </c>
      <c r="B125811" s="6">
        <v>120410225</v>
      </c>
      <c r="C125811" s="6" t="s">
        <v>70688</v>
      </c>
      <c r="D125811" s="6">
        <v>120410225</v>
      </c>
      <c r="E125811" s="6" t="s">
        <v>277809</v>
      </c>
      <c r="F125811" s="6" t="s">
        <v>277810</v>
      </c>
      <c r="G125811" s="7">
        <v>-28.704812190999998</v>
      </c>
      <c r="H125811" s="7">
        <v>120.91420117200001</v>
      </c>
    </row>
    <row r="125812" spans="1:8">
      <c r="A125812" s="1" t="str">
        <f t="shared" si="1965"/>
        <v>dwer120410226</v>
      </c>
      <c r="B125812" s="6">
        <v>120410226</v>
      </c>
      <c r="C125812" s="6" t="s">
        <v>70689</v>
      </c>
      <c r="D125812" s="6">
        <v>120410226</v>
      </c>
      <c r="E125812" s="6" t="s">
        <v>238549</v>
      </c>
      <c r="F125812" s="6" t="s">
        <v>277811</v>
      </c>
      <c r="G125812" s="7">
        <v>-28.705024244000001</v>
      </c>
      <c r="H125812" s="7">
        <v>120.907482989</v>
      </c>
    </row>
    <row r="125813" spans="1:8">
      <c r="A125813" s="1" t="str">
        <f t="shared" si="1965"/>
        <v>dwer120410227</v>
      </c>
      <c r="B125813" s="6">
        <v>120410227</v>
      </c>
      <c r="C125813" s="6" t="s">
        <v>70690</v>
      </c>
      <c r="D125813" s="6">
        <v>120410227</v>
      </c>
      <c r="E125813" s="6" t="s">
        <v>277812</v>
      </c>
      <c r="F125813" s="6" t="s">
        <v>277813</v>
      </c>
      <c r="G125813" s="7">
        <v>-28.704667193999999</v>
      </c>
      <c r="H125813" s="7">
        <v>120.904235418</v>
      </c>
    </row>
    <row r="125814" spans="1:8">
      <c r="A125814" s="1" t="str">
        <f t="shared" si="1965"/>
        <v>dwer120410228</v>
      </c>
      <c r="B125814" s="6">
        <v>120410228</v>
      </c>
      <c r="C125814" s="6" t="s">
        <v>70691</v>
      </c>
      <c r="D125814" s="6">
        <v>120410228</v>
      </c>
      <c r="E125814" s="6" t="s">
        <v>277814</v>
      </c>
      <c r="F125814" s="6" t="s">
        <v>277815</v>
      </c>
      <c r="G125814" s="7">
        <v>-28.703337053999999</v>
      </c>
      <c r="H125814" s="7">
        <v>120.886013586</v>
      </c>
    </row>
    <row r="125815" spans="1:8">
      <c r="A125815" s="1" t="str">
        <f t="shared" si="1965"/>
        <v>dwer120410229</v>
      </c>
      <c r="B125815" s="6">
        <v>120410229</v>
      </c>
      <c r="C125815" s="6" t="s">
        <v>70692</v>
      </c>
      <c r="D125815" s="6">
        <v>120410229</v>
      </c>
      <c r="E125815" s="6" t="s">
        <v>277816</v>
      </c>
      <c r="F125815" s="6" t="s">
        <v>277817</v>
      </c>
      <c r="G125815" s="7">
        <v>-28.703413869999999</v>
      </c>
      <c r="H125815" s="7">
        <v>120.88977835599999</v>
      </c>
    </row>
    <row r="125816" spans="1:8">
      <c r="A125816" s="1" t="str">
        <f t="shared" si="1965"/>
        <v>dwer120410230</v>
      </c>
      <c r="B125816" s="6">
        <v>120410230</v>
      </c>
      <c r="C125816" s="6" t="s">
        <v>70693</v>
      </c>
      <c r="D125816" s="6">
        <v>120410230</v>
      </c>
      <c r="E125816" s="6" t="s">
        <v>277818</v>
      </c>
      <c r="F125816" s="6" t="s">
        <v>277819</v>
      </c>
      <c r="G125816" s="7">
        <v>-28.704030349</v>
      </c>
      <c r="H125816" s="7">
        <v>120.89692004699999</v>
      </c>
    </row>
    <row r="125817" spans="1:8">
      <c r="A125817" s="1" t="str">
        <f t="shared" si="1965"/>
        <v>dwer120410231</v>
      </c>
      <c r="B125817" s="6">
        <v>120410231</v>
      </c>
      <c r="C125817" s="6" t="s">
        <v>70694</v>
      </c>
      <c r="D125817" s="6">
        <v>120410231</v>
      </c>
      <c r="E125817" s="6" t="s">
        <v>277820</v>
      </c>
      <c r="F125817" s="6" t="s">
        <v>277821</v>
      </c>
      <c r="G125817" s="7">
        <v>-28.037672139000001</v>
      </c>
      <c r="H125817" s="7">
        <v>120.98801351900001</v>
      </c>
    </row>
    <row r="125818" spans="1:8">
      <c r="A125818" s="1" t="str">
        <f t="shared" si="1965"/>
        <v>dwer120410232</v>
      </c>
      <c r="B125818" s="6">
        <v>120410232</v>
      </c>
      <c r="C125818" s="6" t="s">
        <v>70695</v>
      </c>
      <c r="D125818" s="6">
        <v>120410232</v>
      </c>
      <c r="E125818" s="6" t="s">
        <v>277822</v>
      </c>
      <c r="F125818" s="6" t="s">
        <v>277823</v>
      </c>
      <c r="G125818" s="7">
        <v>-28.036334677999999</v>
      </c>
      <c r="H125818" s="7">
        <v>120.987885859</v>
      </c>
    </row>
    <row r="125819" spans="1:8">
      <c r="A125819" s="1" t="str">
        <f t="shared" si="1965"/>
        <v>dwer120410233</v>
      </c>
      <c r="B125819" s="6">
        <v>120410233</v>
      </c>
      <c r="C125819" s="6" t="s">
        <v>70696</v>
      </c>
      <c r="D125819" s="6">
        <v>120410233</v>
      </c>
      <c r="E125819" s="6" t="s">
        <v>277824</v>
      </c>
      <c r="F125819" s="6" t="s">
        <v>277825</v>
      </c>
      <c r="G125819" s="7">
        <v>-28.033024652999998</v>
      </c>
      <c r="H125819" s="7">
        <v>120.987398285</v>
      </c>
    </row>
    <row r="125820" spans="1:8">
      <c r="A125820" s="1" t="str">
        <f t="shared" si="1965"/>
        <v>dwer120410234</v>
      </c>
      <c r="B125820" s="6">
        <v>120410234</v>
      </c>
      <c r="C125820" s="6" t="s">
        <v>70697</v>
      </c>
      <c r="D125820" s="6">
        <v>120410234</v>
      </c>
      <c r="E125820" s="6" t="s">
        <v>277826</v>
      </c>
      <c r="F125820" s="6" t="s">
        <v>277827</v>
      </c>
      <c r="G125820" s="7">
        <v>-28.040595414999999</v>
      </c>
      <c r="H125820" s="7">
        <v>120.98858969200001</v>
      </c>
    </row>
    <row r="125821" spans="1:8">
      <c r="A125821" s="1" t="str">
        <f t="shared" si="1965"/>
        <v>dwer120410235</v>
      </c>
      <c r="B125821" s="6">
        <v>120410235</v>
      </c>
      <c r="C125821" s="6" t="s">
        <v>70698</v>
      </c>
      <c r="D125821" s="6">
        <v>120410235</v>
      </c>
      <c r="E125821" s="6" t="s">
        <v>277828</v>
      </c>
      <c r="F125821" s="6" t="s">
        <v>277829</v>
      </c>
      <c r="G125821" s="7">
        <v>-28.040129276999998</v>
      </c>
      <c r="H125821" s="7">
        <v>120.987571109</v>
      </c>
    </row>
    <row r="125822" spans="1:8">
      <c r="A125822" s="1" t="str">
        <f t="shared" si="1965"/>
        <v>dwer120410236</v>
      </c>
      <c r="B125822" s="6">
        <v>120410236</v>
      </c>
      <c r="C125822" s="6" t="s">
        <v>70699</v>
      </c>
      <c r="D125822" s="6">
        <v>120410236</v>
      </c>
      <c r="E125822" s="6" t="s">
        <v>277830</v>
      </c>
      <c r="F125822" s="6" t="s">
        <v>277831</v>
      </c>
      <c r="G125822" s="7">
        <v>-28.075678313000001</v>
      </c>
      <c r="H125822" s="7">
        <v>120.99018396699999</v>
      </c>
    </row>
    <row r="125823" spans="1:8">
      <c r="A125823" s="1" t="str">
        <f t="shared" si="1965"/>
        <v>dwer120410237</v>
      </c>
      <c r="B125823" s="6">
        <v>120410237</v>
      </c>
      <c r="C125823" s="6" t="s">
        <v>70700</v>
      </c>
      <c r="D125823" s="6">
        <v>120410237</v>
      </c>
      <c r="E125823" s="6" t="s">
        <v>277832</v>
      </c>
      <c r="F125823" s="6" t="s">
        <v>277833</v>
      </c>
      <c r="G125823" s="7">
        <v>-28.072822033000001</v>
      </c>
      <c r="H125823" s="7">
        <v>120.989870971</v>
      </c>
    </row>
    <row r="125824" spans="1:8">
      <c r="A125824" s="1" t="str">
        <f t="shared" si="1965"/>
        <v>dwer120410238</v>
      </c>
      <c r="B125824" s="6">
        <v>120410238</v>
      </c>
      <c r="C125824" s="6" t="s">
        <v>70701</v>
      </c>
      <c r="D125824" s="6">
        <v>120410238</v>
      </c>
      <c r="E125824" s="6" t="s">
        <v>277834</v>
      </c>
      <c r="F125824" s="6" t="s">
        <v>277835</v>
      </c>
      <c r="G125824" s="7">
        <v>-28.078096693999999</v>
      </c>
      <c r="H125824" s="7">
        <v>120.990790022</v>
      </c>
    </row>
    <row r="125825" spans="1:8">
      <c r="A125825" s="1" t="str">
        <f t="shared" si="1965"/>
        <v>dwer120410239</v>
      </c>
      <c r="B125825" s="6">
        <v>120410239</v>
      </c>
      <c r="C125825" s="6" t="s">
        <v>70702</v>
      </c>
      <c r="D125825" s="6">
        <v>120410239</v>
      </c>
      <c r="E125825" s="6" t="s">
        <v>277836</v>
      </c>
      <c r="F125825" s="6" t="s">
        <v>277837</v>
      </c>
      <c r="G125825" s="7">
        <v>-27.701049754</v>
      </c>
      <c r="H125825" s="7">
        <v>120.964934289</v>
      </c>
    </row>
    <row r="125826" spans="1:8">
      <c r="A125826" s="1" t="str">
        <f t="shared" si="1965"/>
        <v>dwer120410240</v>
      </c>
      <c r="B125826" s="6">
        <v>120410240</v>
      </c>
      <c r="C125826" s="6" t="s">
        <v>70703</v>
      </c>
      <c r="D125826" s="6">
        <v>120410240</v>
      </c>
      <c r="E125826" s="6" t="s">
        <v>277838</v>
      </c>
      <c r="F125826" s="6" t="s">
        <v>277839</v>
      </c>
      <c r="G125826" s="7">
        <v>-27.698144364000001</v>
      </c>
      <c r="H125826" s="7">
        <v>120.964967913</v>
      </c>
    </row>
    <row r="125827" spans="1:8">
      <c r="A125827" s="1" t="str">
        <f t="shared" ref="A125827:A125890" si="1966">_xlfn.CONCAT("dwer",B125827)</f>
        <v>dwer120410241</v>
      </c>
      <c r="B125827" s="6">
        <v>120410241</v>
      </c>
      <c r="C125827" s="6" t="s">
        <v>70704</v>
      </c>
      <c r="D125827" s="6">
        <v>120410241</v>
      </c>
      <c r="E125827" s="6" t="s">
        <v>277840</v>
      </c>
      <c r="F125827" s="6" t="s">
        <v>277841</v>
      </c>
      <c r="G125827" s="7">
        <v>-27.694651280999999</v>
      </c>
      <c r="H125827" s="7">
        <v>120.964312886</v>
      </c>
    </row>
    <row r="125828" spans="1:8">
      <c r="A125828" s="1" t="str">
        <f t="shared" si="1966"/>
        <v>dwer120410242</v>
      </c>
      <c r="B125828" s="6">
        <v>120410242</v>
      </c>
      <c r="C125828" s="6" t="s">
        <v>70705</v>
      </c>
      <c r="D125828" s="6">
        <v>120410242</v>
      </c>
      <c r="E125828" s="6" t="s">
        <v>277842</v>
      </c>
      <c r="F125828" s="6" t="s">
        <v>277843</v>
      </c>
      <c r="G125828" s="7">
        <v>-27.692178281</v>
      </c>
      <c r="H125828" s="7">
        <v>120.963679511</v>
      </c>
    </row>
    <row r="125829" spans="1:8">
      <c r="A125829" s="1" t="str">
        <f t="shared" si="1966"/>
        <v>dwer120410243</v>
      </c>
      <c r="B125829" s="6">
        <v>120410243</v>
      </c>
      <c r="C125829" s="6" t="s">
        <v>70706</v>
      </c>
      <c r="D125829" s="6">
        <v>120410243</v>
      </c>
      <c r="E125829" s="6" t="s">
        <v>277844</v>
      </c>
      <c r="F125829" s="6" t="s">
        <v>277845</v>
      </c>
      <c r="G125829" s="7">
        <v>-27.703308008</v>
      </c>
      <c r="H125829" s="7">
        <v>120.965693395</v>
      </c>
    </row>
    <row r="125830" spans="1:8">
      <c r="A125830" s="1" t="str">
        <f t="shared" si="1966"/>
        <v>dwer120410244</v>
      </c>
      <c r="B125830" s="6">
        <v>120410244</v>
      </c>
      <c r="C125830" s="6" t="s">
        <v>70707</v>
      </c>
      <c r="D125830" s="6">
        <v>120410244</v>
      </c>
      <c r="E125830" s="6" t="s">
        <v>277846</v>
      </c>
      <c r="F125830" s="6" t="s">
        <v>277847</v>
      </c>
      <c r="G125830" s="7">
        <v>-27.704794705000001</v>
      </c>
      <c r="H125830" s="7">
        <v>120.965534006</v>
      </c>
    </row>
    <row r="125831" spans="1:8">
      <c r="A125831" s="1" t="str">
        <f t="shared" si="1966"/>
        <v>dwer120410245</v>
      </c>
      <c r="B125831" s="6">
        <v>120410245</v>
      </c>
      <c r="C125831" s="6" t="s">
        <v>70708</v>
      </c>
      <c r="D125831" s="6">
        <v>120410245</v>
      </c>
      <c r="E125831" s="6" t="s">
        <v>277743</v>
      </c>
      <c r="F125831" s="6" t="s">
        <v>277744</v>
      </c>
      <c r="G125831" s="7">
        <v>-27.699586463999999</v>
      </c>
      <c r="H125831" s="7">
        <v>120.965458246</v>
      </c>
    </row>
    <row r="125832" spans="1:8">
      <c r="A125832" s="1" t="str">
        <f t="shared" si="1966"/>
        <v>dwer120410246</v>
      </c>
      <c r="B125832" s="6">
        <v>120410246</v>
      </c>
      <c r="C125832" s="6" t="s">
        <v>70709</v>
      </c>
      <c r="D125832" s="6">
        <v>120410246</v>
      </c>
      <c r="E125832" s="6" t="s">
        <v>277745</v>
      </c>
      <c r="F125832" s="6" t="s">
        <v>277746</v>
      </c>
      <c r="G125832" s="7">
        <v>-27.141930021</v>
      </c>
      <c r="H125832" s="7">
        <v>120.99644866200001</v>
      </c>
    </row>
    <row r="125833" spans="1:8">
      <c r="A125833" s="1" t="str">
        <f t="shared" si="1966"/>
        <v>dwer120410247</v>
      </c>
      <c r="B125833" s="6">
        <v>120410247</v>
      </c>
      <c r="C125833" s="6" t="s">
        <v>70710</v>
      </c>
      <c r="D125833" s="6">
        <v>120410247</v>
      </c>
      <c r="E125833" s="6" t="s">
        <v>277745</v>
      </c>
      <c r="F125833" s="6" t="s">
        <v>277746</v>
      </c>
      <c r="G125833" s="7">
        <v>-27.141930021</v>
      </c>
      <c r="H125833" s="7">
        <v>120.99644866200001</v>
      </c>
    </row>
    <row r="125834" spans="1:8">
      <c r="A125834" s="1" t="str">
        <f t="shared" si="1966"/>
        <v>dwer120410248</v>
      </c>
      <c r="B125834" s="6">
        <v>120410248</v>
      </c>
      <c r="C125834" s="6" t="s">
        <v>70711</v>
      </c>
      <c r="D125834" s="6">
        <v>120410248</v>
      </c>
      <c r="E125834" s="6" t="s">
        <v>277745</v>
      </c>
      <c r="F125834" s="6" t="s">
        <v>277746</v>
      </c>
      <c r="G125834" s="7">
        <v>-27.141930021</v>
      </c>
      <c r="H125834" s="7">
        <v>120.99644866200001</v>
      </c>
    </row>
    <row r="125835" spans="1:8">
      <c r="A125835" s="1" t="str">
        <f t="shared" si="1966"/>
        <v>dwer120410249</v>
      </c>
      <c r="B125835" s="6">
        <v>120410249</v>
      </c>
      <c r="C125835" s="6" t="s">
        <v>70712</v>
      </c>
      <c r="D125835" s="6">
        <v>120410249</v>
      </c>
      <c r="E125835" s="6" t="s">
        <v>277848</v>
      </c>
      <c r="F125835" s="6" t="s">
        <v>277849</v>
      </c>
      <c r="G125835" s="7">
        <v>-26.729690794</v>
      </c>
      <c r="H125835" s="7">
        <v>120.924759838</v>
      </c>
    </row>
    <row r="125836" spans="1:8">
      <c r="A125836" s="1" t="str">
        <f t="shared" si="1966"/>
        <v>dwer120410250</v>
      </c>
      <c r="B125836" s="6">
        <v>120410250</v>
      </c>
      <c r="C125836" s="6" t="s">
        <v>70713</v>
      </c>
      <c r="D125836" s="6">
        <v>120410250</v>
      </c>
      <c r="E125836" s="6" t="s">
        <v>277850</v>
      </c>
      <c r="F125836" s="6" t="s">
        <v>277851</v>
      </c>
      <c r="G125836" s="7">
        <v>-26.727239178000001</v>
      </c>
      <c r="H125836" s="7">
        <v>120.924985256</v>
      </c>
    </row>
    <row r="125837" spans="1:8">
      <c r="A125837" s="1" t="str">
        <f t="shared" si="1966"/>
        <v>dwer120410251</v>
      </c>
      <c r="B125837" s="6">
        <v>120410251</v>
      </c>
      <c r="C125837" s="6" t="s">
        <v>70714</v>
      </c>
      <c r="D125837" s="6">
        <v>120410251</v>
      </c>
      <c r="E125837" s="6" t="s">
        <v>277852</v>
      </c>
      <c r="F125837" s="6" t="s">
        <v>277853</v>
      </c>
      <c r="G125837" s="7">
        <v>-26.720638461</v>
      </c>
      <c r="H125837" s="7">
        <v>120.926622646</v>
      </c>
    </row>
    <row r="125838" spans="1:8">
      <c r="A125838" s="1" t="str">
        <f t="shared" si="1966"/>
        <v>dwer120410252</v>
      </c>
      <c r="B125838" s="6">
        <v>120410252</v>
      </c>
      <c r="C125838" s="6" t="s">
        <v>70715</v>
      </c>
      <c r="D125838" s="6">
        <v>120410252</v>
      </c>
      <c r="E125838" s="6" t="s">
        <v>277854</v>
      </c>
      <c r="F125838" s="6" t="s">
        <v>277855</v>
      </c>
      <c r="G125838" s="7">
        <v>-26.724869797</v>
      </c>
      <c r="H125838" s="7">
        <v>120.925279524</v>
      </c>
    </row>
    <row r="125839" spans="1:8">
      <c r="A125839" s="1" t="str">
        <f t="shared" si="1966"/>
        <v>dwer120410253</v>
      </c>
      <c r="B125839" s="6">
        <v>120410253</v>
      </c>
      <c r="C125839" s="6" t="s">
        <v>70716</v>
      </c>
      <c r="D125839" s="6">
        <v>120410253</v>
      </c>
      <c r="E125839" s="6" t="s">
        <v>277856</v>
      </c>
      <c r="F125839" s="6" t="s">
        <v>277857</v>
      </c>
      <c r="G125839" s="7">
        <v>-26.725675198000001</v>
      </c>
      <c r="H125839" s="7">
        <v>120.925425725</v>
      </c>
    </row>
    <row r="125840" spans="1:8">
      <c r="A125840" s="1" t="str">
        <f t="shared" si="1966"/>
        <v>dwer120410254</v>
      </c>
      <c r="B125840" s="6">
        <v>120410254</v>
      </c>
      <c r="C125840" s="6" t="s">
        <v>70717</v>
      </c>
      <c r="D125840" s="6">
        <v>120410254</v>
      </c>
      <c r="E125840" s="6" t="s">
        <v>277858</v>
      </c>
      <c r="F125840" s="6" t="s">
        <v>277859</v>
      </c>
      <c r="G125840" s="7">
        <v>-26.723853133999999</v>
      </c>
      <c r="H125840" s="7">
        <v>120.925498985</v>
      </c>
    </row>
    <row r="125841" spans="1:8">
      <c r="A125841" s="1" t="str">
        <f t="shared" si="1966"/>
        <v>dwer120410255</v>
      </c>
      <c r="B125841" s="6">
        <v>120410255</v>
      </c>
      <c r="C125841" s="6" t="s">
        <v>70718</v>
      </c>
      <c r="D125841" s="6">
        <v>120410255</v>
      </c>
      <c r="E125841" s="6" t="s">
        <v>277860</v>
      </c>
      <c r="F125841" s="6" t="s">
        <v>277861</v>
      </c>
      <c r="G125841" s="7">
        <v>-26.716144847999999</v>
      </c>
      <c r="H125841" s="7">
        <v>120.927930207</v>
      </c>
    </row>
    <row r="125842" spans="1:8">
      <c r="A125842" s="1" t="str">
        <f t="shared" si="1966"/>
        <v>dwer120410256</v>
      </c>
      <c r="B125842" s="6">
        <v>120410256</v>
      </c>
      <c r="C125842" s="6" t="s">
        <v>70719</v>
      </c>
      <c r="D125842" s="6">
        <v>120410256</v>
      </c>
      <c r="E125842" s="6" t="s">
        <v>220841</v>
      </c>
      <c r="F125842" s="6" t="s">
        <v>277862</v>
      </c>
      <c r="G125842" s="7">
        <v>-26.730818426999999</v>
      </c>
      <c r="H125842" s="7">
        <v>120.924106133</v>
      </c>
    </row>
    <row r="125843" spans="1:8">
      <c r="A125843" s="1" t="str">
        <f t="shared" si="1966"/>
        <v>dwer120410257</v>
      </c>
      <c r="B125843" s="6">
        <v>120410257</v>
      </c>
      <c r="C125843" s="6" t="s">
        <v>70720</v>
      </c>
      <c r="D125843" s="6">
        <v>120410257</v>
      </c>
      <c r="E125843" s="6" t="s">
        <v>277863</v>
      </c>
      <c r="F125843" s="6" t="s">
        <v>277864</v>
      </c>
      <c r="G125843" s="7">
        <v>-26.735463759999998</v>
      </c>
      <c r="H125843" s="7">
        <v>120.924534408</v>
      </c>
    </row>
    <row r="125844" spans="1:8">
      <c r="A125844" s="1" t="str">
        <f t="shared" si="1966"/>
        <v>dwer120410258</v>
      </c>
      <c r="B125844" s="6">
        <v>120410258</v>
      </c>
      <c r="C125844" s="6" t="s">
        <v>70721</v>
      </c>
      <c r="D125844" s="6">
        <v>120410258</v>
      </c>
      <c r="E125844" s="6" t="s">
        <v>86554</v>
      </c>
      <c r="F125844" s="6" t="s">
        <v>277749</v>
      </c>
      <c r="G125844" s="7">
        <v>-28.603628074</v>
      </c>
      <c r="H125844" s="7">
        <v>121.14468513</v>
      </c>
    </row>
    <row r="125845" spans="1:8">
      <c r="A125845" s="1" t="str">
        <f t="shared" si="1966"/>
        <v>dwer120410259</v>
      </c>
      <c r="B125845" s="6">
        <v>120410259</v>
      </c>
      <c r="C125845" s="6" t="s">
        <v>70722</v>
      </c>
      <c r="D125845" s="6">
        <v>120410259</v>
      </c>
      <c r="E125845" s="6" t="s">
        <v>277865</v>
      </c>
      <c r="F125845" s="6" t="s">
        <v>277866</v>
      </c>
      <c r="G125845" s="7">
        <v>-28.604448079000001</v>
      </c>
      <c r="H125845" s="7">
        <v>121.14723727800001</v>
      </c>
    </row>
    <row r="125846" spans="1:8">
      <c r="A125846" s="1" t="str">
        <f t="shared" si="1966"/>
        <v>dwer120410260</v>
      </c>
      <c r="B125846" s="6">
        <v>120410260</v>
      </c>
      <c r="C125846" s="6" t="s">
        <v>70723</v>
      </c>
      <c r="D125846" s="6">
        <v>120410260</v>
      </c>
      <c r="E125846" s="6" t="s">
        <v>209209</v>
      </c>
      <c r="F125846" s="6" t="s">
        <v>277867</v>
      </c>
      <c r="G125846" s="7">
        <v>-28.604563076000002</v>
      </c>
      <c r="H125846" s="7">
        <v>121.149709802</v>
      </c>
    </row>
    <row r="125847" spans="1:8">
      <c r="A125847" s="1" t="str">
        <f t="shared" si="1966"/>
        <v>dwer120410261</v>
      </c>
      <c r="B125847" s="6">
        <v>120410261</v>
      </c>
      <c r="C125847" s="6" t="s">
        <v>70724</v>
      </c>
      <c r="D125847" s="6">
        <v>120410261</v>
      </c>
      <c r="E125847" s="6" t="s">
        <v>277868</v>
      </c>
      <c r="F125847" s="6" t="s">
        <v>277869</v>
      </c>
      <c r="G125847" s="7">
        <v>-28.604714598000001</v>
      </c>
      <c r="H125847" s="7">
        <v>121.14363326</v>
      </c>
    </row>
    <row r="125848" spans="1:8">
      <c r="A125848" s="1" t="str">
        <f t="shared" si="1966"/>
        <v>dwer120410262</v>
      </c>
      <c r="B125848" s="6">
        <v>120410262</v>
      </c>
      <c r="C125848" s="6" t="s">
        <v>70725</v>
      </c>
      <c r="D125848" s="6">
        <v>120410262</v>
      </c>
      <c r="E125848" s="6" t="s">
        <v>277870</v>
      </c>
      <c r="F125848" s="6" t="s">
        <v>277871</v>
      </c>
      <c r="G125848" s="7">
        <v>-28.604454440000001</v>
      </c>
      <c r="H125848" s="7">
        <v>121.141112174</v>
      </c>
    </row>
    <row r="125849" spans="1:8">
      <c r="A125849" s="1" t="str">
        <f t="shared" si="1966"/>
        <v>dwer120410263</v>
      </c>
      <c r="B125849" s="6">
        <v>120410263</v>
      </c>
      <c r="C125849" s="6" t="s">
        <v>70726</v>
      </c>
      <c r="D125849" s="6">
        <v>120410263</v>
      </c>
      <c r="E125849" s="6" t="s">
        <v>277872</v>
      </c>
      <c r="F125849" s="6" t="s">
        <v>277873</v>
      </c>
      <c r="G125849" s="7">
        <v>-28.604437185999998</v>
      </c>
      <c r="H125849" s="7">
        <v>121.15172640900001</v>
      </c>
    </row>
    <row r="125850" spans="1:8">
      <c r="A125850" s="1" t="str">
        <f t="shared" si="1966"/>
        <v>dwer120410264</v>
      </c>
      <c r="B125850" s="6">
        <v>120410264</v>
      </c>
      <c r="C125850" s="6" t="s">
        <v>70727</v>
      </c>
      <c r="D125850" s="6">
        <v>120410264</v>
      </c>
      <c r="E125850" s="6" t="s">
        <v>277874</v>
      </c>
      <c r="F125850" s="6" t="s">
        <v>277875</v>
      </c>
      <c r="G125850" s="7">
        <v>-28.037451865000001</v>
      </c>
      <c r="H125850" s="7">
        <v>121.49206467499999</v>
      </c>
    </row>
    <row r="125851" spans="1:8">
      <c r="A125851" s="1" t="str">
        <f t="shared" si="1966"/>
        <v>dwer120410265</v>
      </c>
      <c r="B125851" s="6">
        <v>120410265</v>
      </c>
      <c r="C125851" s="6" t="s">
        <v>70728</v>
      </c>
      <c r="D125851" s="6">
        <v>120410265</v>
      </c>
      <c r="E125851" s="6" t="s">
        <v>277876</v>
      </c>
      <c r="F125851" s="6" t="s">
        <v>277877</v>
      </c>
      <c r="G125851" s="7">
        <v>-28.040112683</v>
      </c>
      <c r="H125851" s="7">
        <v>121.49355339</v>
      </c>
    </row>
    <row r="125852" spans="1:8">
      <c r="A125852" s="1" t="str">
        <f t="shared" si="1966"/>
        <v>dwer120410266</v>
      </c>
      <c r="B125852" s="6">
        <v>120410266</v>
      </c>
      <c r="C125852" s="6" t="s">
        <v>70729</v>
      </c>
      <c r="D125852" s="6">
        <v>120410266</v>
      </c>
      <c r="E125852" s="6" t="s">
        <v>277878</v>
      </c>
      <c r="F125852" s="6" t="s">
        <v>277879</v>
      </c>
      <c r="G125852" s="7">
        <v>-28.034590487999999</v>
      </c>
      <c r="H125852" s="7">
        <v>121.490395737</v>
      </c>
    </row>
    <row r="125853" spans="1:8">
      <c r="A125853" s="1" t="str">
        <f t="shared" si="1966"/>
        <v>dwer120410267</v>
      </c>
      <c r="B125853" s="6">
        <v>120410267</v>
      </c>
      <c r="C125853" s="6" t="s">
        <v>70730</v>
      </c>
      <c r="D125853" s="6">
        <v>120410267</v>
      </c>
      <c r="E125853" s="6" t="s">
        <v>128765</v>
      </c>
      <c r="F125853" s="6" t="s">
        <v>277750</v>
      </c>
      <c r="G125853" s="7">
        <v>-28.032079843999998</v>
      </c>
      <c r="H125853" s="7">
        <v>121.489434003</v>
      </c>
    </row>
    <row r="125854" spans="1:8">
      <c r="A125854" s="1" t="str">
        <f t="shared" si="1966"/>
        <v>dwer120410268</v>
      </c>
      <c r="B125854" s="6">
        <v>120410268</v>
      </c>
      <c r="C125854" s="6" t="s">
        <v>70731</v>
      </c>
      <c r="D125854" s="6">
        <v>120410268</v>
      </c>
      <c r="E125854" s="6" t="s">
        <v>128776</v>
      </c>
      <c r="F125854" s="6" t="s">
        <v>277880</v>
      </c>
      <c r="G125854" s="7">
        <v>-28.030068159999999</v>
      </c>
      <c r="H125854" s="7">
        <v>121.487885542</v>
      </c>
    </row>
    <row r="125855" spans="1:8">
      <c r="A125855" s="1" t="str">
        <f t="shared" si="1966"/>
        <v>dwer120410269</v>
      </c>
      <c r="B125855" s="6">
        <v>120410269</v>
      </c>
      <c r="C125855" s="6" t="s">
        <v>70732</v>
      </c>
      <c r="D125855" s="6">
        <v>120410269</v>
      </c>
      <c r="E125855" s="6" t="s">
        <v>85842</v>
      </c>
      <c r="F125855" s="6" t="s">
        <v>277881</v>
      </c>
      <c r="G125855" s="7">
        <v>-27.521057156000001</v>
      </c>
      <c r="H125855" s="7">
        <v>121.376702568</v>
      </c>
    </row>
    <row r="125856" spans="1:8">
      <c r="A125856" s="1" t="str">
        <f t="shared" si="1966"/>
        <v>dwer120410270</v>
      </c>
      <c r="B125856" s="6">
        <v>120410270</v>
      </c>
      <c r="C125856" s="6" t="s">
        <v>70733</v>
      </c>
      <c r="D125856" s="6">
        <v>120410270</v>
      </c>
      <c r="E125856" s="6" t="s">
        <v>127831</v>
      </c>
      <c r="F125856" s="6" t="s">
        <v>277882</v>
      </c>
      <c r="G125856" s="7">
        <v>-27.52064348</v>
      </c>
      <c r="H125856" s="7">
        <v>121.383805474</v>
      </c>
    </row>
    <row r="125857" spans="1:8">
      <c r="A125857" s="1" t="str">
        <f t="shared" si="1966"/>
        <v>dwer120410271</v>
      </c>
      <c r="B125857" s="6">
        <v>120410271</v>
      </c>
      <c r="C125857" s="6" t="s">
        <v>70734</v>
      </c>
      <c r="D125857" s="6">
        <v>120410271</v>
      </c>
      <c r="E125857" s="6" t="s">
        <v>277883</v>
      </c>
      <c r="F125857" s="6" t="s">
        <v>277882</v>
      </c>
      <c r="G125857" s="7">
        <v>-27.520588098000001</v>
      </c>
      <c r="H125857" s="7">
        <v>121.379048067</v>
      </c>
    </row>
    <row r="125858" spans="1:8">
      <c r="A125858" s="1" t="str">
        <f t="shared" si="1966"/>
        <v>dwer120410272</v>
      </c>
      <c r="B125858" s="6">
        <v>120410272</v>
      </c>
      <c r="C125858" s="6" t="s">
        <v>70735</v>
      </c>
      <c r="D125858" s="6">
        <v>120410272</v>
      </c>
      <c r="E125858" s="6" t="s">
        <v>277751</v>
      </c>
      <c r="F125858" s="6" t="s">
        <v>277752</v>
      </c>
      <c r="G125858" s="7">
        <v>-27.520537763</v>
      </c>
      <c r="H125858" s="7">
        <v>121.377054407</v>
      </c>
    </row>
    <row r="125859" spans="1:8">
      <c r="A125859" s="1" t="str">
        <f t="shared" si="1966"/>
        <v>dwer120410273</v>
      </c>
      <c r="B125859" s="6">
        <v>120410273</v>
      </c>
      <c r="C125859" s="6" t="s">
        <v>70736</v>
      </c>
      <c r="D125859" s="6">
        <v>120410273</v>
      </c>
      <c r="E125859" s="6" t="s">
        <v>277753</v>
      </c>
      <c r="F125859" s="6" t="s">
        <v>277754</v>
      </c>
      <c r="G125859" s="7">
        <v>-27.521246035000001</v>
      </c>
      <c r="H125859" s="7">
        <v>121.478810956</v>
      </c>
    </row>
    <row r="125860" spans="1:8">
      <c r="A125860" s="1" t="str">
        <f t="shared" si="1966"/>
        <v>dwer120410274</v>
      </c>
      <c r="B125860" s="6">
        <v>120410274</v>
      </c>
      <c r="C125860" s="6" t="s">
        <v>70737</v>
      </c>
      <c r="D125860" s="6">
        <v>120410274</v>
      </c>
      <c r="E125860" s="6" t="s">
        <v>277884</v>
      </c>
      <c r="F125860" s="6" t="s">
        <v>277885</v>
      </c>
      <c r="G125860" s="7">
        <v>-27.521302167999998</v>
      </c>
      <c r="H125860" s="7">
        <v>121.480642663</v>
      </c>
    </row>
    <row r="125861" spans="1:8">
      <c r="A125861" s="1" t="str">
        <f t="shared" si="1966"/>
        <v>dwer120410275</v>
      </c>
      <c r="B125861" s="6">
        <v>120410275</v>
      </c>
      <c r="C125861" s="6" t="s">
        <v>70738</v>
      </c>
      <c r="D125861" s="6">
        <v>120410275</v>
      </c>
      <c r="E125861" s="6" t="s">
        <v>277886</v>
      </c>
      <c r="F125861" s="6" t="s">
        <v>277887</v>
      </c>
      <c r="G125861" s="7">
        <v>-27.520859440999999</v>
      </c>
      <c r="H125861" s="7">
        <v>121.47647759900001</v>
      </c>
    </row>
    <row r="125862" spans="1:8">
      <c r="A125862" s="1" t="str">
        <f t="shared" si="1966"/>
        <v>dwer120410276</v>
      </c>
      <c r="B125862" s="6">
        <v>120410276</v>
      </c>
      <c r="C125862" s="6" t="s">
        <v>70739</v>
      </c>
      <c r="D125862" s="6">
        <v>120410276</v>
      </c>
      <c r="E125862" s="6" t="s">
        <v>277888</v>
      </c>
      <c r="F125862" s="6" t="s">
        <v>277889</v>
      </c>
      <c r="G125862" s="7">
        <v>-27.521152998000002</v>
      </c>
      <c r="H125862" s="7">
        <v>121.474438596</v>
      </c>
    </row>
    <row r="125863" spans="1:8">
      <c r="A125863" s="1" t="str">
        <f t="shared" si="1966"/>
        <v>dwer120410277</v>
      </c>
      <c r="B125863" s="6">
        <v>120410277</v>
      </c>
      <c r="C125863" s="6" t="s">
        <v>70740</v>
      </c>
      <c r="D125863" s="6">
        <v>120410277</v>
      </c>
      <c r="E125863" s="6" t="s">
        <v>277890</v>
      </c>
      <c r="F125863" s="6" t="s">
        <v>277891</v>
      </c>
      <c r="G125863" s="7">
        <v>-27.521433772000002</v>
      </c>
      <c r="H125863" s="7">
        <v>121.486087681</v>
      </c>
    </row>
    <row r="125864" spans="1:8">
      <c r="A125864" s="1" t="str">
        <f t="shared" si="1966"/>
        <v>dwer120410278</v>
      </c>
      <c r="B125864" s="6">
        <v>120410278</v>
      </c>
      <c r="C125864" s="6" t="s">
        <v>70741</v>
      </c>
      <c r="D125864" s="6">
        <v>120410278</v>
      </c>
      <c r="E125864" s="6" t="s">
        <v>130883</v>
      </c>
      <c r="F125864" s="6" t="s">
        <v>277892</v>
      </c>
      <c r="G125864" s="7">
        <v>-27.520656342999999</v>
      </c>
      <c r="H125864" s="7">
        <v>121.375615078</v>
      </c>
    </row>
    <row r="125865" spans="1:8">
      <c r="A125865" s="1" t="str">
        <f t="shared" si="1966"/>
        <v>dwer120410279</v>
      </c>
      <c r="B125865" s="6">
        <v>120410279</v>
      </c>
      <c r="C125865" s="6" t="s">
        <v>70742</v>
      </c>
      <c r="D125865" s="6">
        <v>120410279</v>
      </c>
      <c r="E125865" s="6" t="s">
        <v>277893</v>
      </c>
      <c r="F125865" s="6" t="s">
        <v>277894</v>
      </c>
      <c r="G125865" s="7">
        <v>-27.520607350999999</v>
      </c>
      <c r="H125865" s="7">
        <v>121.374512299</v>
      </c>
    </row>
    <row r="125866" spans="1:8">
      <c r="A125866" s="1" t="str">
        <f t="shared" si="1966"/>
        <v>dwer120410280</v>
      </c>
      <c r="B125866" s="6">
        <v>120410280</v>
      </c>
      <c r="C125866" s="6" t="s">
        <v>70743</v>
      </c>
      <c r="D125866" s="6">
        <v>120410280</v>
      </c>
      <c r="E125866" s="6" t="s">
        <v>277895</v>
      </c>
      <c r="F125866" s="6" t="s">
        <v>277896</v>
      </c>
      <c r="G125866" s="7">
        <v>-27.523108010000001</v>
      </c>
      <c r="H125866" s="7">
        <v>121.370699243</v>
      </c>
    </row>
    <row r="125867" spans="1:8">
      <c r="A125867" s="1" t="str">
        <f t="shared" si="1966"/>
        <v>dwer120410281</v>
      </c>
      <c r="B125867" s="6">
        <v>120410281</v>
      </c>
      <c r="C125867" s="6" t="s">
        <v>70744</v>
      </c>
      <c r="D125867" s="6">
        <v>120410281</v>
      </c>
      <c r="E125867" s="6" t="s">
        <v>277897</v>
      </c>
      <c r="F125867" s="6" t="s">
        <v>277898</v>
      </c>
      <c r="G125867" s="7">
        <v>-27.747851051000001</v>
      </c>
      <c r="H125867" s="7">
        <v>121.320365819</v>
      </c>
    </row>
    <row r="125868" spans="1:8">
      <c r="A125868" s="1" t="str">
        <f t="shared" si="1966"/>
        <v>dwer120410282</v>
      </c>
      <c r="B125868" s="6">
        <v>120410282</v>
      </c>
      <c r="C125868" s="6" t="s">
        <v>70745</v>
      </c>
      <c r="D125868" s="6">
        <v>120410282</v>
      </c>
      <c r="E125868" s="6" t="s">
        <v>132078</v>
      </c>
      <c r="F125868" s="6" t="s">
        <v>277899</v>
      </c>
      <c r="G125868" s="7">
        <v>-27.685978172999999</v>
      </c>
      <c r="H125868" s="7">
        <v>121.341064636</v>
      </c>
    </row>
    <row r="125869" spans="1:8">
      <c r="A125869" s="1" t="str">
        <f t="shared" si="1966"/>
        <v>dwer120410283</v>
      </c>
      <c r="B125869" s="6">
        <v>120410283</v>
      </c>
      <c r="C125869" s="6" t="s">
        <v>70746</v>
      </c>
      <c r="D125869" s="6">
        <v>120410283</v>
      </c>
      <c r="E125869" s="6" t="s">
        <v>135297</v>
      </c>
      <c r="F125869" s="6" t="s">
        <v>277900</v>
      </c>
      <c r="G125869" s="7">
        <v>-27.673256034000001</v>
      </c>
      <c r="H125869" s="7">
        <v>121.347440979</v>
      </c>
    </row>
    <row r="125870" spans="1:8">
      <c r="A125870" s="1" t="str">
        <f t="shared" si="1966"/>
        <v>dwer120410284</v>
      </c>
      <c r="B125870" s="6">
        <v>120410284</v>
      </c>
      <c r="C125870" s="6" t="s">
        <v>70747</v>
      </c>
      <c r="D125870" s="6">
        <v>120410284</v>
      </c>
      <c r="E125870" s="6" t="s">
        <v>277901</v>
      </c>
      <c r="F125870" s="6" t="s">
        <v>277902</v>
      </c>
      <c r="G125870" s="7">
        <v>-27.753058498000001</v>
      </c>
      <c r="H125870" s="7">
        <v>121.316633725</v>
      </c>
    </row>
    <row r="125871" spans="1:8">
      <c r="A125871" s="1" t="str">
        <f t="shared" si="1966"/>
        <v>dwer120410285</v>
      </c>
      <c r="B125871" s="6">
        <v>120410285</v>
      </c>
      <c r="C125871" s="6" t="s">
        <v>70748</v>
      </c>
      <c r="D125871" s="6">
        <v>120410285</v>
      </c>
      <c r="E125871" s="6" t="s">
        <v>277903</v>
      </c>
      <c r="F125871" s="6" t="s">
        <v>277904</v>
      </c>
      <c r="G125871" s="7">
        <v>-27.756087408999999</v>
      </c>
      <c r="H125871" s="7">
        <v>121.314852327</v>
      </c>
    </row>
    <row r="125872" spans="1:8">
      <c r="A125872" s="1" t="str">
        <f t="shared" si="1966"/>
        <v>dwer120410286</v>
      </c>
      <c r="B125872" s="6">
        <v>120410286</v>
      </c>
      <c r="C125872" s="6" t="s">
        <v>70749</v>
      </c>
      <c r="D125872" s="6">
        <v>120410286</v>
      </c>
      <c r="E125872" s="6" t="s">
        <v>250050</v>
      </c>
      <c r="F125872" s="6" t="s">
        <v>277755</v>
      </c>
      <c r="G125872" s="7">
        <v>-27.760437736</v>
      </c>
      <c r="H125872" s="7">
        <v>121.314115789</v>
      </c>
    </row>
    <row r="125873" spans="1:8">
      <c r="A125873" s="1" t="str">
        <f t="shared" si="1966"/>
        <v>dwer120410287</v>
      </c>
      <c r="B125873" s="6">
        <v>120410287</v>
      </c>
      <c r="C125873" s="6" t="s">
        <v>70750</v>
      </c>
      <c r="D125873" s="6">
        <v>120410287</v>
      </c>
      <c r="E125873" s="6" t="s">
        <v>277905</v>
      </c>
      <c r="F125873" s="6" t="s">
        <v>277906</v>
      </c>
      <c r="G125873" s="7">
        <v>-27.764041309</v>
      </c>
      <c r="H125873" s="7">
        <v>121.313573315</v>
      </c>
    </row>
    <row r="125874" spans="1:8">
      <c r="A125874" s="1" t="str">
        <f t="shared" si="1966"/>
        <v>dwer120410288</v>
      </c>
      <c r="B125874" s="6">
        <v>120410288</v>
      </c>
      <c r="C125874" s="6" t="s">
        <v>70751</v>
      </c>
      <c r="D125874" s="6">
        <v>120410288</v>
      </c>
      <c r="E125874" s="6" t="s">
        <v>277907</v>
      </c>
      <c r="F125874" s="6" t="s">
        <v>277908</v>
      </c>
      <c r="G125874" s="7">
        <v>-27.761143323999999</v>
      </c>
      <c r="H125874" s="7">
        <v>121.314246971</v>
      </c>
    </row>
    <row r="125875" spans="1:8">
      <c r="A125875" s="1" t="str">
        <f t="shared" si="1966"/>
        <v>dwer120410289</v>
      </c>
      <c r="B125875" s="6">
        <v>120410289</v>
      </c>
      <c r="C125875" s="6" t="s">
        <v>70752</v>
      </c>
      <c r="D125875" s="6">
        <v>120410289</v>
      </c>
      <c r="E125875" s="6" t="s">
        <v>277909</v>
      </c>
      <c r="F125875" s="6" t="s">
        <v>277910</v>
      </c>
      <c r="G125875" s="7">
        <v>-27.765997240000001</v>
      </c>
      <c r="H125875" s="7">
        <v>121.313360566</v>
      </c>
    </row>
    <row r="125876" spans="1:8">
      <c r="A125876" s="1" t="str">
        <f t="shared" si="1966"/>
        <v>dwer120410290</v>
      </c>
      <c r="B125876" s="6">
        <v>120410290</v>
      </c>
      <c r="C125876" s="6" t="s">
        <v>70753</v>
      </c>
      <c r="D125876" s="6">
        <v>120410290</v>
      </c>
      <c r="E125876" s="6" t="s">
        <v>277911</v>
      </c>
      <c r="F125876" s="6" t="s">
        <v>277912</v>
      </c>
      <c r="G125876" s="7">
        <v>-27.770027291000002</v>
      </c>
      <c r="H125876" s="7">
        <v>121.31374494799999</v>
      </c>
    </row>
    <row r="125877" spans="1:8">
      <c r="A125877" s="1" t="str">
        <f t="shared" si="1966"/>
        <v>dwer120410291</v>
      </c>
      <c r="B125877" s="6">
        <v>120410291</v>
      </c>
      <c r="C125877" s="6" t="s">
        <v>70754</v>
      </c>
      <c r="D125877" s="6">
        <v>120410291</v>
      </c>
      <c r="E125877" s="6" t="s">
        <v>277913</v>
      </c>
      <c r="F125877" s="6" t="s">
        <v>277756</v>
      </c>
      <c r="G125877" s="7">
        <v>-27.298792678000002</v>
      </c>
      <c r="H125877" s="7">
        <v>121.34216077799999</v>
      </c>
    </row>
    <row r="125878" spans="1:8">
      <c r="A125878" s="1" t="str">
        <f t="shared" si="1966"/>
        <v>dwer120410292</v>
      </c>
      <c r="B125878" s="6">
        <v>120410292</v>
      </c>
      <c r="C125878" s="6" t="s">
        <v>70755</v>
      </c>
      <c r="D125878" s="6">
        <v>120410292</v>
      </c>
      <c r="E125878" s="6" t="s">
        <v>200848</v>
      </c>
      <c r="F125878" s="6" t="s">
        <v>234278</v>
      </c>
      <c r="G125878" s="7">
        <v>-27.299152176</v>
      </c>
      <c r="H125878" s="7">
        <v>121.342791963</v>
      </c>
    </row>
    <row r="125879" spans="1:8">
      <c r="A125879" s="1" t="str">
        <f t="shared" si="1966"/>
        <v>dwer120410293</v>
      </c>
      <c r="B125879" s="6">
        <v>120410293</v>
      </c>
      <c r="C125879" s="6" t="s">
        <v>70756</v>
      </c>
      <c r="D125879" s="6">
        <v>120410293</v>
      </c>
      <c r="E125879" s="6" t="s">
        <v>277914</v>
      </c>
      <c r="F125879" s="6" t="s">
        <v>277915</v>
      </c>
      <c r="G125879" s="7">
        <v>-27.298445846</v>
      </c>
      <c r="H125879" s="7">
        <v>121.344883778</v>
      </c>
    </row>
    <row r="125880" spans="1:8">
      <c r="A125880" s="1" t="str">
        <f t="shared" si="1966"/>
        <v>dwer120410294</v>
      </c>
      <c r="B125880" s="6">
        <v>120410294</v>
      </c>
      <c r="C125880" s="6" t="s">
        <v>70757</v>
      </c>
      <c r="D125880" s="6">
        <v>120410294</v>
      </c>
      <c r="E125880" s="6" t="s">
        <v>277916</v>
      </c>
      <c r="F125880" s="6" t="s">
        <v>277917</v>
      </c>
      <c r="G125880" s="7">
        <v>-27.298658941999999</v>
      </c>
      <c r="H125880" s="7">
        <v>121.340778581</v>
      </c>
    </row>
    <row r="125881" spans="1:8">
      <c r="A125881" s="1" t="str">
        <f t="shared" si="1966"/>
        <v>dwer120410295</v>
      </c>
      <c r="B125881" s="6">
        <v>120410295</v>
      </c>
      <c r="C125881" s="6" t="s">
        <v>70758</v>
      </c>
      <c r="D125881" s="6">
        <v>120410295</v>
      </c>
      <c r="E125881" s="6" t="s">
        <v>277918</v>
      </c>
      <c r="F125881" s="6" t="s">
        <v>277756</v>
      </c>
      <c r="G125881" s="7">
        <v>-27.298752146999998</v>
      </c>
      <c r="H125881" s="7">
        <v>121.338746386</v>
      </c>
    </row>
    <row r="125882" spans="1:8">
      <c r="A125882" s="1" t="str">
        <f t="shared" si="1966"/>
        <v>dwer120410296</v>
      </c>
      <c r="B125882" s="6">
        <v>120410296</v>
      </c>
      <c r="C125882" s="6" t="s">
        <v>70759</v>
      </c>
      <c r="D125882" s="6">
        <v>120410296</v>
      </c>
      <c r="E125882" s="6" t="s">
        <v>277919</v>
      </c>
      <c r="F125882" s="6" t="s">
        <v>277920</v>
      </c>
      <c r="G125882" s="7">
        <v>-27.298633680999998</v>
      </c>
      <c r="H125882" s="7">
        <v>121.33561606000001</v>
      </c>
    </row>
    <row r="125883" spans="1:8">
      <c r="A125883" s="1" t="str">
        <f t="shared" si="1966"/>
        <v>dwer120410297</v>
      </c>
      <c r="B125883" s="6">
        <v>120410297</v>
      </c>
      <c r="C125883" s="6" t="s">
        <v>70760</v>
      </c>
      <c r="D125883" s="6">
        <v>120410297</v>
      </c>
      <c r="E125883" s="6" t="s">
        <v>182471</v>
      </c>
      <c r="F125883" s="6" t="s">
        <v>277921</v>
      </c>
      <c r="G125883" s="7">
        <v>-28.113123713</v>
      </c>
      <c r="H125883" s="7">
        <v>121.86030730900001</v>
      </c>
    </row>
    <row r="125884" spans="1:8">
      <c r="A125884" s="1" t="str">
        <f t="shared" si="1966"/>
        <v>dwer120410298</v>
      </c>
      <c r="B125884" s="6">
        <v>120410298</v>
      </c>
      <c r="C125884" s="6" t="s">
        <v>70761</v>
      </c>
      <c r="D125884" s="6">
        <v>120410298</v>
      </c>
      <c r="E125884" s="6" t="s">
        <v>187260</v>
      </c>
      <c r="F125884" s="6" t="s">
        <v>277922</v>
      </c>
      <c r="G125884" s="7">
        <v>-28.114114107999999</v>
      </c>
      <c r="H125884" s="7">
        <v>121.858922509</v>
      </c>
    </row>
    <row r="125885" spans="1:8">
      <c r="A125885" s="1" t="str">
        <f t="shared" si="1966"/>
        <v>dwer120410299</v>
      </c>
      <c r="B125885" s="6">
        <v>120410299</v>
      </c>
      <c r="C125885" s="6" t="s">
        <v>70762</v>
      </c>
      <c r="D125885" s="6">
        <v>120410299</v>
      </c>
      <c r="E125885" s="6" t="s">
        <v>125561</v>
      </c>
      <c r="F125885" s="6" t="s">
        <v>277922</v>
      </c>
      <c r="G125885" s="7">
        <v>-28.114114955000002</v>
      </c>
      <c r="H125885" s="7">
        <v>121.85902430100001</v>
      </c>
    </row>
    <row r="125886" spans="1:8">
      <c r="A125886" s="1" t="str">
        <f t="shared" si="1966"/>
        <v>dwer120410300</v>
      </c>
      <c r="B125886" s="6">
        <v>120410300</v>
      </c>
      <c r="C125886" s="6" t="s">
        <v>70763</v>
      </c>
      <c r="D125886" s="6">
        <v>120410300</v>
      </c>
      <c r="E125886" s="6" t="s">
        <v>134662</v>
      </c>
      <c r="F125886" s="6" t="s">
        <v>277923</v>
      </c>
      <c r="G125886" s="7">
        <v>-28.112675685999999</v>
      </c>
      <c r="H125886" s="7">
        <v>121.863966691</v>
      </c>
    </row>
    <row r="125887" spans="1:8">
      <c r="A125887" s="1" t="str">
        <f t="shared" si="1966"/>
        <v>dwer120410301</v>
      </c>
      <c r="B125887" s="6">
        <v>120410301</v>
      </c>
      <c r="C125887" s="6" t="s">
        <v>70764</v>
      </c>
      <c r="D125887" s="6">
        <v>120410301</v>
      </c>
      <c r="E125887" s="6" t="s">
        <v>212004</v>
      </c>
      <c r="F125887" s="6" t="s">
        <v>277924</v>
      </c>
      <c r="G125887" s="7">
        <v>-28.116920485000001</v>
      </c>
      <c r="H125887" s="7">
        <v>121.83840969400001</v>
      </c>
    </row>
    <row r="125888" spans="1:8">
      <c r="A125888" s="1" t="str">
        <f t="shared" si="1966"/>
        <v>dwer120410302</v>
      </c>
      <c r="B125888" s="6">
        <v>120410302</v>
      </c>
      <c r="C125888" s="6" t="s">
        <v>70765</v>
      </c>
      <c r="D125888" s="6">
        <v>120410302</v>
      </c>
      <c r="E125888" s="6" t="s">
        <v>77685</v>
      </c>
      <c r="F125888" s="6" t="s">
        <v>277925</v>
      </c>
      <c r="G125888" s="7">
        <v>-28.112734286999999</v>
      </c>
      <c r="H125888" s="7">
        <v>121.852574582</v>
      </c>
    </row>
    <row r="125889" spans="1:8">
      <c r="A125889" s="1" t="str">
        <f t="shared" si="1966"/>
        <v>dwer120410303</v>
      </c>
      <c r="B125889" s="6">
        <v>120410303</v>
      </c>
      <c r="C125889" s="6" t="s">
        <v>70766</v>
      </c>
      <c r="D125889" s="6">
        <v>120410303</v>
      </c>
      <c r="E125889" s="6" t="s">
        <v>163928</v>
      </c>
      <c r="F125889" s="6" t="s">
        <v>277757</v>
      </c>
      <c r="G125889" s="7">
        <v>-28.112981870999999</v>
      </c>
      <c r="H125889" s="7">
        <v>121.855198406</v>
      </c>
    </row>
    <row r="125890" spans="1:8">
      <c r="A125890" s="1" t="str">
        <f t="shared" si="1966"/>
        <v>dwer120410304</v>
      </c>
      <c r="B125890" s="6">
        <v>120410304</v>
      </c>
      <c r="C125890" s="6" t="s">
        <v>70767</v>
      </c>
      <c r="D125890" s="6">
        <v>120410304</v>
      </c>
      <c r="E125890" s="6" t="s">
        <v>277926</v>
      </c>
      <c r="F125890" s="6" t="s">
        <v>277927</v>
      </c>
      <c r="G125890" s="7">
        <v>-28.077687695000002</v>
      </c>
      <c r="H125890" s="7">
        <v>121.515243087</v>
      </c>
    </row>
    <row r="125891" spans="1:8">
      <c r="A125891" s="1" t="str">
        <f t="shared" ref="A125891:A125954" si="1967">_xlfn.CONCAT("dwer",B125891)</f>
        <v>dwer120410305</v>
      </c>
      <c r="B125891" s="6">
        <v>120410305</v>
      </c>
      <c r="C125891" s="6" t="s">
        <v>70768</v>
      </c>
      <c r="D125891" s="6">
        <v>120410305</v>
      </c>
      <c r="E125891" s="6" t="s">
        <v>147697</v>
      </c>
      <c r="F125891" s="6" t="s">
        <v>277928</v>
      </c>
      <c r="G125891" s="7">
        <v>-27.929081341</v>
      </c>
      <c r="H125891" s="7">
        <v>121.756675378</v>
      </c>
    </row>
    <row r="125892" spans="1:8">
      <c r="A125892" s="1" t="str">
        <f t="shared" si="1967"/>
        <v>dwer120410306</v>
      </c>
      <c r="B125892" s="6">
        <v>120410306</v>
      </c>
      <c r="C125892" s="6" t="s">
        <v>70769</v>
      </c>
      <c r="D125892" s="6">
        <v>120410306</v>
      </c>
      <c r="E125892" s="6" t="s">
        <v>159818</v>
      </c>
      <c r="F125892" s="6" t="s">
        <v>277758</v>
      </c>
      <c r="G125892" s="7">
        <v>-27.928623844000001</v>
      </c>
      <c r="H125892" s="7">
        <v>121.760999748</v>
      </c>
    </row>
    <row r="125893" spans="1:8">
      <c r="A125893" s="1" t="str">
        <f t="shared" si="1967"/>
        <v>dwer120410307</v>
      </c>
      <c r="B125893" s="6">
        <v>120410307</v>
      </c>
      <c r="C125893" s="6" t="s">
        <v>70770</v>
      </c>
      <c r="D125893" s="6">
        <v>120410307</v>
      </c>
      <c r="E125893" s="6" t="s">
        <v>277929</v>
      </c>
      <c r="F125893" s="6" t="s">
        <v>277930</v>
      </c>
      <c r="G125893" s="7">
        <v>-27.929099386000001</v>
      </c>
      <c r="H125893" s="7">
        <v>121.76873831100001</v>
      </c>
    </row>
    <row r="125894" spans="1:8">
      <c r="A125894" s="1" t="str">
        <f t="shared" si="1967"/>
        <v>dwer120410308</v>
      </c>
      <c r="B125894" s="6">
        <v>120410308</v>
      </c>
      <c r="C125894" s="6" t="s">
        <v>70771</v>
      </c>
      <c r="D125894" s="6">
        <v>120410308</v>
      </c>
      <c r="E125894" s="6" t="s">
        <v>277931</v>
      </c>
      <c r="F125894" s="6" t="s">
        <v>277932</v>
      </c>
      <c r="G125894" s="7">
        <v>-27.929052621</v>
      </c>
      <c r="H125894" s="7">
        <v>121.752498841</v>
      </c>
    </row>
    <row r="125895" spans="1:8">
      <c r="A125895" s="1" t="str">
        <f t="shared" si="1967"/>
        <v>dwer120410309</v>
      </c>
      <c r="B125895" s="6">
        <v>120410309</v>
      </c>
      <c r="C125895" s="6" t="s">
        <v>70772</v>
      </c>
      <c r="D125895" s="6">
        <v>120410309</v>
      </c>
      <c r="E125895" s="6" t="s">
        <v>277933</v>
      </c>
      <c r="F125895" s="6" t="s">
        <v>277934</v>
      </c>
      <c r="G125895" s="7">
        <v>-27.907152545999999</v>
      </c>
      <c r="H125895" s="7">
        <v>121.705311036</v>
      </c>
    </row>
    <row r="125896" spans="1:8">
      <c r="A125896" s="1" t="str">
        <f t="shared" si="1967"/>
        <v>dwer120410310</v>
      </c>
      <c r="B125896" s="6">
        <v>120410310</v>
      </c>
      <c r="C125896" s="6" t="s">
        <v>70773</v>
      </c>
      <c r="D125896" s="6">
        <v>120410310</v>
      </c>
      <c r="E125896" s="6" t="s">
        <v>277935</v>
      </c>
      <c r="F125896" s="6" t="s">
        <v>277936</v>
      </c>
      <c r="G125896" s="7">
        <v>-27.906775237000002</v>
      </c>
      <c r="H125896" s="7">
        <v>121.68076814699999</v>
      </c>
    </row>
    <row r="125897" spans="1:8">
      <c r="A125897" s="1" t="str">
        <f t="shared" si="1967"/>
        <v>dwer120410311</v>
      </c>
      <c r="B125897" s="6">
        <v>120410311</v>
      </c>
      <c r="C125897" s="6" t="s">
        <v>70774</v>
      </c>
      <c r="D125897" s="6">
        <v>120410311</v>
      </c>
      <c r="E125897" s="6" t="s">
        <v>277937</v>
      </c>
      <c r="F125897" s="6" t="s">
        <v>277938</v>
      </c>
      <c r="G125897" s="7">
        <v>-27.906952352000001</v>
      </c>
      <c r="H125897" s="7">
        <v>121.646922069</v>
      </c>
    </row>
    <row r="125898" spans="1:8">
      <c r="A125898" s="1" t="str">
        <f t="shared" si="1967"/>
        <v>dwer120410312</v>
      </c>
      <c r="B125898" s="6">
        <v>120410312</v>
      </c>
      <c r="C125898" s="6" t="s">
        <v>70775</v>
      </c>
      <c r="D125898" s="6">
        <v>120410312</v>
      </c>
      <c r="E125898" s="6" t="s">
        <v>277939</v>
      </c>
      <c r="F125898" s="6" t="s">
        <v>277940</v>
      </c>
      <c r="G125898" s="7">
        <v>-27.907026177999999</v>
      </c>
      <c r="H125898" s="7">
        <v>121.62883585599999</v>
      </c>
    </row>
    <row r="125899" spans="1:8">
      <c r="A125899" s="1" t="str">
        <f t="shared" si="1967"/>
        <v>dwer120410313</v>
      </c>
      <c r="B125899" s="6">
        <v>120410313</v>
      </c>
      <c r="C125899" s="6" t="s">
        <v>70776</v>
      </c>
      <c r="D125899" s="6">
        <v>120410313</v>
      </c>
      <c r="E125899" s="6" t="s">
        <v>277941</v>
      </c>
      <c r="F125899" s="6" t="s">
        <v>277942</v>
      </c>
      <c r="G125899" s="7">
        <v>-27.90695994</v>
      </c>
      <c r="H125899" s="7">
        <v>121.729210696</v>
      </c>
    </row>
    <row r="125900" spans="1:8">
      <c r="A125900" s="1" t="str">
        <f t="shared" si="1967"/>
        <v>dwer120410314</v>
      </c>
      <c r="B125900" s="6">
        <v>120410314</v>
      </c>
      <c r="C125900" s="6" t="s">
        <v>70777</v>
      </c>
      <c r="D125900" s="6">
        <v>120410314</v>
      </c>
      <c r="E125900" s="6" t="s">
        <v>277943</v>
      </c>
      <c r="F125900" s="6" t="s">
        <v>277944</v>
      </c>
      <c r="G125900" s="7">
        <v>-27.921256061000001</v>
      </c>
      <c r="H125900" s="7">
        <v>121.742812711</v>
      </c>
    </row>
    <row r="125901" spans="1:8">
      <c r="A125901" s="1" t="str">
        <f t="shared" si="1967"/>
        <v>dwer120410315</v>
      </c>
      <c r="B125901" s="6">
        <v>120410315</v>
      </c>
      <c r="C125901" s="6" t="s">
        <v>70778</v>
      </c>
      <c r="D125901" s="6">
        <v>120410315</v>
      </c>
      <c r="E125901" s="6" t="s">
        <v>277945</v>
      </c>
      <c r="F125901" s="6" t="s">
        <v>277946</v>
      </c>
      <c r="G125901" s="7">
        <v>-27.928909208</v>
      </c>
      <c r="H125901" s="7">
        <v>121.74664684</v>
      </c>
    </row>
    <row r="125902" spans="1:8">
      <c r="A125902" s="1" t="str">
        <f t="shared" si="1967"/>
        <v>dwer120410316</v>
      </c>
      <c r="B125902" s="6">
        <v>120410316</v>
      </c>
      <c r="C125902" s="6" t="s">
        <v>70779</v>
      </c>
      <c r="D125902" s="6">
        <v>120410316</v>
      </c>
      <c r="E125902" s="6" t="s">
        <v>277947</v>
      </c>
      <c r="F125902" s="6" t="s">
        <v>277948</v>
      </c>
      <c r="G125902" s="7">
        <v>-27.639658359999999</v>
      </c>
      <c r="H125902" s="7">
        <v>121.698663544</v>
      </c>
    </row>
    <row r="125903" spans="1:8">
      <c r="A125903" s="1" t="str">
        <f t="shared" si="1967"/>
        <v>dwer120410317</v>
      </c>
      <c r="B125903" s="6">
        <v>120410317</v>
      </c>
      <c r="C125903" s="6" t="s">
        <v>70780</v>
      </c>
      <c r="D125903" s="6">
        <v>120410317</v>
      </c>
      <c r="E125903" s="6" t="s">
        <v>277947</v>
      </c>
      <c r="F125903" s="6" t="s">
        <v>277948</v>
      </c>
      <c r="G125903" s="7">
        <v>-27.639658359999999</v>
      </c>
      <c r="H125903" s="7">
        <v>121.698663544</v>
      </c>
    </row>
    <row r="125904" spans="1:8">
      <c r="A125904" s="1" t="str">
        <f t="shared" si="1967"/>
        <v>dwer120410318</v>
      </c>
      <c r="B125904" s="6">
        <v>120410318</v>
      </c>
      <c r="C125904" s="6" t="s">
        <v>70781</v>
      </c>
      <c r="D125904" s="6">
        <v>120410318</v>
      </c>
      <c r="E125904" s="6" t="s">
        <v>277949</v>
      </c>
      <c r="F125904" s="6" t="s">
        <v>277950</v>
      </c>
      <c r="G125904" s="7">
        <v>-27.639944794000002</v>
      </c>
      <c r="H125904" s="7">
        <v>121.70611995500001</v>
      </c>
    </row>
    <row r="125905" spans="1:8">
      <c r="A125905" s="1" t="str">
        <f t="shared" si="1967"/>
        <v>dwer120410319</v>
      </c>
      <c r="B125905" s="6">
        <v>120410319</v>
      </c>
      <c r="C125905" s="6" t="s">
        <v>70782</v>
      </c>
      <c r="D125905" s="6">
        <v>120410319</v>
      </c>
      <c r="E125905" s="6" t="s">
        <v>135419</v>
      </c>
      <c r="F125905" s="6" t="s">
        <v>277951</v>
      </c>
      <c r="G125905" s="7">
        <v>-27.639710905000001</v>
      </c>
      <c r="H125905" s="7">
        <v>121.70137925900001</v>
      </c>
    </row>
    <row r="125906" spans="1:8">
      <c r="A125906" s="1" t="str">
        <f t="shared" si="1967"/>
        <v>dwer120410320</v>
      </c>
      <c r="B125906" s="6">
        <v>120410320</v>
      </c>
      <c r="C125906" s="6" t="s">
        <v>70783</v>
      </c>
      <c r="D125906" s="6">
        <v>120410320</v>
      </c>
      <c r="E125906" s="6" t="s">
        <v>277952</v>
      </c>
      <c r="F125906" s="6" t="s">
        <v>277953</v>
      </c>
      <c r="G125906" s="7">
        <v>-27.639790624</v>
      </c>
      <c r="H125906" s="7">
        <v>121.695448997</v>
      </c>
    </row>
    <row r="125907" spans="1:8">
      <c r="A125907" s="1" t="str">
        <f t="shared" si="1967"/>
        <v>dwer120410321</v>
      </c>
      <c r="B125907" s="6">
        <v>120410321</v>
      </c>
      <c r="C125907" s="6" t="s">
        <v>70784</v>
      </c>
      <c r="D125907" s="6">
        <v>120410321</v>
      </c>
      <c r="E125907" s="6" t="s">
        <v>277954</v>
      </c>
      <c r="F125907" s="6" t="s">
        <v>277955</v>
      </c>
      <c r="G125907" s="7">
        <v>-27.639821682000001</v>
      </c>
      <c r="H125907" s="7">
        <v>121.690127448</v>
      </c>
    </row>
    <row r="125908" spans="1:8">
      <c r="A125908" s="1" t="str">
        <f t="shared" si="1967"/>
        <v>dwer120410322</v>
      </c>
      <c r="B125908" s="6">
        <v>120410322</v>
      </c>
      <c r="C125908" s="6" t="s">
        <v>70785</v>
      </c>
      <c r="D125908" s="6">
        <v>120410322</v>
      </c>
      <c r="E125908" s="6" t="s">
        <v>78426</v>
      </c>
      <c r="F125908" s="6" t="s">
        <v>277956</v>
      </c>
      <c r="G125908" s="7">
        <v>-27.63967645</v>
      </c>
      <c r="H125908" s="7">
        <v>121.685274247</v>
      </c>
    </row>
    <row r="125909" spans="1:8">
      <c r="A125909" s="1" t="str">
        <f t="shared" si="1967"/>
        <v>dwer120410323</v>
      </c>
      <c r="B125909" s="6">
        <v>120410323</v>
      </c>
      <c r="C125909" s="6" t="s">
        <v>70786</v>
      </c>
      <c r="D125909" s="6">
        <v>120410323</v>
      </c>
      <c r="E125909" s="6" t="s">
        <v>277957</v>
      </c>
      <c r="F125909" s="6" t="s">
        <v>277958</v>
      </c>
      <c r="G125909" s="7">
        <v>-27.718655169000002</v>
      </c>
      <c r="H125909" s="7">
        <v>121.631981338</v>
      </c>
    </row>
    <row r="125910" spans="1:8">
      <c r="A125910" s="1" t="str">
        <f t="shared" si="1967"/>
        <v>dwer120410324</v>
      </c>
      <c r="B125910" s="6">
        <v>120410324</v>
      </c>
      <c r="C125910" s="6" t="s">
        <v>70787</v>
      </c>
      <c r="D125910" s="6">
        <v>120410324</v>
      </c>
      <c r="E125910" s="6" t="s">
        <v>277959</v>
      </c>
      <c r="F125910" s="6" t="s">
        <v>277960</v>
      </c>
      <c r="G125910" s="7">
        <v>-27.734678407000001</v>
      </c>
      <c r="H125910" s="7">
        <v>121.64498892500001</v>
      </c>
    </row>
    <row r="125911" spans="1:8">
      <c r="A125911" s="1" t="str">
        <f t="shared" si="1967"/>
        <v>dwer120410325</v>
      </c>
      <c r="B125911" s="6">
        <v>120410325</v>
      </c>
      <c r="C125911" s="6" t="s">
        <v>70788</v>
      </c>
      <c r="D125911" s="6">
        <v>120410325</v>
      </c>
      <c r="E125911" s="6" t="s">
        <v>275228</v>
      </c>
      <c r="F125911" s="6" t="s">
        <v>277961</v>
      </c>
      <c r="G125911" s="7">
        <v>-28.213620002999999</v>
      </c>
      <c r="H125911" s="7">
        <v>122.751681918</v>
      </c>
    </row>
    <row r="125912" spans="1:8">
      <c r="A125912" s="1" t="str">
        <f t="shared" si="1967"/>
        <v>dwer120410326</v>
      </c>
      <c r="B125912" s="6">
        <v>120410326</v>
      </c>
      <c r="C125912" s="6" t="s">
        <v>70789</v>
      </c>
      <c r="D125912" s="6">
        <v>120410326</v>
      </c>
      <c r="E125912" s="6" t="s">
        <v>121060</v>
      </c>
      <c r="F125912" s="6" t="s">
        <v>277962</v>
      </c>
      <c r="G125912" s="7">
        <v>-28.166005401</v>
      </c>
      <c r="H125912" s="7">
        <v>122.769057631</v>
      </c>
    </row>
    <row r="125913" spans="1:8">
      <c r="A125913" s="1" t="str">
        <f t="shared" si="1967"/>
        <v>dwer120410327</v>
      </c>
      <c r="B125913" s="6">
        <v>120410327</v>
      </c>
      <c r="C125913" s="6" t="s">
        <v>70790</v>
      </c>
      <c r="D125913" s="6">
        <v>120410327</v>
      </c>
      <c r="E125913" s="6" t="s">
        <v>160229</v>
      </c>
      <c r="F125913" s="6" t="s">
        <v>277963</v>
      </c>
      <c r="G125913" s="7">
        <v>-28.160482769000001</v>
      </c>
      <c r="H125913" s="7">
        <v>122.770240849</v>
      </c>
    </row>
    <row r="125914" spans="1:8">
      <c r="A125914" s="1" t="str">
        <f t="shared" si="1967"/>
        <v>dwer120410328</v>
      </c>
      <c r="B125914" s="6">
        <v>120410328</v>
      </c>
      <c r="C125914" s="6" t="s">
        <v>70791</v>
      </c>
      <c r="D125914" s="6">
        <v>120410328</v>
      </c>
      <c r="E125914" s="6" t="s">
        <v>277964</v>
      </c>
      <c r="F125914" s="6" t="s">
        <v>277965</v>
      </c>
      <c r="G125914" s="7">
        <v>-28.200825136999999</v>
      </c>
      <c r="H125914" s="7">
        <v>122.75469704</v>
      </c>
    </row>
    <row r="125915" spans="1:8">
      <c r="A125915" s="1" t="str">
        <f t="shared" si="1967"/>
        <v>dwer120410329</v>
      </c>
      <c r="B125915" s="6">
        <v>120410329</v>
      </c>
      <c r="C125915" s="6" t="s">
        <v>70792</v>
      </c>
      <c r="D125915" s="6">
        <v>120410329</v>
      </c>
      <c r="E125915" s="6" t="s">
        <v>277762</v>
      </c>
      <c r="F125915" s="6" t="s">
        <v>277763</v>
      </c>
      <c r="G125915" s="7">
        <v>-28.199616741</v>
      </c>
      <c r="H125915" s="7">
        <v>122.755382492</v>
      </c>
    </row>
    <row r="125916" spans="1:8">
      <c r="A125916" s="1" t="str">
        <f t="shared" si="1967"/>
        <v>dwer120410330</v>
      </c>
      <c r="B125916" s="6">
        <v>120410330</v>
      </c>
      <c r="C125916" s="6" t="s">
        <v>70793</v>
      </c>
      <c r="D125916" s="6">
        <v>120410330</v>
      </c>
      <c r="E125916" s="6" t="s">
        <v>124562</v>
      </c>
      <c r="F125916" s="6" t="s">
        <v>277966</v>
      </c>
      <c r="G125916" s="7">
        <v>-28.197289926</v>
      </c>
      <c r="H125916" s="7">
        <v>122.756600307</v>
      </c>
    </row>
    <row r="125917" spans="1:8">
      <c r="A125917" s="1" t="str">
        <f t="shared" si="1967"/>
        <v>dwer120410331</v>
      </c>
      <c r="B125917" s="6">
        <v>120410331</v>
      </c>
      <c r="C125917" s="6" t="s">
        <v>70794</v>
      </c>
      <c r="D125917" s="6">
        <v>120410331</v>
      </c>
      <c r="E125917" s="6" t="s">
        <v>277967</v>
      </c>
      <c r="F125917" s="6" t="s">
        <v>277968</v>
      </c>
      <c r="G125917" s="7">
        <v>-28.210322465000001</v>
      </c>
      <c r="H125917" s="7">
        <v>122.74533067900001</v>
      </c>
    </row>
    <row r="125918" spans="1:8">
      <c r="A125918" s="1" t="str">
        <f t="shared" si="1967"/>
        <v>dwer120410332</v>
      </c>
      <c r="B125918" s="6">
        <v>120410332</v>
      </c>
      <c r="C125918" s="6" t="s">
        <v>70795</v>
      </c>
      <c r="D125918" s="6">
        <v>120410332</v>
      </c>
      <c r="E125918" s="6" t="s">
        <v>277967</v>
      </c>
      <c r="F125918" s="6" t="s">
        <v>277968</v>
      </c>
      <c r="G125918" s="7">
        <v>-28.210322465000001</v>
      </c>
      <c r="H125918" s="7">
        <v>122.74533067900001</v>
      </c>
    </row>
    <row r="125919" spans="1:8">
      <c r="A125919" s="1" t="str">
        <f t="shared" si="1967"/>
        <v>dwer120410333</v>
      </c>
      <c r="B125919" s="6">
        <v>120410333</v>
      </c>
      <c r="C125919" s="6" t="s">
        <v>46745</v>
      </c>
      <c r="D125919" s="6">
        <v>120410333</v>
      </c>
      <c r="E125919" s="6" t="s">
        <v>260956</v>
      </c>
      <c r="F125919" s="6" t="s">
        <v>277969</v>
      </c>
      <c r="G125919" s="7">
        <v>-29.102701744000001</v>
      </c>
      <c r="H125919" s="7">
        <v>118.807112683</v>
      </c>
    </row>
    <row r="125920" spans="1:8">
      <c r="A125920" s="1" t="str">
        <f t="shared" si="1967"/>
        <v>dwer120410334</v>
      </c>
      <c r="B125920" s="6">
        <v>120410334</v>
      </c>
      <c r="C125920" s="6" t="s">
        <v>47625</v>
      </c>
      <c r="D125920" s="6">
        <v>120410334</v>
      </c>
      <c r="E125920" s="6" t="s">
        <v>277970</v>
      </c>
      <c r="F125920" s="6" t="s">
        <v>277971</v>
      </c>
      <c r="G125920" s="7">
        <v>-28.704720911999999</v>
      </c>
      <c r="H125920" s="7">
        <v>118.99860286800001</v>
      </c>
    </row>
    <row r="125921" spans="1:8">
      <c r="A125921" s="1" t="str">
        <f t="shared" si="1967"/>
        <v>dwer120410335</v>
      </c>
      <c r="B125921" s="6">
        <v>120410335</v>
      </c>
      <c r="C125921" s="6" t="s">
        <v>70796</v>
      </c>
      <c r="D125921" s="6">
        <v>120410335</v>
      </c>
      <c r="E125921" s="6" t="s">
        <v>277972</v>
      </c>
      <c r="F125921" s="6" t="s">
        <v>277973</v>
      </c>
      <c r="G125921" s="7">
        <v>-28.718501127</v>
      </c>
      <c r="H125921" s="7">
        <v>118.80618558</v>
      </c>
    </row>
    <row r="125922" spans="1:8">
      <c r="A125922" s="1" t="str">
        <f t="shared" si="1967"/>
        <v>dwer120410336</v>
      </c>
      <c r="B125922" s="6">
        <v>120410336</v>
      </c>
      <c r="C125922" s="6" t="s">
        <v>50589</v>
      </c>
      <c r="D125922" s="6">
        <v>120410336</v>
      </c>
      <c r="E125922" s="6" t="s">
        <v>277974</v>
      </c>
      <c r="F125922" s="6" t="s">
        <v>227251</v>
      </c>
      <c r="G125922" s="7">
        <v>-28.288345217</v>
      </c>
      <c r="H125922" s="7">
        <v>118.93104363400001</v>
      </c>
    </row>
    <row r="125923" spans="1:8">
      <c r="A125923" s="1" t="str">
        <f t="shared" si="1967"/>
        <v>dwer120410337</v>
      </c>
      <c r="B125923" s="6">
        <v>120410337</v>
      </c>
      <c r="C125923" s="6" t="s">
        <v>70797</v>
      </c>
      <c r="D125923" s="6">
        <v>120410337</v>
      </c>
      <c r="E125923" s="6" t="s">
        <v>277975</v>
      </c>
      <c r="F125923" s="6" t="s">
        <v>277976</v>
      </c>
      <c r="G125923" s="7">
        <v>-28.294853041</v>
      </c>
      <c r="H125923" s="7">
        <v>118.983839362</v>
      </c>
    </row>
    <row r="125924" spans="1:8">
      <c r="A125924" s="1" t="str">
        <f t="shared" si="1967"/>
        <v>dwer120410338</v>
      </c>
      <c r="B125924" s="6">
        <v>120410338</v>
      </c>
      <c r="C125924" s="6" t="s">
        <v>46284</v>
      </c>
      <c r="D125924" s="6">
        <v>120410338</v>
      </c>
      <c r="E125924" s="6" t="s">
        <v>277977</v>
      </c>
      <c r="F125924" s="6" t="s">
        <v>277978</v>
      </c>
      <c r="G125924" s="7">
        <v>-28.325698471999999</v>
      </c>
      <c r="H125924" s="7">
        <v>118.92258070699999</v>
      </c>
    </row>
    <row r="125925" spans="1:8">
      <c r="A125925" s="1" t="str">
        <f t="shared" si="1967"/>
        <v>dwer120410339</v>
      </c>
      <c r="B125925" s="6">
        <v>120410339</v>
      </c>
      <c r="C125925" s="6" t="s">
        <v>70798</v>
      </c>
      <c r="D125925" s="6">
        <v>120410339</v>
      </c>
      <c r="E125925" s="6" t="s">
        <v>277979</v>
      </c>
      <c r="F125925" s="6" t="s">
        <v>277980</v>
      </c>
      <c r="G125925" s="7">
        <v>-28.358653635</v>
      </c>
      <c r="H125925" s="7">
        <v>118.936711062</v>
      </c>
    </row>
    <row r="125926" spans="1:8">
      <c r="A125926" s="1" t="str">
        <f t="shared" si="1967"/>
        <v>dwer120410340</v>
      </c>
      <c r="B125926" s="6">
        <v>120410340</v>
      </c>
      <c r="C125926" s="6" t="s">
        <v>48687</v>
      </c>
      <c r="D125926" s="6">
        <v>120410340</v>
      </c>
      <c r="E125926" s="6" t="s">
        <v>277981</v>
      </c>
      <c r="F125926" s="6" t="s">
        <v>277982</v>
      </c>
      <c r="G125926" s="7">
        <v>-28.343681931999999</v>
      </c>
      <c r="H125926" s="7">
        <v>118.847657556</v>
      </c>
    </row>
    <row r="125927" spans="1:8">
      <c r="A125927" s="1" t="str">
        <f t="shared" si="1967"/>
        <v>dwer120410341</v>
      </c>
      <c r="B125927" s="6">
        <v>120410341</v>
      </c>
      <c r="C125927" s="6" t="s">
        <v>12445</v>
      </c>
      <c r="D125927" s="6">
        <v>120410341</v>
      </c>
      <c r="E125927" s="6" t="s">
        <v>277983</v>
      </c>
      <c r="F125927" s="6" t="s">
        <v>277984</v>
      </c>
      <c r="G125927" s="7">
        <v>-29.623560099999999</v>
      </c>
      <c r="H125927" s="7">
        <v>119.467360239</v>
      </c>
    </row>
    <row r="125928" spans="1:8">
      <c r="A125928" s="1" t="str">
        <f t="shared" si="1967"/>
        <v>dwer120410342</v>
      </c>
      <c r="B125928" s="6">
        <v>120410342</v>
      </c>
      <c r="C125928" s="6" t="s">
        <v>50649</v>
      </c>
      <c r="D125928" s="6">
        <v>120410342</v>
      </c>
      <c r="E125928" s="6" t="s">
        <v>277985</v>
      </c>
      <c r="F125928" s="6" t="s">
        <v>277986</v>
      </c>
      <c r="G125928" s="7">
        <v>-29.567261647999999</v>
      </c>
      <c r="H125928" s="7">
        <v>119.262728388</v>
      </c>
    </row>
    <row r="125929" spans="1:8">
      <c r="A125929" s="1" t="str">
        <f t="shared" si="1967"/>
        <v>dwer120410343</v>
      </c>
      <c r="B125929" s="6">
        <v>120410343</v>
      </c>
      <c r="C125929" s="6" t="s">
        <v>12444</v>
      </c>
      <c r="D125929" s="6">
        <v>120410343</v>
      </c>
      <c r="E125929" s="6" t="s">
        <v>277987</v>
      </c>
      <c r="F125929" s="6" t="s">
        <v>277988</v>
      </c>
      <c r="G125929" s="7">
        <v>-29.543858097000001</v>
      </c>
      <c r="H125929" s="7">
        <v>119.35720716599999</v>
      </c>
    </row>
    <row r="125930" spans="1:8">
      <c r="A125930" s="1" t="str">
        <f t="shared" si="1967"/>
        <v>dwer120410344</v>
      </c>
      <c r="B125930" s="6">
        <v>120410344</v>
      </c>
      <c r="C125930" s="6" t="s">
        <v>13877</v>
      </c>
      <c r="D125930" s="6">
        <v>120410344</v>
      </c>
      <c r="E125930" s="6" t="s">
        <v>277989</v>
      </c>
      <c r="F125930" s="6" t="s">
        <v>277990</v>
      </c>
      <c r="G125930" s="7">
        <v>-29.675844933</v>
      </c>
      <c r="H125930" s="7">
        <v>119.294228723</v>
      </c>
    </row>
    <row r="125931" spans="1:8">
      <c r="A125931" s="1" t="str">
        <f t="shared" si="1967"/>
        <v>dwer120410345</v>
      </c>
      <c r="B125931" s="6">
        <v>120410345</v>
      </c>
      <c r="C125931" s="6" t="s">
        <v>13880</v>
      </c>
      <c r="D125931" s="6">
        <v>120410345</v>
      </c>
      <c r="E125931" s="6" t="s">
        <v>277991</v>
      </c>
      <c r="F125931" s="6" t="s">
        <v>277992</v>
      </c>
      <c r="G125931" s="7">
        <v>-29.662479807</v>
      </c>
      <c r="H125931" s="7">
        <v>119.249788346</v>
      </c>
    </row>
    <row r="125932" spans="1:8">
      <c r="A125932" s="1" t="str">
        <f t="shared" si="1967"/>
        <v>dwer120410346</v>
      </c>
      <c r="B125932" s="6">
        <v>120410346</v>
      </c>
      <c r="C125932" s="6" t="s">
        <v>70799</v>
      </c>
      <c r="D125932" s="6">
        <v>120410346</v>
      </c>
      <c r="E125932" s="6" t="s">
        <v>277993</v>
      </c>
      <c r="F125932" s="6" t="s">
        <v>277994</v>
      </c>
      <c r="G125932" s="7">
        <v>-29.384661811000001</v>
      </c>
      <c r="H125932" s="7">
        <v>119.18711230300001</v>
      </c>
    </row>
    <row r="125933" spans="1:8">
      <c r="A125933" s="1" t="str">
        <f t="shared" si="1967"/>
        <v>dwer120410347</v>
      </c>
      <c r="B125933" s="6">
        <v>120410347</v>
      </c>
      <c r="C125933" s="6" t="s">
        <v>70800</v>
      </c>
      <c r="D125933" s="6">
        <v>120410347</v>
      </c>
      <c r="E125933" s="6" t="s">
        <v>277995</v>
      </c>
      <c r="F125933" s="6" t="s">
        <v>277996</v>
      </c>
      <c r="G125933" s="7">
        <v>-29.059069357999999</v>
      </c>
      <c r="H125933" s="7">
        <v>119.057436033</v>
      </c>
    </row>
    <row r="125934" spans="1:8">
      <c r="A125934" s="1" t="str">
        <f t="shared" si="1967"/>
        <v>dwer120410348</v>
      </c>
      <c r="B125934" s="6">
        <v>120410348</v>
      </c>
      <c r="C125934" s="6" t="s">
        <v>70801</v>
      </c>
      <c r="D125934" s="6">
        <v>120410348</v>
      </c>
      <c r="E125934" s="6" t="s">
        <v>277997</v>
      </c>
      <c r="F125934" s="6" t="s">
        <v>277998</v>
      </c>
      <c r="G125934" s="7">
        <v>-29.071523649</v>
      </c>
      <c r="H125934" s="7">
        <v>119.100902158</v>
      </c>
    </row>
    <row r="125935" spans="1:8">
      <c r="A125935" s="1" t="str">
        <f t="shared" si="1967"/>
        <v>dwer120410349</v>
      </c>
      <c r="B125935" s="6">
        <v>120410349</v>
      </c>
      <c r="C125935" s="6" t="s">
        <v>52262</v>
      </c>
      <c r="D125935" s="6">
        <v>120410349</v>
      </c>
      <c r="E125935" s="6" t="s">
        <v>277999</v>
      </c>
      <c r="F125935" s="6" t="s">
        <v>278000</v>
      </c>
      <c r="G125935" s="7">
        <v>-29.099193190000001</v>
      </c>
      <c r="H125935" s="7">
        <v>119.05272790799999</v>
      </c>
    </row>
    <row r="125936" spans="1:8">
      <c r="A125936" s="1" t="str">
        <f t="shared" si="1967"/>
        <v>dwer120410350</v>
      </c>
      <c r="B125936" s="6">
        <v>120410350</v>
      </c>
      <c r="C125936" s="6" t="s">
        <v>65352</v>
      </c>
      <c r="D125936" s="6">
        <v>120410350</v>
      </c>
      <c r="E125936" s="6" t="s">
        <v>278001</v>
      </c>
      <c r="F125936" s="6" t="s">
        <v>278002</v>
      </c>
      <c r="G125936" s="7">
        <v>-28.529034727999999</v>
      </c>
      <c r="H125936" s="7">
        <v>119.290949641</v>
      </c>
    </row>
    <row r="125937" spans="1:8">
      <c r="A125937" s="1" t="str">
        <f t="shared" si="1967"/>
        <v>dwer120410351</v>
      </c>
      <c r="B125937" s="6">
        <v>120410351</v>
      </c>
      <c r="C125937" s="6" t="s">
        <v>12062</v>
      </c>
      <c r="D125937" s="6">
        <v>120410351</v>
      </c>
      <c r="E125937" s="6" t="s">
        <v>278003</v>
      </c>
      <c r="F125937" s="6" t="s">
        <v>225264</v>
      </c>
      <c r="G125937" s="7">
        <v>-28.897790914000002</v>
      </c>
      <c r="H125937" s="7">
        <v>119.50101422199999</v>
      </c>
    </row>
    <row r="125938" spans="1:8">
      <c r="A125938" s="1" t="str">
        <f t="shared" si="1967"/>
        <v>dwer120410352</v>
      </c>
      <c r="B125938" s="6">
        <v>120410352</v>
      </c>
      <c r="C125938" s="6" t="s">
        <v>45569</v>
      </c>
      <c r="D125938" s="6">
        <v>120410352</v>
      </c>
      <c r="E125938" s="6" t="s">
        <v>278004</v>
      </c>
      <c r="F125938" s="6" t="s">
        <v>278005</v>
      </c>
      <c r="G125938" s="7">
        <v>-28.976408255999999</v>
      </c>
      <c r="H125938" s="7">
        <v>119.44886841100001</v>
      </c>
    </row>
    <row r="125939" spans="1:8">
      <c r="A125939" s="1" t="str">
        <f t="shared" si="1967"/>
        <v>dwer120410353</v>
      </c>
      <c r="B125939" s="6">
        <v>120410353</v>
      </c>
      <c r="C125939" s="6" t="s">
        <v>70802</v>
      </c>
      <c r="D125939" s="6">
        <v>120410353</v>
      </c>
      <c r="E125939" s="6" t="s">
        <v>278006</v>
      </c>
      <c r="F125939" s="6" t="s">
        <v>278007</v>
      </c>
      <c r="G125939" s="7">
        <v>-28.773264443999999</v>
      </c>
      <c r="H125939" s="7">
        <v>119.15351526000001</v>
      </c>
    </row>
    <row r="125940" spans="1:8">
      <c r="A125940" s="1" t="str">
        <f t="shared" si="1967"/>
        <v>dwer120410354</v>
      </c>
      <c r="B125940" s="6">
        <v>120410354</v>
      </c>
      <c r="C125940" s="6" t="s">
        <v>46278</v>
      </c>
      <c r="D125940" s="6">
        <v>120410354</v>
      </c>
      <c r="E125940" s="6" t="s">
        <v>278008</v>
      </c>
      <c r="F125940" s="6" t="s">
        <v>278009</v>
      </c>
      <c r="G125940" s="7">
        <v>-28.755006225999999</v>
      </c>
      <c r="H125940" s="7">
        <v>119.06771451500001</v>
      </c>
    </row>
    <row r="125941" spans="1:8">
      <c r="A125941" s="1" t="str">
        <f t="shared" si="1967"/>
        <v>dwer120410355</v>
      </c>
      <c r="B125941" s="6">
        <v>120410355</v>
      </c>
      <c r="C125941" s="6" t="s">
        <v>12262</v>
      </c>
      <c r="D125941" s="6">
        <v>120410355</v>
      </c>
      <c r="E125941" s="6" t="s">
        <v>259409</v>
      </c>
      <c r="F125941" s="6" t="s">
        <v>278010</v>
      </c>
      <c r="G125941" s="7">
        <v>-28.768216979000002</v>
      </c>
      <c r="H125941" s="7">
        <v>119.11836931800001</v>
      </c>
    </row>
    <row r="125942" spans="1:8">
      <c r="A125942" s="1" t="str">
        <f t="shared" si="1967"/>
        <v>dwer120410356</v>
      </c>
      <c r="B125942" s="6">
        <v>120410356</v>
      </c>
      <c r="C125942" s="6" t="s">
        <v>65253</v>
      </c>
      <c r="D125942" s="6">
        <v>120410356</v>
      </c>
      <c r="E125942" s="6" t="s">
        <v>278011</v>
      </c>
      <c r="F125942" s="6" t="s">
        <v>278012</v>
      </c>
      <c r="G125942" s="7">
        <v>-28.504218929</v>
      </c>
      <c r="H125942" s="7">
        <v>119.218861895</v>
      </c>
    </row>
    <row r="125943" spans="1:8">
      <c r="A125943" s="1" t="str">
        <f t="shared" si="1967"/>
        <v>dwer120410357</v>
      </c>
      <c r="B125943" s="6">
        <v>120410357</v>
      </c>
      <c r="C125943" s="6" t="s">
        <v>70803</v>
      </c>
      <c r="D125943" s="6">
        <v>120410357</v>
      </c>
      <c r="E125943" s="6" t="s">
        <v>278013</v>
      </c>
      <c r="F125943" s="6" t="s">
        <v>278014</v>
      </c>
      <c r="G125943" s="7">
        <v>-28.516914217</v>
      </c>
      <c r="H125943" s="7">
        <v>119.19666341600001</v>
      </c>
    </row>
    <row r="125944" spans="1:8">
      <c r="A125944" s="1" t="str">
        <f t="shared" si="1967"/>
        <v>dwer120410358</v>
      </c>
      <c r="B125944" s="6">
        <v>120410358</v>
      </c>
      <c r="C125944" s="6" t="s">
        <v>46596</v>
      </c>
      <c r="D125944" s="6">
        <v>120410358</v>
      </c>
      <c r="E125944" s="6" t="s">
        <v>278015</v>
      </c>
      <c r="F125944" s="6" t="s">
        <v>227669</v>
      </c>
      <c r="G125944" s="7">
        <v>-28.538199317</v>
      </c>
      <c r="H125944" s="7">
        <v>119.144196749</v>
      </c>
    </row>
    <row r="125945" spans="1:8">
      <c r="A125945" s="1" t="str">
        <f t="shared" si="1967"/>
        <v>dwer120410359</v>
      </c>
      <c r="B125945" s="6">
        <v>120410359</v>
      </c>
      <c r="C125945" s="6" t="s">
        <v>70804</v>
      </c>
      <c r="D125945" s="6">
        <v>120410359</v>
      </c>
      <c r="E125945" s="6" t="s">
        <v>278016</v>
      </c>
      <c r="F125945" s="6" t="s">
        <v>278017</v>
      </c>
      <c r="G125945" s="7">
        <v>-28.594024475000001</v>
      </c>
      <c r="H125945" s="7">
        <v>119.229834447</v>
      </c>
    </row>
    <row r="125946" spans="1:8">
      <c r="A125946" s="1" t="str">
        <f t="shared" si="1967"/>
        <v>dwer120410360</v>
      </c>
      <c r="B125946" s="6">
        <v>120410360</v>
      </c>
      <c r="C125946" s="6" t="s">
        <v>45877</v>
      </c>
      <c r="D125946" s="6">
        <v>120410360</v>
      </c>
      <c r="E125946" s="6" t="s">
        <v>272603</v>
      </c>
      <c r="F125946" s="6" t="s">
        <v>278018</v>
      </c>
      <c r="G125946" s="7">
        <v>-28.503261770000002</v>
      </c>
      <c r="H125946" s="7">
        <v>119.03023803400001</v>
      </c>
    </row>
    <row r="125947" spans="1:8">
      <c r="A125947" s="1" t="str">
        <f t="shared" si="1967"/>
        <v>dwer120410361</v>
      </c>
      <c r="B125947" s="6">
        <v>120410361</v>
      </c>
      <c r="C125947" s="6" t="s">
        <v>46745</v>
      </c>
      <c r="D125947" s="6">
        <v>120410361</v>
      </c>
      <c r="E125947" s="6" t="s">
        <v>278019</v>
      </c>
      <c r="F125947" s="6" t="s">
        <v>278020</v>
      </c>
      <c r="G125947" s="7">
        <v>-28.511039927999999</v>
      </c>
      <c r="H125947" s="7">
        <v>119.102029285</v>
      </c>
    </row>
    <row r="125948" spans="1:8">
      <c r="A125948" s="1" t="str">
        <f t="shared" si="1967"/>
        <v>dwer120410362</v>
      </c>
      <c r="B125948" s="6">
        <v>120410362</v>
      </c>
      <c r="C125948" s="6" t="s">
        <v>48636</v>
      </c>
      <c r="D125948" s="6">
        <v>120410362</v>
      </c>
      <c r="E125948" s="6" t="s">
        <v>278021</v>
      </c>
      <c r="F125948" s="6" t="s">
        <v>278022</v>
      </c>
      <c r="G125948" s="7">
        <v>-28.545979059</v>
      </c>
      <c r="H125948" s="7">
        <v>119.094384357</v>
      </c>
    </row>
    <row r="125949" spans="1:8">
      <c r="A125949" s="1" t="str">
        <f t="shared" si="1967"/>
        <v>dwer120410363</v>
      </c>
      <c r="B125949" s="6">
        <v>120410363</v>
      </c>
      <c r="C125949" s="6" t="s">
        <v>70805</v>
      </c>
      <c r="D125949" s="6">
        <v>120410363</v>
      </c>
      <c r="E125949" s="6" t="s">
        <v>278023</v>
      </c>
      <c r="F125949" s="6" t="s">
        <v>278024</v>
      </c>
      <c r="G125949" s="7">
        <v>-28.563381099000001</v>
      </c>
      <c r="H125949" s="7">
        <v>119.01783830700001</v>
      </c>
    </row>
    <row r="125950" spans="1:8">
      <c r="A125950" s="1" t="str">
        <f t="shared" si="1967"/>
        <v>dwer120410364</v>
      </c>
      <c r="B125950" s="6">
        <v>120410364</v>
      </c>
      <c r="C125950" s="6" t="s">
        <v>48822</v>
      </c>
      <c r="D125950" s="6">
        <v>120410364</v>
      </c>
      <c r="E125950" s="6" t="s">
        <v>278025</v>
      </c>
      <c r="F125950" s="6" t="s">
        <v>278026</v>
      </c>
      <c r="G125950" s="7">
        <v>-28.599969313999999</v>
      </c>
      <c r="H125950" s="7">
        <v>119.04088756599999</v>
      </c>
    </row>
    <row r="125951" spans="1:8">
      <c r="A125951" s="1" t="str">
        <f t="shared" si="1967"/>
        <v>dwer120410365</v>
      </c>
      <c r="B125951" s="6">
        <v>120410365</v>
      </c>
      <c r="C125951" s="6" t="s">
        <v>50338</v>
      </c>
      <c r="D125951" s="6">
        <v>120410365</v>
      </c>
      <c r="E125951" s="6" t="s">
        <v>278027</v>
      </c>
      <c r="F125951" s="6" t="s">
        <v>225587</v>
      </c>
      <c r="G125951" s="7">
        <v>-28.660149986</v>
      </c>
      <c r="H125951" s="7">
        <v>119.130839111</v>
      </c>
    </row>
    <row r="125952" spans="1:8">
      <c r="A125952" s="1" t="str">
        <f t="shared" si="1967"/>
        <v>dwer120410366</v>
      </c>
      <c r="B125952" s="6">
        <v>120410366</v>
      </c>
      <c r="C125952" s="6" t="s">
        <v>70806</v>
      </c>
      <c r="D125952" s="6">
        <v>120410366</v>
      </c>
      <c r="E125952" s="6" t="s">
        <v>278028</v>
      </c>
      <c r="F125952" s="6" t="s">
        <v>278029</v>
      </c>
      <c r="G125952" s="7">
        <v>-28.664298455000001</v>
      </c>
      <c r="H125952" s="7">
        <v>119.141838701</v>
      </c>
    </row>
    <row r="125953" spans="1:8">
      <c r="A125953" s="1" t="str">
        <f t="shared" si="1967"/>
        <v>dwer120410367</v>
      </c>
      <c r="B125953" s="6">
        <v>120410367</v>
      </c>
      <c r="C125953" s="6" t="s">
        <v>4562</v>
      </c>
      <c r="D125953" s="6">
        <v>120410367</v>
      </c>
      <c r="E125953" s="6" t="s">
        <v>278030</v>
      </c>
      <c r="F125953" s="6" t="s">
        <v>278031</v>
      </c>
      <c r="G125953" s="7">
        <v>-28.709965217000001</v>
      </c>
      <c r="H125953" s="7">
        <v>119.13319972399999</v>
      </c>
    </row>
    <row r="125954" spans="1:8">
      <c r="A125954" s="1" t="str">
        <f t="shared" si="1967"/>
        <v>dwer120410368</v>
      </c>
      <c r="B125954" s="6">
        <v>120410368</v>
      </c>
      <c r="C125954" s="6" t="s">
        <v>19468</v>
      </c>
      <c r="D125954" s="6">
        <v>120410368</v>
      </c>
      <c r="E125954" s="6" t="s">
        <v>278032</v>
      </c>
      <c r="F125954" s="6" t="s">
        <v>278033</v>
      </c>
      <c r="G125954" s="7">
        <v>-28.735992441</v>
      </c>
      <c r="H125954" s="7">
        <v>119.168627528</v>
      </c>
    </row>
    <row r="125955" spans="1:8">
      <c r="A125955" s="1" t="str">
        <f t="shared" ref="A125955:A126018" si="1968">_xlfn.CONCAT("dwer",B125955)</f>
        <v>dwer120410369</v>
      </c>
      <c r="B125955" s="6">
        <v>120410369</v>
      </c>
      <c r="C125955" s="6" t="s">
        <v>70807</v>
      </c>
      <c r="D125955" s="6">
        <v>120410369</v>
      </c>
      <c r="E125955" s="6" t="s">
        <v>278034</v>
      </c>
      <c r="F125955" s="6" t="s">
        <v>278035</v>
      </c>
      <c r="G125955" s="7">
        <v>-28.735514380000001</v>
      </c>
      <c r="H125955" s="7">
        <v>119.206535417</v>
      </c>
    </row>
    <row r="125956" spans="1:8">
      <c r="A125956" s="1" t="str">
        <f t="shared" si="1968"/>
        <v>dwer120410370</v>
      </c>
      <c r="B125956" s="6">
        <v>120410370</v>
      </c>
      <c r="C125956" s="6" t="s">
        <v>70808</v>
      </c>
      <c r="D125956" s="6">
        <v>120410370</v>
      </c>
      <c r="E125956" s="6" t="s">
        <v>278036</v>
      </c>
      <c r="F125956" s="6" t="s">
        <v>278037</v>
      </c>
      <c r="G125956" s="7">
        <v>-28.626425640000001</v>
      </c>
      <c r="H125956" s="7">
        <v>119.031295204</v>
      </c>
    </row>
    <row r="125957" spans="1:8">
      <c r="A125957" s="1" t="str">
        <f t="shared" si="1968"/>
        <v>dwer120410371</v>
      </c>
      <c r="B125957" s="6">
        <v>120410371</v>
      </c>
      <c r="C125957" s="6" t="s">
        <v>70809</v>
      </c>
      <c r="D125957" s="6">
        <v>120410371</v>
      </c>
      <c r="E125957" s="6" t="s">
        <v>278038</v>
      </c>
      <c r="F125957" s="6" t="s">
        <v>278039</v>
      </c>
      <c r="G125957" s="7">
        <v>-28.654735997</v>
      </c>
      <c r="H125957" s="7">
        <v>119.015933782</v>
      </c>
    </row>
    <row r="125958" spans="1:8">
      <c r="A125958" s="1" t="str">
        <f t="shared" si="1968"/>
        <v>dwer120410372</v>
      </c>
      <c r="B125958" s="6">
        <v>120410372</v>
      </c>
      <c r="C125958" s="6" t="s">
        <v>47684</v>
      </c>
      <c r="D125958" s="6">
        <v>120410372</v>
      </c>
      <c r="E125958" s="6" t="s">
        <v>278040</v>
      </c>
      <c r="F125958" s="6" t="s">
        <v>278041</v>
      </c>
      <c r="G125958" s="7">
        <v>-28.668875071999999</v>
      </c>
      <c r="H125958" s="7">
        <v>119.06978434</v>
      </c>
    </row>
    <row r="125959" spans="1:8">
      <c r="A125959" s="1" t="str">
        <f t="shared" si="1968"/>
        <v>dwer120410373</v>
      </c>
      <c r="B125959" s="6">
        <v>120410373</v>
      </c>
      <c r="C125959" s="6" t="s">
        <v>70810</v>
      </c>
      <c r="D125959" s="6">
        <v>120410373</v>
      </c>
      <c r="E125959" s="6" t="s">
        <v>278042</v>
      </c>
      <c r="F125959" s="6" t="s">
        <v>278043</v>
      </c>
      <c r="G125959" s="7">
        <v>-28.710345015000001</v>
      </c>
      <c r="H125959" s="7">
        <v>119.06688556100001</v>
      </c>
    </row>
    <row r="125960" spans="1:8">
      <c r="A125960" s="1" t="str">
        <f t="shared" si="1968"/>
        <v>dwer120410374</v>
      </c>
      <c r="B125960" s="6">
        <v>120410374</v>
      </c>
      <c r="C125960" s="6" t="s">
        <v>47674</v>
      </c>
      <c r="D125960" s="6">
        <v>120410374</v>
      </c>
      <c r="E125960" s="6" t="s">
        <v>278044</v>
      </c>
      <c r="F125960" s="6" t="s">
        <v>278045</v>
      </c>
      <c r="G125960" s="7">
        <v>-28.091817275</v>
      </c>
      <c r="H125960" s="7">
        <v>119.321851882</v>
      </c>
    </row>
    <row r="125961" spans="1:8">
      <c r="A125961" s="1" t="str">
        <f t="shared" si="1968"/>
        <v>dwer120410375</v>
      </c>
      <c r="B125961" s="6">
        <v>120410375</v>
      </c>
      <c r="C125961" s="6" t="s">
        <v>70811</v>
      </c>
      <c r="D125961" s="6">
        <v>120410375</v>
      </c>
      <c r="E125961" s="6" t="s">
        <v>278046</v>
      </c>
      <c r="F125961" s="6" t="s">
        <v>278047</v>
      </c>
      <c r="G125961" s="7">
        <v>-28.236769317</v>
      </c>
      <c r="H125961" s="7">
        <v>119.405461903</v>
      </c>
    </row>
    <row r="125962" spans="1:8">
      <c r="A125962" s="1" t="str">
        <f t="shared" si="1968"/>
        <v>dwer120410376</v>
      </c>
      <c r="B125962" s="6">
        <v>120410376</v>
      </c>
      <c r="C125962" s="6" t="s">
        <v>13876</v>
      </c>
      <c r="D125962" s="6">
        <v>120410376</v>
      </c>
      <c r="E125962" s="6" t="s">
        <v>278048</v>
      </c>
      <c r="F125962" s="6" t="s">
        <v>278049</v>
      </c>
      <c r="G125962" s="7">
        <v>-28.235291845999999</v>
      </c>
      <c r="H125962" s="7">
        <v>119.469061422</v>
      </c>
    </row>
    <row r="125963" spans="1:8">
      <c r="A125963" s="1" t="str">
        <f t="shared" si="1968"/>
        <v>dwer120410377</v>
      </c>
      <c r="B125963" s="6">
        <v>120410377</v>
      </c>
      <c r="C125963" s="6" t="s">
        <v>70812</v>
      </c>
      <c r="D125963" s="6">
        <v>120410377</v>
      </c>
      <c r="E125963" s="6" t="s">
        <v>278050</v>
      </c>
      <c r="F125963" s="6" t="s">
        <v>278051</v>
      </c>
      <c r="G125963" s="7">
        <v>-28.199404584</v>
      </c>
      <c r="H125963" s="7">
        <v>119.46835755399999</v>
      </c>
    </row>
    <row r="125964" spans="1:8">
      <c r="A125964" s="1" t="str">
        <f t="shared" si="1968"/>
        <v>dwer120410378</v>
      </c>
      <c r="B125964" s="6">
        <v>120410378</v>
      </c>
      <c r="C125964" s="6" t="s">
        <v>45171</v>
      </c>
      <c r="D125964" s="6">
        <v>120410378</v>
      </c>
      <c r="E125964" s="6" t="s">
        <v>278052</v>
      </c>
      <c r="F125964" s="6" t="s">
        <v>222865</v>
      </c>
      <c r="G125964" s="7">
        <v>-28.145295951000001</v>
      </c>
      <c r="H125964" s="7">
        <v>119.283813053</v>
      </c>
    </row>
    <row r="125965" spans="1:8">
      <c r="A125965" s="1" t="str">
        <f t="shared" si="1968"/>
        <v>dwer120410379</v>
      </c>
      <c r="B125965" s="6">
        <v>120410379</v>
      </c>
      <c r="C125965" s="6" t="s">
        <v>70813</v>
      </c>
      <c r="D125965" s="6">
        <v>120410379</v>
      </c>
      <c r="E125965" s="6" t="s">
        <v>278053</v>
      </c>
      <c r="F125965" s="6" t="s">
        <v>278054</v>
      </c>
      <c r="G125965" s="7">
        <v>-28.170815314999999</v>
      </c>
      <c r="H125965" s="7">
        <v>119.34927645800001</v>
      </c>
    </row>
    <row r="125966" spans="1:8">
      <c r="A125966" s="1" t="str">
        <f t="shared" si="1968"/>
        <v>dwer120410380</v>
      </c>
      <c r="B125966" s="6">
        <v>120410380</v>
      </c>
      <c r="C125966" s="6" t="s">
        <v>45392</v>
      </c>
      <c r="D125966" s="6">
        <v>120410380</v>
      </c>
      <c r="E125966" s="6" t="s">
        <v>278055</v>
      </c>
      <c r="F125966" s="6" t="s">
        <v>278056</v>
      </c>
      <c r="G125966" s="7">
        <v>-28.211858890999999</v>
      </c>
      <c r="H125966" s="7">
        <v>119.287092573</v>
      </c>
    </row>
    <row r="125967" spans="1:8">
      <c r="A125967" s="1" t="str">
        <f t="shared" si="1968"/>
        <v>dwer120410381</v>
      </c>
      <c r="B125967" s="6">
        <v>120410381</v>
      </c>
      <c r="C125967" s="6" t="s">
        <v>13880</v>
      </c>
      <c r="D125967" s="6">
        <v>120410381</v>
      </c>
      <c r="E125967" s="6" t="s">
        <v>229068</v>
      </c>
      <c r="F125967" s="6" t="s">
        <v>278057</v>
      </c>
      <c r="G125967" s="7">
        <v>-28.157580846999998</v>
      </c>
      <c r="H125967" s="7">
        <v>119.374255715</v>
      </c>
    </row>
    <row r="125968" spans="1:8">
      <c r="A125968" s="1" t="str">
        <f t="shared" si="1968"/>
        <v>dwer120410382</v>
      </c>
      <c r="B125968" s="6">
        <v>120410382</v>
      </c>
      <c r="C125968" s="6" t="s">
        <v>56082</v>
      </c>
      <c r="D125968" s="6">
        <v>120410382</v>
      </c>
      <c r="E125968" s="6" t="s">
        <v>278058</v>
      </c>
      <c r="F125968" s="6" t="s">
        <v>278059</v>
      </c>
      <c r="G125968" s="7">
        <v>-28.486742108000001</v>
      </c>
      <c r="H125968" s="7">
        <v>119.299145094</v>
      </c>
    </row>
    <row r="125969" spans="1:8">
      <c r="A125969" s="1" t="str">
        <f t="shared" si="1968"/>
        <v>dwer120410383</v>
      </c>
      <c r="B125969" s="6">
        <v>120410383</v>
      </c>
      <c r="C125969" s="6" t="s">
        <v>45980</v>
      </c>
      <c r="D125969" s="6">
        <v>120410383</v>
      </c>
      <c r="E125969" s="6" t="s">
        <v>278060</v>
      </c>
      <c r="F125969" s="6" t="s">
        <v>278061</v>
      </c>
      <c r="G125969" s="7">
        <v>-28.308219017999999</v>
      </c>
      <c r="H125969" s="7">
        <v>119.15681026999999</v>
      </c>
    </row>
    <row r="125970" spans="1:8">
      <c r="A125970" s="1" t="str">
        <f t="shared" si="1968"/>
        <v>dwer120410384</v>
      </c>
      <c r="B125970" s="6">
        <v>120410384</v>
      </c>
      <c r="C125970" s="6" t="s">
        <v>12362</v>
      </c>
      <c r="D125970" s="6">
        <v>120410384</v>
      </c>
      <c r="E125970" s="6" t="s">
        <v>109972</v>
      </c>
      <c r="F125970" s="6" t="s">
        <v>278062</v>
      </c>
      <c r="G125970" s="7">
        <v>-28.290297087999999</v>
      </c>
      <c r="H125970" s="7">
        <v>119.044892502</v>
      </c>
    </row>
    <row r="125971" spans="1:8">
      <c r="A125971" s="1" t="str">
        <f t="shared" si="1968"/>
        <v>dwer120410385</v>
      </c>
      <c r="B125971" s="6">
        <v>120410385</v>
      </c>
      <c r="C125971" s="6" t="s">
        <v>50033</v>
      </c>
      <c r="D125971" s="6">
        <v>120410385</v>
      </c>
      <c r="E125971" s="6" t="s">
        <v>278063</v>
      </c>
      <c r="F125971" s="6" t="s">
        <v>278064</v>
      </c>
      <c r="G125971" s="7">
        <v>-28.293403860000002</v>
      </c>
      <c r="H125971" s="7">
        <v>119.04050680899999</v>
      </c>
    </row>
    <row r="125972" spans="1:8">
      <c r="A125972" s="1" t="str">
        <f t="shared" si="1968"/>
        <v>dwer120410386</v>
      </c>
      <c r="B125972" s="6">
        <v>120410386</v>
      </c>
      <c r="C125972" s="6" t="s">
        <v>70814</v>
      </c>
      <c r="D125972" s="6">
        <v>120410386</v>
      </c>
      <c r="E125972" s="6" t="s">
        <v>278065</v>
      </c>
      <c r="F125972" s="6" t="s">
        <v>278066</v>
      </c>
      <c r="G125972" s="7">
        <v>-28.356710075999999</v>
      </c>
      <c r="H125972" s="7">
        <v>119.067859345</v>
      </c>
    </row>
    <row r="125973" spans="1:8">
      <c r="A125973" s="1" t="str">
        <f t="shared" si="1968"/>
        <v>dwer120410387</v>
      </c>
      <c r="B125973" s="6">
        <v>120410387</v>
      </c>
      <c r="C125973" s="6" t="s">
        <v>70815</v>
      </c>
      <c r="D125973" s="6">
        <v>120410387</v>
      </c>
      <c r="E125973" s="6" t="s">
        <v>278067</v>
      </c>
      <c r="F125973" s="6" t="s">
        <v>278068</v>
      </c>
      <c r="G125973" s="7">
        <v>-28.357372794</v>
      </c>
      <c r="H125973" s="7">
        <v>119.005401222</v>
      </c>
    </row>
    <row r="125974" spans="1:8">
      <c r="A125974" s="1" t="str">
        <f t="shared" si="1968"/>
        <v>dwer120410388</v>
      </c>
      <c r="B125974" s="6">
        <v>120410388</v>
      </c>
      <c r="C125974" s="6" t="s">
        <v>50003</v>
      </c>
      <c r="D125974" s="6">
        <v>120410388</v>
      </c>
      <c r="E125974" s="6" t="s">
        <v>278069</v>
      </c>
      <c r="F125974" s="6" t="s">
        <v>278070</v>
      </c>
      <c r="G125974" s="7">
        <v>-28.395809959000001</v>
      </c>
      <c r="H125974" s="7">
        <v>119.12938402899999</v>
      </c>
    </row>
    <row r="125975" spans="1:8">
      <c r="A125975" s="1" t="str">
        <f t="shared" si="1968"/>
        <v>dwer120410389</v>
      </c>
      <c r="B125975" s="6">
        <v>120410389</v>
      </c>
      <c r="C125975" s="6" t="s">
        <v>70816</v>
      </c>
      <c r="D125975" s="6">
        <v>120410389</v>
      </c>
      <c r="E125975" s="6" t="s">
        <v>278071</v>
      </c>
      <c r="F125975" s="6" t="s">
        <v>278072</v>
      </c>
      <c r="G125975" s="7">
        <v>-28.417440538000001</v>
      </c>
      <c r="H125975" s="7">
        <v>119.04330662700001</v>
      </c>
    </row>
    <row r="125976" spans="1:8">
      <c r="A125976" s="1" t="str">
        <f t="shared" si="1968"/>
        <v>dwer120410390</v>
      </c>
      <c r="B125976" s="6">
        <v>120410390</v>
      </c>
      <c r="C125976" s="6" t="s">
        <v>45942</v>
      </c>
      <c r="D125976" s="6">
        <v>120410390</v>
      </c>
      <c r="E125976" s="6" t="s">
        <v>278073</v>
      </c>
      <c r="F125976" s="6" t="s">
        <v>278074</v>
      </c>
      <c r="G125976" s="7">
        <v>-28.431521733</v>
      </c>
      <c r="H125976" s="7">
        <v>119.00419406</v>
      </c>
    </row>
    <row r="125977" spans="1:8">
      <c r="A125977" s="1" t="str">
        <f t="shared" si="1968"/>
        <v>dwer120410391</v>
      </c>
      <c r="B125977" s="6">
        <v>120410391</v>
      </c>
      <c r="C125977" s="6" t="s">
        <v>70817</v>
      </c>
      <c r="D125977" s="6">
        <v>120410391</v>
      </c>
      <c r="E125977" s="6" t="s">
        <v>278075</v>
      </c>
      <c r="F125977" s="6" t="s">
        <v>278076</v>
      </c>
      <c r="G125977" s="7">
        <v>-28.088131569000002</v>
      </c>
      <c r="H125977" s="7">
        <v>119.240203924</v>
      </c>
    </row>
    <row r="125978" spans="1:8">
      <c r="A125978" s="1" t="str">
        <f t="shared" si="1968"/>
        <v>dwer120410392</v>
      </c>
      <c r="B125978" s="6">
        <v>120410392</v>
      </c>
      <c r="C125978" s="6" t="s">
        <v>46042</v>
      </c>
      <c r="D125978" s="6">
        <v>120410392</v>
      </c>
      <c r="E125978" s="6" t="s">
        <v>278077</v>
      </c>
      <c r="F125978" s="6" t="s">
        <v>278078</v>
      </c>
      <c r="G125978" s="7">
        <v>-28.064449102000001</v>
      </c>
      <c r="H125978" s="7">
        <v>119.175472789</v>
      </c>
    </row>
    <row r="125979" spans="1:8">
      <c r="A125979" s="1" t="str">
        <f t="shared" si="1968"/>
        <v>dwer120410393</v>
      </c>
      <c r="B125979" s="6">
        <v>120410393</v>
      </c>
      <c r="C125979" s="6" t="s">
        <v>13877</v>
      </c>
      <c r="D125979" s="6">
        <v>120410393</v>
      </c>
      <c r="E125979" s="6" t="s">
        <v>253123</v>
      </c>
      <c r="F125979" s="6" t="s">
        <v>278079</v>
      </c>
      <c r="G125979" s="7">
        <v>-28.120806784999999</v>
      </c>
      <c r="H125979" s="7">
        <v>119.122188251</v>
      </c>
    </row>
    <row r="125980" spans="1:8">
      <c r="A125980" s="1" t="str">
        <f t="shared" si="1968"/>
        <v>dwer120410394</v>
      </c>
      <c r="B125980" s="6">
        <v>120410394</v>
      </c>
      <c r="C125980" s="6" t="s">
        <v>70818</v>
      </c>
      <c r="D125980" s="6">
        <v>120410394</v>
      </c>
      <c r="E125980" s="6" t="s">
        <v>278080</v>
      </c>
      <c r="F125980" s="6" t="s">
        <v>278081</v>
      </c>
      <c r="G125980" s="7">
        <v>-28.205125429999999</v>
      </c>
      <c r="H125980" s="7">
        <v>119.250240168</v>
      </c>
    </row>
    <row r="125981" spans="1:8">
      <c r="A125981" s="1" t="str">
        <f t="shared" si="1968"/>
        <v>dwer120410395</v>
      </c>
      <c r="B125981" s="6">
        <v>120410395</v>
      </c>
      <c r="C125981" s="6" t="s">
        <v>46040</v>
      </c>
      <c r="D125981" s="6">
        <v>120410395</v>
      </c>
      <c r="E125981" s="6" t="s">
        <v>278082</v>
      </c>
      <c r="F125981" s="6" t="s">
        <v>278083</v>
      </c>
      <c r="G125981" s="7">
        <v>-28.176760578</v>
      </c>
      <c r="H125981" s="7">
        <v>119.108312646</v>
      </c>
    </row>
    <row r="125982" spans="1:8">
      <c r="A125982" s="1" t="str">
        <f t="shared" si="1968"/>
        <v>dwer120410396</v>
      </c>
      <c r="B125982" s="6">
        <v>120410396</v>
      </c>
      <c r="C125982" s="6" t="s">
        <v>53</v>
      </c>
      <c r="D125982" s="6">
        <v>120410396</v>
      </c>
      <c r="E125982" s="6" t="s">
        <v>278084</v>
      </c>
      <c r="F125982" s="6" t="s">
        <v>278085</v>
      </c>
      <c r="G125982" s="7">
        <v>-28.225138436999998</v>
      </c>
      <c r="H125982" s="7">
        <v>119.074001286</v>
      </c>
    </row>
    <row r="125983" spans="1:8">
      <c r="A125983" s="1" t="str">
        <f t="shared" si="1968"/>
        <v>dwer120410397</v>
      </c>
      <c r="B125983" s="6">
        <v>120410397</v>
      </c>
      <c r="C125983" s="6" t="s">
        <v>45877</v>
      </c>
      <c r="D125983" s="6">
        <v>120410397</v>
      </c>
      <c r="E125983" s="6" t="s">
        <v>278086</v>
      </c>
      <c r="F125983" s="6" t="s">
        <v>278087</v>
      </c>
      <c r="G125983" s="7">
        <v>-28.238188152999999</v>
      </c>
      <c r="H125983" s="7">
        <v>119.037927768</v>
      </c>
    </row>
    <row r="125984" spans="1:8">
      <c r="A125984" s="1" t="str">
        <f t="shared" si="1968"/>
        <v>dwer120410398</v>
      </c>
      <c r="B125984" s="6">
        <v>120410398</v>
      </c>
      <c r="C125984" s="6" t="s">
        <v>70819</v>
      </c>
      <c r="D125984" s="6">
        <v>120410398</v>
      </c>
      <c r="E125984" s="6" t="s">
        <v>278088</v>
      </c>
      <c r="F125984" s="6" t="s">
        <v>278089</v>
      </c>
      <c r="G125984" s="7">
        <v>-28.233145832999998</v>
      </c>
      <c r="H125984" s="7">
        <v>119.123154782</v>
      </c>
    </row>
    <row r="125985" spans="1:8">
      <c r="A125985" s="1" t="str">
        <f t="shared" si="1968"/>
        <v>dwer120410399</v>
      </c>
      <c r="B125985" s="6">
        <v>120410399</v>
      </c>
      <c r="C125985" s="6" t="s">
        <v>70820</v>
      </c>
      <c r="D125985" s="6">
        <v>120410399</v>
      </c>
      <c r="E125985" s="6" t="s">
        <v>278090</v>
      </c>
      <c r="F125985" s="6" t="s">
        <v>278091</v>
      </c>
      <c r="G125985" s="7">
        <v>-27.598672857</v>
      </c>
      <c r="H125985" s="7">
        <v>119.44130787</v>
      </c>
    </row>
    <row r="125986" spans="1:8">
      <c r="A125986" s="1" t="str">
        <f t="shared" si="1968"/>
        <v>dwer120410400</v>
      </c>
      <c r="B125986" s="6">
        <v>120410400</v>
      </c>
      <c r="C125986" s="6" t="s">
        <v>70821</v>
      </c>
      <c r="D125986" s="6">
        <v>120410400</v>
      </c>
      <c r="E125986" s="6" t="s">
        <v>278092</v>
      </c>
      <c r="F125986" s="6" t="s">
        <v>278093</v>
      </c>
      <c r="G125986" s="7">
        <v>-27.596705102000001</v>
      </c>
      <c r="H125986" s="7">
        <v>119.36314656</v>
      </c>
    </row>
    <row r="125987" spans="1:8">
      <c r="A125987" s="1" t="str">
        <f t="shared" si="1968"/>
        <v>dwer120410401</v>
      </c>
      <c r="B125987" s="6">
        <v>120410401</v>
      </c>
      <c r="C125987" s="6" t="s">
        <v>65489</v>
      </c>
      <c r="D125987" s="6">
        <v>120410401</v>
      </c>
      <c r="E125987" s="6" t="s">
        <v>264210</v>
      </c>
      <c r="F125987" s="6" t="s">
        <v>278094</v>
      </c>
      <c r="G125987" s="7">
        <v>-27.657672725000001</v>
      </c>
      <c r="H125987" s="7">
        <v>119.486079577</v>
      </c>
    </row>
    <row r="125988" spans="1:8">
      <c r="A125988" s="1" t="str">
        <f t="shared" si="1968"/>
        <v>dwer120410402</v>
      </c>
      <c r="B125988" s="6">
        <v>120410402</v>
      </c>
      <c r="C125988" s="6" t="s">
        <v>49744</v>
      </c>
      <c r="D125988" s="6">
        <v>120410402</v>
      </c>
      <c r="E125988" s="6" t="s">
        <v>278095</v>
      </c>
      <c r="F125988" s="6" t="s">
        <v>278096</v>
      </c>
      <c r="G125988" s="7">
        <v>-27.702591671</v>
      </c>
      <c r="H125988" s="7">
        <v>119.413001186</v>
      </c>
    </row>
    <row r="125989" spans="1:8">
      <c r="A125989" s="1" t="str">
        <f t="shared" si="1968"/>
        <v>dwer120410403</v>
      </c>
      <c r="B125989" s="6">
        <v>120410403</v>
      </c>
      <c r="C125989" s="6" t="s">
        <v>70822</v>
      </c>
      <c r="D125989" s="6">
        <v>120410403</v>
      </c>
      <c r="E125989" s="6" t="s">
        <v>278097</v>
      </c>
      <c r="F125989" s="6" t="s">
        <v>278098</v>
      </c>
      <c r="G125989" s="7">
        <v>-27.637675643000001</v>
      </c>
      <c r="H125989" s="7">
        <v>119.371888717</v>
      </c>
    </row>
    <row r="125990" spans="1:8">
      <c r="A125990" s="1" t="str">
        <f t="shared" si="1968"/>
        <v>dwer120410404</v>
      </c>
      <c r="B125990" s="6">
        <v>120410404</v>
      </c>
      <c r="C125990" s="6" t="s">
        <v>45265</v>
      </c>
      <c r="D125990" s="6">
        <v>120410404</v>
      </c>
      <c r="E125990" s="6" t="s">
        <v>278099</v>
      </c>
      <c r="F125990" s="6" t="s">
        <v>278100</v>
      </c>
      <c r="G125990" s="7">
        <v>-27.767067237999999</v>
      </c>
      <c r="H125990" s="7">
        <v>119.32530717900001</v>
      </c>
    </row>
    <row r="125991" spans="1:8">
      <c r="A125991" s="1" t="str">
        <f t="shared" si="1968"/>
        <v>dwer120410405</v>
      </c>
      <c r="B125991" s="6">
        <v>120410405</v>
      </c>
      <c r="C125991" s="6" t="s">
        <v>70823</v>
      </c>
      <c r="D125991" s="6">
        <v>120410405</v>
      </c>
      <c r="E125991" s="6" t="s">
        <v>278101</v>
      </c>
      <c r="F125991" s="6" t="s">
        <v>278102</v>
      </c>
      <c r="G125991" s="7">
        <v>-27.980903108</v>
      </c>
      <c r="H125991" s="7">
        <v>119.279372142</v>
      </c>
    </row>
    <row r="125992" spans="1:8">
      <c r="A125992" s="1" t="str">
        <f t="shared" si="1968"/>
        <v>dwer120410406</v>
      </c>
      <c r="B125992" s="6">
        <v>120410406</v>
      </c>
      <c r="C125992" s="6" t="s">
        <v>70824</v>
      </c>
      <c r="D125992" s="6">
        <v>120410406</v>
      </c>
      <c r="E125992" s="6" t="s">
        <v>278103</v>
      </c>
      <c r="F125992" s="6" t="s">
        <v>278104</v>
      </c>
      <c r="G125992" s="7">
        <v>-27.346981512999999</v>
      </c>
      <c r="H125992" s="7">
        <v>119.388887751</v>
      </c>
    </row>
    <row r="125993" spans="1:8">
      <c r="A125993" s="1" t="str">
        <f t="shared" si="1968"/>
        <v>dwer120410407</v>
      </c>
      <c r="B125993" s="6">
        <v>120410407</v>
      </c>
      <c r="C125993" s="6" t="s">
        <v>70825</v>
      </c>
      <c r="D125993" s="6">
        <v>120410407</v>
      </c>
      <c r="E125993" s="6" t="s">
        <v>278105</v>
      </c>
      <c r="F125993" s="6" t="s">
        <v>278106</v>
      </c>
      <c r="G125993" s="7">
        <v>-27.256990041000002</v>
      </c>
      <c r="H125993" s="7">
        <v>119.40359195000001</v>
      </c>
    </row>
    <row r="125994" spans="1:8">
      <c r="A125994" s="1" t="str">
        <f t="shared" si="1968"/>
        <v>dwer120410408</v>
      </c>
      <c r="B125994" s="6">
        <v>120410408</v>
      </c>
      <c r="C125994" s="6" t="s">
        <v>70826</v>
      </c>
      <c r="D125994" s="6">
        <v>120410408</v>
      </c>
      <c r="E125994" s="6" t="s">
        <v>278107</v>
      </c>
      <c r="F125994" s="6" t="s">
        <v>278106</v>
      </c>
      <c r="G125994" s="7">
        <v>-27.256992296</v>
      </c>
      <c r="H125994" s="7">
        <v>119.403460737</v>
      </c>
    </row>
    <row r="125995" spans="1:8">
      <c r="A125995" s="1" t="str">
        <f t="shared" si="1968"/>
        <v>dwer120410409</v>
      </c>
      <c r="B125995" s="6">
        <v>120410409</v>
      </c>
      <c r="C125995" s="6" t="s">
        <v>70827</v>
      </c>
      <c r="D125995" s="6">
        <v>120410409</v>
      </c>
      <c r="E125995" s="6" t="s">
        <v>278108</v>
      </c>
      <c r="F125995" s="6" t="s">
        <v>278109</v>
      </c>
      <c r="G125995" s="7">
        <v>-26.951474613999999</v>
      </c>
      <c r="H125995" s="7">
        <v>119.424942531</v>
      </c>
    </row>
    <row r="125996" spans="1:8">
      <c r="A125996" s="1" t="str">
        <f t="shared" si="1968"/>
        <v>dwer120410410</v>
      </c>
      <c r="B125996" s="6">
        <v>120410410</v>
      </c>
      <c r="C125996" s="6" t="s">
        <v>70828</v>
      </c>
      <c r="D125996" s="6">
        <v>120410410</v>
      </c>
      <c r="E125996" s="6" t="s">
        <v>278110</v>
      </c>
      <c r="F125996" s="6" t="s">
        <v>278111</v>
      </c>
      <c r="G125996" s="7">
        <v>-26.169958111</v>
      </c>
      <c r="H125996" s="7">
        <v>119.45227875400001</v>
      </c>
    </row>
    <row r="125997" spans="1:8">
      <c r="A125997" s="1" t="str">
        <f t="shared" si="1968"/>
        <v>dwer120410412</v>
      </c>
      <c r="B125997" s="6">
        <v>120410412</v>
      </c>
      <c r="C125997" s="6" t="s">
        <v>70829</v>
      </c>
      <c r="D125997" s="6">
        <v>120410412</v>
      </c>
      <c r="E125997" s="6" t="s">
        <v>265768</v>
      </c>
      <c r="F125997" s="6" t="s">
        <v>278112</v>
      </c>
      <c r="G125997" s="7">
        <v>-29.00938579</v>
      </c>
      <c r="H125997" s="7">
        <v>119.513613902</v>
      </c>
    </row>
    <row r="125998" spans="1:8">
      <c r="A125998" s="1" t="str">
        <f t="shared" si="1968"/>
        <v>dwer120410413</v>
      </c>
      <c r="B125998" s="6">
        <v>120410413</v>
      </c>
      <c r="C125998" s="6" t="s">
        <v>70830</v>
      </c>
      <c r="D125998" s="6">
        <v>120410413</v>
      </c>
      <c r="E125998" s="6" t="s">
        <v>278113</v>
      </c>
      <c r="F125998" s="6" t="s">
        <v>278114</v>
      </c>
      <c r="G125998" s="7">
        <v>-29.028325849000002</v>
      </c>
      <c r="H125998" s="7">
        <v>119.588395379</v>
      </c>
    </row>
    <row r="125999" spans="1:8">
      <c r="A125999" s="1" t="str">
        <f t="shared" si="1968"/>
        <v>dwer120410414</v>
      </c>
      <c r="B125999" s="6">
        <v>120410414</v>
      </c>
      <c r="C125999" s="6" t="s">
        <v>52295</v>
      </c>
      <c r="D125999" s="6">
        <v>120410414</v>
      </c>
      <c r="E125999" s="6" t="s">
        <v>278115</v>
      </c>
      <c r="F125999" s="6" t="s">
        <v>278116</v>
      </c>
      <c r="G125999" s="7">
        <v>-28.606367973000001</v>
      </c>
      <c r="H125999" s="7">
        <v>119.78982886199999</v>
      </c>
    </row>
    <row r="126000" spans="1:8">
      <c r="A126000" s="1" t="str">
        <f t="shared" si="1968"/>
        <v>dwer120410415</v>
      </c>
      <c r="B126000" s="6">
        <v>120410415</v>
      </c>
      <c r="C126000" s="6" t="s">
        <v>45850</v>
      </c>
      <c r="D126000" s="6">
        <v>120410415</v>
      </c>
      <c r="E126000" s="6" t="s">
        <v>278117</v>
      </c>
      <c r="F126000" s="6" t="s">
        <v>278118</v>
      </c>
      <c r="G126000" s="7">
        <v>-28.837951474</v>
      </c>
      <c r="H126000" s="7">
        <v>119.724382121</v>
      </c>
    </row>
    <row r="126001" spans="1:8">
      <c r="A126001" s="1" t="str">
        <f t="shared" si="1968"/>
        <v>dwer120410416</v>
      </c>
      <c r="B126001" s="6">
        <v>120410416</v>
      </c>
      <c r="C126001" s="6" t="s">
        <v>45261</v>
      </c>
      <c r="D126001" s="6">
        <v>120410416</v>
      </c>
      <c r="E126001" s="6" t="s">
        <v>278119</v>
      </c>
      <c r="F126001" s="6" t="s">
        <v>278120</v>
      </c>
      <c r="G126001" s="7">
        <v>-28.872744970999999</v>
      </c>
      <c r="H126001" s="7">
        <v>119.537259371</v>
      </c>
    </row>
    <row r="126002" spans="1:8">
      <c r="A126002" s="1" t="str">
        <f t="shared" si="1968"/>
        <v>dwer120410417</v>
      </c>
      <c r="B126002" s="6">
        <v>120410417</v>
      </c>
      <c r="C126002" s="6" t="s">
        <v>70831</v>
      </c>
      <c r="D126002" s="6">
        <v>120410417</v>
      </c>
      <c r="E126002" s="6" t="s">
        <v>278121</v>
      </c>
      <c r="F126002" s="6" t="s">
        <v>278122</v>
      </c>
      <c r="G126002" s="7">
        <v>-28.873869645999999</v>
      </c>
      <c r="H126002" s="7">
        <v>119.71198608</v>
      </c>
    </row>
    <row r="126003" spans="1:8">
      <c r="A126003" s="1" t="str">
        <f t="shared" si="1968"/>
        <v>dwer120410418</v>
      </c>
      <c r="B126003" s="6">
        <v>120410418</v>
      </c>
      <c r="C126003" s="6" t="s">
        <v>48636</v>
      </c>
      <c r="D126003" s="6">
        <v>120410418</v>
      </c>
      <c r="E126003" s="6" t="s">
        <v>278123</v>
      </c>
      <c r="F126003" s="6" t="s">
        <v>278124</v>
      </c>
      <c r="G126003" s="7">
        <v>-28.994681952000001</v>
      </c>
      <c r="H126003" s="7">
        <v>119.646030967</v>
      </c>
    </row>
    <row r="126004" spans="1:8">
      <c r="A126004" s="1" t="str">
        <f t="shared" si="1968"/>
        <v>dwer120410419</v>
      </c>
      <c r="B126004" s="6">
        <v>120410419</v>
      </c>
      <c r="C126004" s="6" t="s">
        <v>49898</v>
      </c>
      <c r="D126004" s="6">
        <v>120410419</v>
      </c>
      <c r="E126004" s="6" t="s">
        <v>278125</v>
      </c>
      <c r="F126004" s="6" t="s">
        <v>278126</v>
      </c>
      <c r="G126004" s="7">
        <v>-28.905899733999998</v>
      </c>
      <c r="H126004" s="7">
        <v>119.602859581</v>
      </c>
    </row>
    <row r="126005" spans="1:8">
      <c r="A126005" s="1" t="str">
        <f t="shared" si="1968"/>
        <v>dwer120410420</v>
      </c>
      <c r="B126005" s="6">
        <v>120410420</v>
      </c>
      <c r="C126005" s="6" t="s">
        <v>48994</v>
      </c>
      <c r="D126005" s="6">
        <v>120410420</v>
      </c>
      <c r="E126005" s="6" t="s">
        <v>278127</v>
      </c>
      <c r="F126005" s="6" t="s">
        <v>278128</v>
      </c>
      <c r="G126005" s="7">
        <v>-28.971078124999998</v>
      </c>
      <c r="H126005" s="7">
        <v>119.569108715</v>
      </c>
    </row>
    <row r="126006" spans="1:8">
      <c r="A126006" s="1" t="str">
        <f t="shared" si="1968"/>
        <v>dwer120410421</v>
      </c>
      <c r="B126006" s="6">
        <v>120410421</v>
      </c>
      <c r="C126006" s="6" t="s">
        <v>70832</v>
      </c>
      <c r="D126006" s="6">
        <v>120410421</v>
      </c>
      <c r="E126006" s="6" t="s">
        <v>278129</v>
      </c>
      <c r="F126006" s="6" t="s">
        <v>278130</v>
      </c>
      <c r="G126006" s="7">
        <v>-28.972518736000001</v>
      </c>
      <c r="H126006" s="7">
        <v>119.594144355</v>
      </c>
    </row>
    <row r="126007" spans="1:8">
      <c r="A126007" s="1" t="str">
        <f t="shared" si="1968"/>
        <v>dwer120410422</v>
      </c>
      <c r="B126007" s="6">
        <v>120410422</v>
      </c>
      <c r="C126007" s="6" t="s">
        <v>48656</v>
      </c>
      <c r="D126007" s="6">
        <v>120410422</v>
      </c>
      <c r="E126007" s="6" t="s">
        <v>278131</v>
      </c>
      <c r="F126007" s="6" t="s">
        <v>278132</v>
      </c>
      <c r="G126007" s="7">
        <v>-28.978855128999999</v>
      </c>
      <c r="H126007" s="7">
        <v>119.52864336</v>
      </c>
    </row>
    <row r="126008" spans="1:8">
      <c r="A126008" s="1" t="str">
        <f t="shared" si="1968"/>
        <v>dwer120410423</v>
      </c>
      <c r="B126008" s="6">
        <v>120410423</v>
      </c>
      <c r="C126008" s="6" t="s">
        <v>13883</v>
      </c>
      <c r="D126008" s="6">
        <v>120410423</v>
      </c>
      <c r="E126008" s="6" t="s">
        <v>278133</v>
      </c>
      <c r="F126008" s="6" t="s">
        <v>278134</v>
      </c>
      <c r="G126008" s="7">
        <v>-28.974296566</v>
      </c>
      <c r="H126008" s="7">
        <v>119.57675922</v>
      </c>
    </row>
    <row r="126009" spans="1:8">
      <c r="A126009" s="1" t="str">
        <f t="shared" si="1968"/>
        <v>dwer120410424</v>
      </c>
      <c r="B126009" s="6">
        <v>120410424</v>
      </c>
      <c r="C126009" s="6" t="s">
        <v>70833</v>
      </c>
      <c r="D126009" s="6">
        <v>120410424</v>
      </c>
      <c r="E126009" s="6" t="s">
        <v>278133</v>
      </c>
      <c r="F126009" s="6" t="s">
        <v>278134</v>
      </c>
      <c r="G126009" s="7">
        <v>-28.974296566</v>
      </c>
      <c r="H126009" s="7">
        <v>119.57675922</v>
      </c>
    </row>
    <row r="126010" spans="1:8">
      <c r="A126010" s="1" t="str">
        <f t="shared" si="1968"/>
        <v>dwer120410425</v>
      </c>
      <c r="B126010" s="6">
        <v>120410425</v>
      </c>
      <c r="C126010" s="6" t="s">
        <v>12062</v>
      </c>
      <c r="D126010" s="6">
        <v>120410425</v>
      </c>
      <c r="E126010" s="6" t="s">
        <v>278135</v>
      </c>
      <c r="F126010" s="6" t="s">
        <v>278136</v>
      </c>
      <c r="G126010" s="7">
        <v>-28.875181376</v>
      </c>
      <c r="H126010" s="7">
        <v>119.532921612</v>
      </c>
    </row>
    <row r="126011" spans="1:8">
      <c r="A126011" s="1" t="str">
        <f t="shared" si="1968"/>
        <v>dwer120410426</v>
      </c>
      <c r="B126011" s="6">
        <v>120410426</v>
      </c>
      <c r="C126011" s="6" t="s">
        <v>12262</v>
      </c>
      <c r="D126011" s="6">
        <v>120410426</v>
      </c>
      <c r="E126011" s="6" t="s">
        <v>278137</v>
      </c>
      <c r="F126011" s="6" t="s">
        <v>278138</v>
      </c>
      <c r="G126011" s="7">
        <v>-28.501481642000002</v>
      </c>
      <c r="H126011" s="7">
        <v>119.74462421600001</v>
      </c>
    </row>
    <row r="126012" spans="1:8">
      <c r="A126012" s="1" t="str">
        <f t="shared" si="1968"/>
        <v>dwer120410427</v>
      </c>
      <c r="B126012" s="6">
        <v>120410427</v>
      </c>
      <c r="C126012" s="6" t="s">
        <v>50876</v>
      </c>
      <c r="D126012" s="6">
        <v>120410427</v>
      </c>
      <c r="E126012" s="6" t="s">
        <v>278139</v>
      </c>
      <c r="F126012" s="6" t="s">
        <v>278140</v>
      </c>
      <c r="G126012" s="7">
        <v>-28.538570536999998</v>
      </c>
      <c r="H126012" s="7">
        <v>119.714635884</v>
      </c>
    </row>
    <row r="126013" spans="1:8">
      <c r="A126013" s="1" t="str">
        <f t="shared" si="1968"/>
        <v>dwer120410428</v>
      </c>
      <c r="B126013" s="6">
        <v>120410428</v>
      </c>
      <c r="C126013" s="6" t="s">
        <v>57245</v>
      </c>
      <c r="D126013" s="6">
        <v>120410428</v>
      </c>
      <c r="E126013" s="6" t="s">
        <v>278141</v>
      </c>
      <c r="F126013" s="6" t="s">
        <v>278142</v>
      </c>
      <c r="G126013" s="7">
        <v>-28.068562888999999</v>
      </c>
      <c r="H126013" s="7">
        <v>119.935452688</v>
      </c>
    </row>
    <row r="126014" spans="1:8">
      <c r="A126014" s="1" t="str">
        <f t="shared" si="1968"/>
        <v>dwer120410429</v>
      </c>
      <c r="B126014" s="6">
        <v>120410429</v>
      </c>
      <c r="C126014" s="6" t="s">
        <v>49590</v>
      </c>
      <c r="D126014" s="6">
        <v>120410429</v>
      </c>
      <c r="E126014" s="6" t="s">
        <v>278143</v>
      </c>
      <c r="F126014" s="6" t="s">
        <v>278144</v>
      </c>
      <c r="G126014" s="7">
        <v>-28.006813425000001</v>
      </c>
      <c r="H126014" s="7">
        <v>119.911445692</v>
      </c>
    </row>
    <row r="126015" spans="1:8">
      <c r="A126015" s="1" t="str">
        <f t="shared" si="1968"/>
        <v>dwer120410430</v>
      </c>
      <c r="B126015" s="6">
        <v>120410430</v>
      </c>
      <c r="C126015" s="6" t="s">
        <v>70834</v>
      </c>
      <c r="D126015" s="6">
        <v>120410430</v>
      </c>
      <c r="E126015" s="6" t="s">
        <v>278145</v>
      </c>
      <c r="F126015" s="6" t="s">
        <v>278146</v>
      </c>
      <c r="G126015" s="7">
        <v>-28.025717780000001</v>
      </c>
      <c r="H126015" s="7">
        <v>119.94542986800001</v>
      </c>
    </row>
    <row r="126016" spans="1:8">
      <c r="A126016" s="1" t="str">
        <f t="shared" si="1968"/>
        <v>dwer120410431</v>
      </c>
      <c r="B126016" s="6">
        <v>120410431</v>
      </c>
      <c r="C126016" s="6" t="s">
        <v>70835</v>
      </c>
      <c r="D126016" s="6">
        <v>120410431</v>
      </c>
      <c r="E126016" s="6" t="s">
        <v>278147</v>
      </c>
      <c r="F126016" s="6" t="s">
        <v>278148</v>
      </c>
      <c r="G126016" s="7">
        <v>-28.006193846999999</v>
      </c>
      <c r="H126016" s="7">
        <v>119.974890816</v>
      </c>
    </row>
    <row r="126017" spans="1:8">
      <c r="A126017" s="1" t="str">
        <f t="shared" si="1968"/>
        <v>dwer120410432</v>
      </c>
      <c r="B126017" s="6">
        <v>120410432</v>
      </c>
      <c r="C126017" s="6" t="s">
        <v>70836</v>
      </c>
      <c r="D126017" s="6">
        <v>120410432</v>
      </c>
      <c r="E126017" s="6" t="s">
        <v>278147</v>
      </c>
      <c r="F126017" s="6" t="s">
        <v>278148</v>
      </c>
      <c r="G126017" s="7">
        <v>-28.006193846999999</v>
      </c>
      <c r="H126017" s="7">
        <v>119.974890816</v>
      </c>
    </row>
    <row r="126018" spans="1:8">
      <c r="A126018" s="1" t="str">
        <f t="shared" si="1968"/>
        <v>dwer120410433</v>
      </c>
      <c r="B126018" s="6">
        <v>120410433</v>
      </c>
      <c r="C126018" s="6" t="s">
        <v>70837</v>
      </c>
      <c r="D126018" s="6">
        <v>120410433</v>
      </c>
      <c r="E126018" s="6" t="s">
        <v>278149</v>
      </c>
      <c r="F126018" s="6" t="s">
        <v>278150</v>
      </c>
      <c r="G126018" s="7">
        <v>-28.018967945</v>
      </c>
      <c r="H126018" s="7">
        <v>119.931208312</v>
      </c>
    </row>
    <row r="126019" spans="1:8">
      <c r="A126019" s="1" t="str">
        <f t="shared" ref="A126019:A126082" si="1969">_xlfn.CONCAT("dwer",B126019)</f>
        <v>dwer120410434</v>
      </c>
      <c r="B126019" s="6">
        <v>120410434</v>
      </c>
      <c r="C126019" s="6" t="s">
        <v>70838</v>
      </c>
      <c r="D126019" s="6">
        <v>120410434</v>
      </c>
      <c r="E126019" s="6" t="s">
        <v>278149</v>
      </c>
      <c r="F126019" s="6" t="s">
        <v>278150</v>
      </c>
      <c r="G126019" s="7">
        <v>-28.018967945</v>
      </c>
      <c r="H126019" s="7">
        <v>119.931208312</v>
      </c>
    </row>
    <row r="126020" spans="1:8">
      <c r="A126020" s="1" t="str">
        <f t="shared" si="1969"/>
        <v>dwer120410435</v>
      </c>
      <c r="B126020" s="6">
        <v>120410435</v>
      </c>
      <c r="C126020" s="6" t="s">
        <v>57245</v>
      </c>
      <c r="D126020" s="6">
        <v>120410435</v>
      </c>
      <c r="E126020" s="6" t="s">
        <v>278151</v>
      </c>
      <c r="F126020" s="6" t="s">
        <v>278152</v>
      </c>
      <c r="G126020" s="7">
        <v>-28.054665232000001</v>
      </c>
      <c r="H126020" s="7">
        <v>119.85101210000001</v>
      </c>
    </row>
    <row r="126021" spans="1:8">
      <c r="A126021" s="1" t="str">
        <f t="shared" si="1969"/>
        <v>dwer120410436</v>
      </c>
      <c r="B126021" s="6">
        <v>120410436</v>
      </c>
      <c r="C126021" s="6" t="s">
        <v>48740</v>
      </c>
      <c r="D126021" s="6">
        <v>120410436</v>
      </c>
      <c r="E126021" s="6" t="s">
        <v>278153</v>
      </c>
      <c r="F126021" s="6" t="s">
        <v>278154</v>
      </c>
      <c r="G126021" s="7">
        <v>-28.128379734999999</v>
      </c>
      <c r="H126021" s="7">
        <v>119.93833343999999</v>
      </c>
    </row>
    <row r="126022" spans="1:8">
      <c r="A126022" s="1" t="str">
        <f t="shared" si="1969"/>
        <v>dwer120410437</v>
      </c>
      <c r="B126022" s="6">
        <v>120410437</v>
      </c>
      <c r="C126022" s="6" t="s">
        <v>70839</v>
      </c>
      <c r="D126022" s="6">
        <v>120410437</v>
      </c>
      <c r="E126022" s="6" t="s">
        <v>253268</v>
      </c>
      <c r="F126022" s="6" t="s">
        <v>278155</v>
      </c>
      <c r="G126022" s="7">
        <v>-28.171314065000001</v>
      </c>
      <c r="H126022" s="7">
        <v>119.982278733</v>
      </c>
    </row>
    <row r="126023" spans="1:8">
      <c r="A126023" s="1" t="str">
        <f t="shared" si="1969"/>
        <v>dwer120410438</v>
      </c>
      <c r="B126023" s="6">
        <v>120410438</v>
      </c>
      <c r="C126023" s="6" t="s">
        <v>70840</v>
      </c>
      <c r="D126023" s="6">
        <v>120410438</v>
      </c>
      <c r="E126023" s="6" t="s">
        <v>278156</v>
      </c>
      <c r="F126023" s="6" t="s">
        <v>278157</v>
      </c>
      <c r="G126023" s="7">
        <v>-28.184711965000002</v>
      </c>
      <c r="H126023" s="7">
        <v>119.93290933900001</v>
      </c>
    </row>
    <row r="126024" spans="1:8">
      <c r="A126024" s="1" t="str">
        <f t="shared" si="1969"/>
        <v>dwer120410439</v>
      </c>
      <c r="B126024" s="6">
        <v>120410439</v>
      </c>
      <c r="C126024" s="6" t="s">
        <v>70841</v>
      </c>
      <c r="D126024" s="6">
        <v>120410439</v>
      </c>
      <c r="E126024" s="6" t="s">
        <v>278158</v>
      </c>
      <c r="F126024" s="6" t="s">
        <v>278159</v>
      </c>
      <c r="G126024" s="7">
        <v>-28.218176425999999</v>
      </c>
      <c r="H126024" s="7">
        <v>119.888077385</v>
      </c>
    </row>
    <row r="126025" spans="1:8">
      <c r="A126025" s="1" t="str">
        <f t="shared" si="1969"/>
        <v>dwer120410440</v>
      </c>
      <c r="B126025" s="6">
        <v>120410440</v>
      </c>
      <c r="C126025" s="6" t="s">
        <v>70842</v>
      </c>
      <c r="D126025" s="6">
        <v>120410440</v>
      </c>
      <c r="E126025" s="6" t="s">
        <v>278160</v>
      </c>
      <c r="F126025" s="6" t="s">
        <v>278161</v>
      </c>
      <c r="G126025" s="7">
        <v>-28.241243856000001</v>
      </c>
      <c r="H126025" s="7">
        <v>119.93834596400001</v>
      </c>
    </row>
    <row r="126026" spans="1:8">
      <c r="A126026" s="1" t="str">
        <f t="shared" si="1969"/>
        <v>dwer120410441</v>
      </c>
      <c r="B126026" s="6">
        <v>120410441</v>
      </c>
      <c r="C126026" s="6" t="s">
        <v>70843</v>
      </c>
      <c r="D126026" s="6">
        <v>120410441</v>
      </c>
      <c r="E126026" s="6" t="s">
        <v>278162</v>
      </c>
      <c r="F126026" s="6" t="s">
        <v>278163</v>
      </c>
      <c r="G126026" s="7">
        <v>-28.247669108</v>
      </c>
      <c r="H126026" s="7">
        <v>119.878053382</v>
      </c>
    </row>
    <row r="126027" spans="1:8">
      <c r="A126027" s="1" t="str">
        <f t="shared" si="1969"/>
        <v>dwer120410442</v>
      </c>
      <c r="B126027" s="6">
        <v>120410442</v>
      </c>
      <c r="C126027" s="6" t="s">
        <v>70844</v>
      </c>
      <c r="D126027" s="6">
        <v>120410442</v>
      </c>
      <c r="E126027" s="6" t="s">
        <v>278164</v>
      </c>
      <c r="F126027" s="6" t="s">
        <v>278165</v>
      </c>
      <c r="G126027" s="7">
        <v>-28.14350619</v>
      </c>
      <c r="H126027" s="7">
        <v>119.91262271799999</v>
      </c>
    </row>
    <row r="126028" spans="1:8">
      <c r="A126028" s="1" t="str">
        <f t="shared" si="1969"/>
        <v>dwer120410443</v>
      </c>
      <c r="B126028" s="6">
        <v>120410443</v>
      </c>
      <c r="C126028" s="6" t="s">
        <v>70845</v>
      </c>
      <c r="D126028" s="6">
        <v>120410443</v>
      </c>
      <c r="E126028" s="6" t="s">
        <v>238633</v>
      </c>
      <c r="F126028" s="6" t="s">
        <v>278166</v>
      </c>
      <c r="G126028" s="7">
        <v>-28.149157848000002</v>
      </c>
      <c r="H126028" s="7">
        <v>119.827192582</v>
      </c>
    </row>
    <row r="126029" spans="1:8">
      <c r="A126029" s="1" t="str">
        <f t="shared" si="1969"/>
        <v>dwer120410444</v>
      </c>
      <c r="B126029" s="6">
        <v>120410444</v>
      </c>
      <c r="C126029" s="6" t="s">
        <v>70846</v>
      </c>
      <c r="D126029" s="6">
        <v>120410444</v>
      </c>
      <c r="E126029" s="6" t="s">
        <v>278167</v>
      </c>
      <c r="F126029" s="6" t="s">
        <v>278168</v>
      </c>
      <c r="G126029" s="7">
        <v>-28.248257345999999</v>
      </c>
      <c r="H126029" s="7">
        <v>119.82785721099999</v>
      </c>
    </row>
    <row r="126030" spans="1:8">
      <c r="A126030" s="1" t="str">
        <f t="shared" si="1969"/>
        <v>dwer120410445</v>
      </c>
      <c r="B126030" s="6">
        <v>120410445</v>
      </c>
      <c r="C126030" s="6" t="s">
        <v>70847</v>
      </c>
      <c r="D126030" s="6">
        <v>120410445</v>
      </c>
      <c r="E126030" s="6" t="s">
        <v>278169</v>
      </c>
      <c r="F126030" s="6" t="s">
        <v>278170</v>
      </c>
      <c r="G126030" s="7">
        <v>-28.208475791000001</v>
      </c>
      <c r="H126030" s="7">
        <v>119.833488954</v>
      </c>
    </row>
    <row r="126031" spans="1:8">
      <c r="A126031" s="1" t="str">
        <f t="shared" si="1969"/>
        <v>dwer120410446</v>
      </c>
      <c r="B126031" s="6">
        <v>120410446</v>
      </c>
      <c r="C126031" s="6" t="s">
        <v>70848</v>
      </c>
      <c r="D126031" s="6">
        <v>120410446</v>
      </c>
      <c r="E126031" s="6" t="s">
        <v>278171</v>
      </c>
      <c r="F126031" s="6" t="s">
        <v>278172</v>
      </c>
      <c r="G126031" s="7">
        <v>-28.200852855000001</v>
      </c>
      <c r="H126031" s="7">
        <v>119.819541321</v>
      </c>
    </row>
    <row r="126032" spans="1:8">
      <c r="A126032" s="1" t="str">
        <f t="shared" si="1969"/>
        <v>dwer120410447</v>
      </c>
      <c r="B126032" s="6">
        <v>120410447</v>
      </c>
      <c r="C126032" s="6" t="s">
        <v>70849</v>
      </c>
      <c r="D126032" s="6">
        <v>120410447</v>
      </c>
      <c r="E126032" s="6" t="s">
        <v>251589</v>
      </c>
      <c r="F126032" s="6" t="s">
        <v>278173</v>
      </c>
      <c r="G126032" s="7">
        <v>-28.257405651999999</v>
      </c>
      <c r="H126032" s="7">
        <v>119.781233161</v>
      </c>
    </row>
    <row r="126033" spans="1:8">
      <c r="A126033" s="1" t="str">
        <f t="shared" si="1969"/>
        <v>dwer120410448</v>
      </c>
      <c r="B126033" s="6">
        <v>120410448</v>
      </c>
      <c r="C126033" s="6" t="s">
        <v>70850</v>
      </c>
      <c r="D126033" s="6">
        <v>120410448</v>
      </c>
      <c r="E126033" s="6" t="s">
        <v>278174</v>
      </c>
      <c r="F126033" s="6" t="s">
        <v>100315</v>
      </c>
      <c r="G126033" s="7">
        <v>-28.476935693000001</v>
      </c>
      <c r="H126033" s="7">
        <v>119.76778912</v>
      </c>
    </row>
    <row r="126034" spans="1:8">
      <c r="A126034" s="1" t="str">
        <f t="shared" si="1969"/>
        <v>dwer120410449</v>
      </c>
      <c r="B126034" s="6">
        <v>120410449</v>
      </c>
      <c r="C126034" s="6" t="s">
        <v>13880</v>
      </c>
      <c r="D126034" s="6">
        <v>120410449</v>
      </c>
      <c r="E126034" s="6" t="s">
        <v>278175</v>
      </c>
      <c r="F126034" s="6" t="s">
        <v>278176</v>
      </c>
      <c r="G126034" s="7">
        <v>-28.290721080000001</v>
      </c>
      <c r="H126034" s="7">
        <v>119.548263804</v>
      </c>
    </row>
    <row r="126035" spans="1:8">
      <c r="A126035" s="1" t="str">
        <f t="shared" si="1969"/>
        <v>dwer120410450</v>
      </c>
      <c r="B126035" s="6">
        <v>120410450</v>
      </c>
      <c r="C126035" s="6" t="s">
        <v>70851</v>
      </c>
      <c r="D126035" s="6">
        <v>120410450</v>
      </c>
      <c r="E126035" s="6" t="s">
        <v>278177</v>
      </c>
      <c r="F126035" s="6" t="s">
        <v>278178</v>
      </c>
      <c r="G126035" s="7">
        <v>-28.114545681999999</v>
      </c>
      <c r="H126035" s="7">
        <v>119.743665014</v>
      </c>
    </row>
    <row r="126036" spans="1:8">
      <c r="A126036" s="1" t="str">
        <f t="shared" si="1969"/>
        <v>dwer120410451</v>
      </c>
      <c r="B126036" s="6">
        <v>120410451</v>
      </c>
      <c r="C126036" s="6" t="s">
        <v>39521</v>
      </c>
      <c r="D126036" s="6">
        <v>120410451</v>
      </c>
      <c r="E126036" s="6" t="s">
        <v>278179</v>
      </c>
      <c r="F126036" s="6" t="s">
        <v>278180</v>
      </c>
      <c r="G126036" s="7">
        <v>-28.040326335</v>
      </c>
      <c r="H126036" s="7">
        <v>119.749078457</v>
      </c>
    </row>
    <row r="126037" spans="1:8">
      <c r="A126037" s="1" t="str">
        <f t="shared" si="1969"/>
        <v>dwer120410452</v>
      </c>
      <c r="B126037" s="6">
        <v>120410452</v>
      </c>
      <c r="C126037" s="6" t="s">
        <v>70852</v>
      </c>
      <c r="D126037" s="6">
        <v>120410452</v>
      </c>
      <c r="E126037" s="6" t="s">
        <v>278181</v>
      </c>
      <c r="F126037" s="6" t="s">
        <v>278182</v>
      </c>
      <c r="G126037" s="7">
        <v>-28.072340381</v>
      </c>
      <c r="H126037" s="7">
        <v>119.54006716799999</v>
      </c>
    </row>
    <row r="126038" spans="1:8">
      <c r="A126038" s="1" t="str">
        <f t="shared" si="1969"/>
        <v>dwer120410453</v>
      </c>
      <c r="B126038" s="6">
        <v>120410453</v>
      </c>
      <c r="C126038" s="6" t="s">
        <v>70853</v>
      </c>
      <c r="D126038" s="6">
        <v>120410453</v>
      </c>
      <c r="E126038" s="6" t="s">
        <v>278183</v>
      </c>
      <c r="F126038" s="6" t="s">
        <v>278184</v>
      </c>
      <c r="G126038" s="7">
        <v>-28.127143088</v>
      </c>
      <c r="H126038" s="7">
        <v>119.67507192399999</v>
      </c>
    </row>
    <row r="126039" spans="1:8">
      <c r="A126039" s="1" t="str">
        <f t="shared" si="1969"/>
        <v>dwer120410454</v>
      </c>
      <c r="B126039" s="6">
        <v>120410454</v>
      </c>
      <c r="C126039" s="6" t="s">
        <v>70854</v>
      </c>
      <c r="D126039" s="6">
        <v>120410454</v>
      </c>
      <c r="E126039" s="6" t="s">
        <v>278185</v>
      </c>
      <c r="F126039" s="6" t="s">
        <v>278186</v>
      </c>
      <c r="G126039" s="7">
        <v>-28.170459023999999</v>
      </c>
      <c r="H126039" s="7">
        <v>119.741487126</v>
      </c>
    </row>
    <row r="126040" spans="1:8">
      <c r="A126040" s="1" t="str">
        <f t="shared" si="1969"/>
        <v>dwer120410455</v>
      </c>
      <c r="B126040" s="6">
        <v>120410455</v>
      </c>
      <c r="C126040" s="6" t="s">
        <v>70855</v>
      </c>
      <c r="D126040" s="6">
        <v>120410455</v>
      </c>
      <c r="E126040" s="6" t="s">
        <v>278187</v>
      </c>
      <c r="F126040" s="6" t="s">
        <v>278188</v>
      </c>
      <c r="G126040" s="7">
        <v>-28.179317146999999</v>
      </c>
      <c r="H126040" s="7">
        <v>119.66572019900001</v>
      </c>
    </row>
    <row r="126041" spans="1:8">
      <c r="A126041" s="1" t="str">
        <f t="shared" si="1969"/>
        <v>dwer120410456</v>
      </c>
      <c r="B126041" s="6">
        <v>120410456</v>
      </c>
      <c r="C126041" s="6" t="s">
        <v>65299</v>
      </c>
      <c r="D126041" s="6">
        <v>120410456</v>
      </c>
      <c r="E126041" s="6" t="s">
        <v>278189</v>
      </c>
      <c r="F126041" s="6" t="s">
        <v>278190</v>
      </c>
      <c r="G126041" s="7">
        <v>-28.204703201000001</v>
      </c>
      <c r="H126041" s="7">
        <v>119.649974829</v>
      </c>
    </row>
    <row r="126042" spans="1:8">
      <c r="A126042" s="1" t="str">
        <f t="shared" si="1969"/>
        <v>dwer120410457</v>
      </c>
      <c r="B126042" s="6">
        <v>120410457</v>
      </c>
      <c r="C126042" s="6" t="s">
        <v>49744</v>
      </c>
      <c r="D126042" s="6">
        <v>120410457</v>
      </c>
      <c r="E126042" s="6" t="s">
        <v>278191</v>
      </c>
      <c r="F126042" s="6" t="s">
        <v>220342</v>
      </c>
      <c r="G126042" s="7">
        <v>-28.198601737000001</v>
      </c>
      <c r="H126042" s="7">
        <v>119.55625746699999</v>
      </c>
    </row>
    <row r="126043" spans="1:8">
      <c r="A126043" s="1" t="str">
        <f t="shared" si="1969"/>
        <v>dwer120410458</v>
      </c>
      <c r="B126043" s="6">
        <v>120410458</v>
      </c>
      <c r="C126043" s="6" t="s">
        <v>13877</v>
      </c>
      <c r="D126043" s="6">
        <v>120410458</v>
      </c>
      <c r="E126043" s="6" t="s">
        <v>278192</v>
      </c>
      <c r="F126043" s="6" t="s">
        <v>278193</v>
      </c>
      <c r="G126043" s="7">
        <v>-28.235608392</v>
      </c>
      <c r="H126043" s="7">
        <v>119.514036804</v>
      </c>
    </row>
    <row r="126044" spans="1:8">
      <c r="A126044" s="1" t="str">
        <f t="shared" si="1969"/>
        <v>dwer120410459</v>
      </c>
      <c r="B126044" s="6">
        <v>120410459</v>
      </c>
      <c r="C126044" s="6" t="s">
        <v>56326</v>
      </c>
      <c r="D126044" s="6">
        <v>120410459</v>
      </c>
      <c r="E126044" s="6" t="s">
        <v>278194</v>
      </c>
      <c r="F126044" s="6" t="s">
        <v>278195</v>
      </c>
      <c r="G126044" s="7">
        <v>-27.544247079000002</v>
      </c>
      <c r="H126044" s="7">
        <v>119.890948489</v>
      </c>
    </row>
    <row r="126045" spans="1:8">
      <c r="A126045" s="1" t="str">
        <f t="shared" si="1969"/>
        <v>dwer120410460</v>
      </c>
      <c r="B126045" s="6">
        <v>120410460</v>
      </c>
      <c r="C126045" s="6" t="s">
        <v>12062</v>
      </c>
      <c r="D126045" s="6">
        <v>120410460</v>
      </c>
      <c r="E126045" s="6" t="s">
        <v>278196</v>
      </c>
      <c r="F126045" s="6" t="s">
        <v>278197</v>
      </c>
      <c r="G126045" s="7">
        <v>-27.543006768000001</v>
      </c>
      <c r="H126045" s="7">
        <v>119.91146116500001</v>
      </c>
    </row>
    <row r="126046" spans="1:8">
      <c r="A126046" s="1" t="str">
        <f t="shared" si="1969"/>
        <v>dwer120410461</v>
      </c>
      <c r="B126046" s="6">
        <v>120410461</v>
      </c>
      <c r="C126046" s="6" t="s">
        <v>70856</v>
      </c>
      <c r="D126046" s="6">
        <v>120410461</v>
      </c>
      <c r="E126046" s="6" t="s">
        <v>278198</v>
      </c>
      <c r="F126046" s="6" t="s">
        <v>278199</v>
      </c>
      <c r="G126046" s="7">
        <v>-27.587009684000002</v>
      </c>
      <c r="H126046" s="7">
        <v>119.818074493</v>
      </c>
    </row>
    <row r="126047" spans="1:8">
      <c r="A126047" s="1" t="str">
        <f t="shared" si="1969"/>
        <v>dwer120410462</v>
      </c>
      <c r="B126047" s="6">
        <v>120410462</v>
      </c>
      <c r="C126047" s="6" t="s">
        <v>70857</v>
      </c>
      <c r="D126047" s="6">
        <v>120410462</v>
      </c>
      <c r="E126047" s="6" t="s">
        <v>278200</v>
      </c>
      <c r="F126047" s="6" t="s">
        <v>278201</v>
      </c>
      <c r="G126047" s="7">
        <v>-27.510786057000001</v>
      </c>
      <c r="H126047" s="7">
        <v>119.81582639200001</v>
      </c>
    </row>
    <row r="126048" spans="1:8">
      <c r="A126048" s="1" t="str">
        <f t="shared" si="1969"/>
        <v>dwer120410463</v>
      </c>
      <c r="B126048" s="6">
        <v>120410463</v>
      </c>
      <c r="C126048" s="6" t="s">
        <v>70858</v>
      </c>
      <c r="D126048" s="6">
        <v>120410463</v>
      </c>
      <c r="E126048" s="6" t="s">
        <v>278202</v>
      </c>
      <c r="F126048" s="6" t="s">
        <v>278203</v>
      </c>
      <c r="G126048" s="7">
        <v>-27.965834696999998</v>
      </c>
      <c r="H126048" s="7">
        <v>119.514377181</v>
      </c>
    </row>
    <row r="126049" spans="1:8">
      <c r="A126049" s="1" t="str">
        <f t="shared" si="1969"/>
        <v>dwer120410464</v>
      </c>
      <c r="B126049" s="6">
        <v>120410464</v>
      </c>
      <c r="C126049" s="6" t="s">
        <v>47592</v>
      </c>
      <c r="D126049" s="6">
        <v>120410464</v>
      </c>
      <c r="E126049" s="6" t="s">
        <v>278204</v>
      </c>
      <c r="F126049" s="6" t="s">
        <v>278205</v>
      </c>
      <c r="G126049" s="7">
        <v>-27.536370335000001</v>
      </c>
      <c r="H126049" s="7">
        <v>119.69400727599999</v>
      </c>
    </row>
    <row r="126050" spans="1:8">
      <c r="A126050" s="1" t="str">
        <f t="shared" si="1969"/>
        <v>dwer120410465</v>
      </c>
      <c r="B126050" s="6">
        <v>120410465</v>
      </c>
      <c r="C126050" s="6" t="s">
        <v>70859</v>
      </c>
      <c r="D126050" s="6">
        <v>120410465</v>
      </c>
      <c r="E126050" s="6" t="s">
        <v>278206</v>
      </c>
      <c r="F126050" s="6" t="s">
        <v>278207</v>
      </c>
      <c r="G126050" s="7">
        <v>-27.615425662</v>
      </c>
      <c r="H126050" s="7">
        <v>119.51468242</v>
      </c>
    </row>
    <row r="126051" spans="1:8">
      <c r="A126051" s="1" t="str">
        <f t="shared" si="1969"/>
        <v>dwer120410466</v>
      </c>
      <c r="B126051" s="6">
        <v>120410466</v>
      </c>
      <c r="C126051" s="6" t="s">
        <v>13883</v>
      </c>
      <c r="D126051" s="6">
        <v>120410466</v>
      </c>
      <c r="E126051" s="6" t="s">
        <v>278208</v>
      </c>
      <c r="F126051" s="6" t="s">
        <v>278209</v>
      </c>
      <c r="G126051" s="7">
        <v>-27.587925526999999</v>
      </c>
      <c r="H126051" s="7">
        <v>119.52106233799999</v>
      </c>
    </row>
    <row r="126052" spans="1:8">
      <c r="A126052" s="1" t="str">
        <f t="shared" si="1969"/>
        <v>dwer120410467</v>
      </c>
      <c r="B126052" s="6">
        <v>120410467</v>
      </c>
      <c r="C126052" s="6" t="s">
        <v>53</v>
      </c>
      <c r="D126052" s="6">
        <v>120410467</v>
      </c>
      <c r="E126052" s="6" t="s">
        <v>278210</v>
      </c>
      <c r="F126052" s="6" t="s">
        <v>278211</v>
      </c>
      <c r="G126052" s="7">
        <v>-27.586347469</v>
      </c>
      <c r="H126052" s="7">
        <v>119.52795282699999</v>
      </c>
    </row>
    <row r="126053" spans="1:8">
      <c r="A126053" s="1" t="str">
        <f t="shared" si="1969"/>
        <v>dwer120410468</v>
      </c>
      <c r="B126053" s="6">
        <v>120410468</v>
      </c>
      <c r="C126053" s="6" t="s">
        <v>50226</v>
      </c>
      <c r="D126053" s="6">
        <v>120410468</v>
      </c>
      <c r="E126053" s="6" t="s">
        <v>278212</v>
      </c>
      <c r="F126053" s="6" t="s">
        <v>278213</v>
      </c>
      <c r="G126053" s="7">
        <v>-27.572065119000001</v>
      </c>
      <c r="H126053" s="7">
        <v>119.539279459</v>
      </c>
    </row>
    <row r="126054" spans="1:8">
      <c r="A126054" s="1" t="str">
        <f t="shared" si="1969"/>
        <v>dwer120410469</v>
      </c>
      <c r="B126054" s="6">
        <v>120410469</v>
      </c>
      <c r="C126054" s="6" t="s">
        <v>70860</v>
      </c>
      <c r="D126054" s="6">
        <v>120410469</v>
      </c>
      <c r="E126054" s="6" t="s">
        <v>278214</v>
      </c>
      <c r="F126054" s="6" t="s">
        <v>278215</v>
      </c>
      <c r="G126054" s="7">
        <v>-27.545972885000001</v>
      </c>
      <c r="H126054" s="7">
        <v>119.553944171</v>
      </c>
    </row>
    <row r="126055" spans="1:8">
      <c r="A126055" s="1" t="str">
        <f t="shared" si="1969"/>
        <v>dwer120410470</v>
      </c>
      <c r="B126055" s="6">
        <v>120410470</v>
      </c>
      <c r="C126055" s="6" t="s">
        <v>70861</v>
      </c>
      <c r="D126055" s="6">
        <v>120410470</v>
      </c>
      <c r="E126055" s="6" t="s">
        <v>278216</v>
      </c>
      <c r="F126055" s="6" t="s">
        <v>278217</v>
      </c>
      <c r="G126055" s="7">
        <v>-27.544808905</v>
      </c>
      <c r="H126055" s="7">
        <v>119.58030680100001</v>
      </c>
    </row>
    <row r="126056" spans="1:8">
      <c r="A126056" s="1" t="str">
        <f t="shared" si="1969"/>
        <v>dwer120410471</v>
      </c>
      <c r="B126056" s="6">
        <v>120410471</v>
      </c>
      <c r="C126056" s="6" t="s">
        <v>45509</v>
      </c>
      <c r="D126056" s="6">
        <v>120410471</v>
      </c>
      <c r="E126056" s="6" t="s">
        <v>278218</v>
      </c>
      <c r="F126056" s="6" t="s">
        <v>278219</v>
      </c>
      <c r="G126056" s="7">
        <v>-27.537658972999999</v>
      </c>
      <c r="H126056" s="7">
        <v>119.62194295099999</v>
      </c>
    </row>
    <row r="126057" spans="1:8">
      <c r="A126057" s="1" t="str">
        <f t="shared" si="1969"/>
        <v>dwer120410472</v>
      </c>
      <c r="B126057" s="6">
        <v>120410472</v>
      </c>
      <c r="C126057" s="6" t="s">
        <v>70862</v>
      </c>
      <c r="D126057" s="6">
        <v>120410472</v>
      </c>
      <c r="E126057" s="6" t="s">
        <v>278220</v>
      </c>
      <c r="F126057" s="6" t="s">
        <v>278221</v>
      </c>
      <c r="G126057" s="7">
        <v>-27.579754251000001</v>
      </c>
      <c r="H126057" s="7">
        <v>119.52682950099999</v>
      </c>
    </row>
    <row r="126058" spans="1:8">
      <c r="A126058" s="1" t="str">
        <f t="shared" si="1969"/>
        <v>dwer120410473</v>
      </c>
      <c r="B126058" s="6">
        <v>120410473</v>
      </c>
      <c r="C126058" s="6" t="s">
        <v>12262</v>
      </c>
      <c r="D126058" s="6">
        <v>120410473</v>
      </c>
      <c r="E126058" s="6" t="s">
        <v>278222</v>
      </c>
      <c r="F126058" s="6" t="s">
        <v>278223</v>
      </c>
      <c r="G126058" s="7">
        <v>-27.586536477999999</v>
      </c>
      <c r="H126058" s="7">
        <v>119.516564708</v>
      </c>
    </row>
    <row r="126059" spans="1:8">
      <c r="A126059" s="1" t="str">
        <f t="shared" si="1969"/>
        <v>dwer120410474</v>
      </c>
      <c r="B126059" s="6">
        <v>120410474</v>
      </c>
      <c r="C126059" s="6" t="s">
        <v>4562</v>
      </c>
      <c r="D126059" s="6">
        <v>120410474</v>
      </c>
      <c r="E126059" s="6" t="s">
        <v>278222</v>
      </c>
      <c r="F126059" s="6" t="s">
        <v>278223</v>
      </c>
      <c r="G126059" s="7">
        <v>-27.586536477999999</v>
      </c>
      <c r="H126059" s="7">
        <v>119.516564708</v>
      </c>
    </row>
    <row r="126060" spans="1:8">
      <c r="A126060" s="1" t="str">
        <f t="shared" si="1969"/>
        <v>dwer120410475</v>
      </c>
      <c r="B126060" s="6">
        <v>120410475</v>
      </c>
      <c r="C126060" s="6" t="s">
        <v>70863</v>
      </c>
      <c r="D126060" s="6">
        <v>120410475</v>
      </c>
      <c r="E126060" s="6" t="s">
        <v>278224</v>
      </c>
      <c r="F126060" s="6" t="s">
        <v>278225</v>
      </c>
      <c r="G126060" s="7">
        <v>-27.115526203000002</v>
      </c>
      <c r="H126060" s="7">
        <v>119.910961972</v>
      </c>
    </row>
    <row r="126061" spans="1:8">
      <c r="A126061" s="1" t="str">
        <f t="shared" si="1969"/>
        <v>dwer120410476</v>
      </c>
      <c r="B126061" s="6">
        <v>120410476</v>
      </c>
      <c r="C126061" s="6" t="s">
        <v>70864</v>
      </c>
      <c r="D126061" s="6">
        <v>120410476</v>
      </c>
      <c r="E126061" s="6" t="s">
        <v>278226</v>
      </c>
      <c r="F126061" s="6" t="s">
        <v>278227</v>
      </c>
      <c r="G126061" s="7">
        <v>-27.059729924999999</v>
      </c>
      <c r="H126061" s="7">
        <v>119.887652264</v>
      </c>
    </row>
    <row r="126062" spans="1:8">
      <c r="A126062" s="1" t="str">
        <f t="shared" si="1969"/>
        <v>dwer120410477</v>
      </c>
      <c r="B126062" s="6">
        <v>120410477</v>
      </c>
      <c r="C126062" s="6" t="s">
        <v>70865</v>
      </c>
      <c r="D126062" s="6">
        <v>120410477</v>
      </c>
      <c r="E126062" s="6" t="s">
        <v>278228</v>
      </c>
      <c r="F126062" s="6" t="s">
        <v>278229</v>
      </c>
      <c r="G126062" s="7">
        <v>-27.080741623000002</v>
      </c>
      <c r="H126062" s="7">
        <v>119.91430515499999</v>
      </c>
    </row>
    <row r="126063" spans="1:8">
      <c r="A126063" s="1" t="str">
        <f t="shared" si="1969"/>
        <v>dwer120410478</v>
      </c>
      <c r="B126063" s="6">
        <v>120410478</v>
      </c>
      <c r="C126063" s="6" t="s">
        <v>70866</v>
      </c>
      <c r="D126063" s="6">
        <v>120410478</v>
      </c>
      <c r="E126063" s="6" t="s">
        <v>278230</v>
      </c>
      <c r="F126063" s="6" t="s">
        <v>278231</v>
      </c>
      <c r="G126063" s="7">
        <v>-27.074664362</v>
      </c>
      <c r="H126063" s="7">
        <v>119.915014605</v>
      </c>
    </row>
    <row r="126064" spans="1:8">
      <c r="A126064" s="1" t="str">
        <f t="shared" si="1969"/>
        <v>dwer120410479</v>
      </c>
      <c r="B126064" s="6">
        <v>120410479</v>
      </c>
      <c r="C126064" s="6" t="s">
        <v>70867</v>
      </c>
      <c r="D126064" s="6">
        <v>120410479</v>
      </c>
      <c r="E126064" s="6" t="s">
        <v>278232</v>
      </c>
      <c r="F126064" s="6" t="s">
        <v>278233</v>
      </c>
      <c r="G126064" s="7">
        <v>-27.099016401</v>
      </c>
      <c r="H126064" s="7">
        <v>119.912278469</v>
      </c>
    </row>
    <row r="126065" spans="1:8">
      <c r="A126065" s="1" t="str">
        <f t="shared" si="1969"/>
        <v>dwer120410480</v>
      </c>
      <c r="B126065" s="6">
        <v>120410480</v>
      </c>
      <c r="C126065" s="6" t="s">
        <v>70868</v>
      </c>
      <c r="D126065" s="6">
        <v>120410480</v>
      </c>
      <c r="E126065" s="6" t="s">
        <v>256066</v>
      </c>
      <c r="F126065" s="6" t="s">
        <v>278234</v>
      </c>
      <c r="G126065" s="7">
        <v>-27.008388777</v>
      </c>
      <c r="H126065" s="7">
        <v>119.94502911399999</v>
      </c>
    </row>
    <row r="126066" spans="1:8">
      <c r="A126066" s="1" t="str">
        <f t="shared" si="1969"/>
        <v>dwer120410481</v>
      </c>
      <c r="B126066" s="6">
        <v>120410481</v>
      </c>
      <c r="C126066" s="6" t="s">
        <v>70869</v>
      </c>
      <c r="D126066" s="6">
        <v>120410481</v>
      </c>
      <c r="E126066" s="6" t="s">
        <v>278235</v>
      </c>
      <c r="F126066" s="6" t="s">
        <v>278236</v>
      </c>
      <c r="G126066" s="7">
        <v>-27.070768641000001</v>
      </c>
      <c r="H126066" s="7">
        <v>119.91189043200001</v>
      </c>
    </row>
    <row r="126067" spans="1:8">
      <c r="A126067" s="1" t="str">
        <f t="shared" si="1969"/>
        <v>dwer120410482</v>
      </c>
      <c r="B126067" s="6">
        <v>120410482</v>
      </c>
      <c r="C126067" s="6" t="s">
        <v>70870</v>
      </c>
      <c r="D126067" s="6">
        <v>120410482</v>
      </c>
      <c r="E126067" s="6" t="s">
        <v>240157</v>
      </c>
      <c r="F126067" s="6" t="s">
        <v>278237</v>
      </c>
      <c r="G126067" s="7">
        <v>-27.006422038</v>
      </c>
      <c r="H126067" s="7">
        <v>119.980147683</v>
      </c>
    </row>
    <row r="126068" spans="1:8">
      <c r="A126068" s="1" t="str">
        <f t="shared" si="1969"/>
        <v>dwer120410483</v>
      </c>
      <c r="B126068" s="6">
        <v>120410483</v>
      </c>
      <c r="C126068" s="6" t="s">
        <v>70871</v>
      </c>
      <c r="D126068" s="6">
        <v>120410483</v>
      </c>
      <c r="E126068" s="6" t="s">
        <v>240157</v>
      </c>
      <c r="F126068" s="6" t="s">
        <v>278237</v>
      </c>
      <c r="G126068" s="7">
        <v>-27.006422038</v>
      </c>
      <c r="H126068" s="7">
        <v>119.980147683</v>
      </c>
    </row>
    <row r="126069" spans="1:8">
      <c r="A126069" s="1" t="str">
        <f t="shared" si="1969"/>
        <v>dwer120410484</v>
      </c>
      <c r="B126069" s="6">
        <v>120410484</v>
      </c>
      <c r="C126069" s="6" t="s">
        <v>70872</v>
      </c>
      <c r="D126069" s="6">
        <v>120410484</v>
      </c>
      <c r="E126069" s="6" t="s">
        <v>278238</v>
      </c>
      <c r="F126069" s="6" t="s">
        <v>278239</v>
      </c>
      <c r="G126069" s="7">
        <v>-27.105100326999999</v>
      </c>
      <c r="H126069" s="7">
        <v>119.761218947</v>
      </c>
    </row>
    <row r="126070" spans="1:8">
      <c r="A126070" s="1" t="str">
        <f t="shared" si="1969"/>
        <v>dwer120410485</v>
      </c>
      <c r="B126070" s="6">
        <v>120410485</v>
      </c>
      <c r="C126070" s="6" t="s">
        <v>49511</v>
      </c>
      <c r="D126070" s="6">
        <v>120410485</v>
      </c>
      <c r="E126070" s="6" t="s">
        <v>278240</v>
      </c>
      <c r="F126070" s="6" t="s">
        <v>278241</v>
      </c>
      <c r="G126070" s="7">
        <v>-27.110562000000002</v>
      </c>
      <c r="H126070" s="7">
        <v>119.85130192299999</v>
      </c>
    </row>
    <row r="126071" spans="1:8">
      <c r="A126071" s="1" t="str">
        <f t="shared" si="1969"/>
        <v>dwer120410486</v>
      </c>
      <c r="B126071" s="6">
        <v>120410486</v>
      </c>
      <c r="C126071" s="6" t="s">
        <v>70873</v>
      </c>
      <c r="D126071" s="6">
        <v>120410486</v>
      </c>
      <c r="E126071" s="6" t="s">
        <v>278242</v>
      </c>
      <c r="F126071" s="6" t="s">
        <v>278243</v>
      </c>
      <c r="G126071" s="7">
        <v>-27.044183733000001</v>
      </c>
      <c r="H126071" s="7">
        <v>119.819284271</v>
      </c>
    </row>
    <row r="126072" spans="1:8">
      <c r="A126072" s="1" t="str">
        <f t="shared" si="1969"/>
        <v>dwer120410487</v>
      </c>
      <c r="B126072" s="6">
        <v>120410487</v>
      </c>
      <c r="C126072" s="6" t="s">
        <v>70874</v>
      </c>
      <c r="D126072" s="6">
        <v>120410487</v>
      </c>
      <c r="E126072" s="6" t="s">
        <v>278244</v>
      </c>
      <c r="F126072" s="6" t="s">
        <v>278245</v>
      </c>
      <c r="G126072" s="7">
        <v>-27.070673832000001</v>
      </c>
      <c r="H126072" s="7">
        <v>119.85095642</v>
      </c>
    </row>
    <row r="126073" spans="1:8">
      <c r="A126073" s="1" t="str">
        <f t="shared" si="1969"/>
        <v>dwer120410488</v>
      </c>
      <c r="B126073" s="6">
        <v>120410488</v>
      </c>
      <c r="C126073" s="6" t="s">
        <v>70875</v>
      </c>
      <c r="D126073" s="6">
        <v>120410488</v>
      </c>
      <c r="E126073" s="6" t="s">
        <v>278246</v>
      </c>
      <c r="F126073" s="6" t="s">
        <v>278247</v>
      </c>
      <c r="G126073" s="7">
        <v>-27.059153547000001</v>
      </c>
      <c r="H126073" s="7">
        <v>119.850916801</v>
      </c>
    </row>
    <row r="126074" spans="1:8">
      <c r="A126074" s="1" t="str">
        <f t="shared" si="1969"/>
        <v>dwer120410489</v>
      </c>
      <c r="B126074" s="6">
        <v>120410489</v>
      </c>
      <c r="C126074" s="6" t="s">
        <v>70876</v>
      </c>
      <c r="D126074" s="6">
        <v>120410489</v>
      </c>
      <c r="E126074" s="6" t="s">
        <v>278248</v>
      </c>
      <c r="F126074" s="6" t="s">
        <v>278249</v>
      </c>
      <c r="G126074" s="7">
        <v>-27.024011953999999</v>
      </c>
      <c r="H126074" s="7">
        <v>119.851841272</v>
      </c>
    </row>
    <row r="126075" spans="1:8">
      <c r="A126075" s="1" t="str">
        <f t="shared" si="1969"/>
        <v>dwer120410490</v>
      </c>
      <c r="B126075" s="6">
        <v>120410490</v>
      </c>
      <c r="C126075" s="6" t="s">
        <v>70877</v>
      </c>
      <c r="D126075" s="6">
        <v>120410490</v>
      </c>
      <c r="E126075" s="6" t="s">
        <v>278250</v>
      </c>
      <c r="F126075" s="6" t="s">
        <v>278251</v>
      </c>
      <c r="G126075" s="7">
        <v>-27.040475825000001</v>
      </c>
      <c r="H126075" s="7">
        <v>119.857688501</v>
      </c>
    </row>
    <row r="126076" spans="1:8">
      <c r="A126076" s="1" t="str">
        <f t="shared" si="1969"/>
        <v>dwer120410491</v>
      </c>
      <c r="B126076" s="6">
        <v>120410491</v>
      </c>
      <c r="C126076" s="6" t="s">
        <v>70878</v>
      </c>
      <c r="D126076" s="6">
        <v>120410491</v>
      </c>
      <c r="E126076" s="6" t="s">
        <v>278252</v>
      </c>
      <c r="F126076" s="6" t="s">
        <v>278253</v>
      </c>
      <c r="G126076" s="7">
        <v>-27.051730198000001</v>
      </c>
      <c r="H126076" s="7">
        <v>119.871224419</v>
      </c>
    </row>
    <row r="126077" spans="1:8">
      <c r="A126077" s="1" t="str">
        <f t="shared" si="1969"/>
        <v>dwer120410492</v>
      </c>
      <c r="B126077" s="6">
        <v>120410492</v>
      </c>
      <c r="C126077" s="6" t="s">
        <v>70879</v>
      </c>
      <c r="D126077" s="6">
        <v>120410492</v>
      </c>
      <c r="E126077" s="6" t="s">
        <v>278254</v>
      </c>
      <c r="F126077" s="6" t="s">
        <v>278255</v>
      </c>
      <c r="G126077" s="7">
        <v>-27.01810746</v>
      </c>
      <c r="H126077" s="7">
        <v>119.81845998999999</v>
      </c>
    </row>
    <row r="126078" spans="1:8">
      <c r="A126078" s="1" t="str">
        <f t="shared" si="1969"/>
        <v>dwer120410493</v>
      </c>
      <c r="B126078" s="6">
        <v>120410493</v>
      </c>
      <c r="C126078" s="6" t="s">
        <v>70880</v>
      </c>
      <c r="D126078" s="6">
        <v>120410493</v>
      </c>
      <c r="E126078" s="6" t="s">
        <v>278256</v>
      </c>
      <c r="F126078" s="6" t="s">
        <v>278257</v>
      </c>
      <c r="G126078" s="7">
        <v>-27.107932293000001</v>
      </c>
      <c r="H126078" s="7">
        <v>119.823833526</v>
      </c>
    </row>
    <row r="126079" spans="1:8">
      <c r="A126079" s="1" t="str">
        <f t="shared" si="1969"/>
        <v>dwer120410494</v>
      </c>
      <c r="B126079" s="6">
        <v>120410494</v>
      </c>
      <c r="C126079" s="6" t="s">
        <v>70881</v>
      </c>
      <c r="D126079" s="6">
        <v>120410494</v>
      </c>
      <c r="E126079" s="6" t="s">
        <v>278258</v>
      </c>
      <c r="F126079" s="6" t="s">
        <v>278259</v>
      </c>
      <c r="G126079" s="7">
        <v>-27.187004521999999</v>
      </c>
      <c r="H126079" s="7">
        <v>119.920050167</v>
      </c>
    </row>
    <row r="126080" spans="1:8">
      <c r="A126080" s="1" t="str">
        <f t="shared" si="1969"/>
        <v>dwer120410495</v>
      </c>
      <c r="B126080" s="6">
        <v>120410495</v>
      </c>
      <c r="C126080" s="6" t="s">
        <v>70882</v>
      </c>
      <c r="D126080" s="6">
        <v>120410495</v>
      </c>
      <c r="E126080" s="6" t="s">
        <v>278260</v>
      </c>
      <c r="F126080" s="6" t="s">
        <v>278261</v>
      </c>
      <c r="G126080" s="7">
        <v>-27.199724681999999</v>
      </c>
      <c r="H126080" s="7">
        <v>119.982117429</v>
      </c>
    </row>
    <row r="126081" spans="1:8">
      <c r="A126081" s="1" t="str">
        <f t="shared" si="1969"/>
        <v>dwer120410496</v>
      </c>
      <c r="B126081" s="6">
        <v>120410496</v>
      </c>
      <c r="C126081" s="6" t="s">
        <v>70883</v>
      </c>
      <c r="D126081" s="6">
        <v>120410496</v>
      </c>
      <c r="E126081" s="6" t="s">
        <v>278262</v>
      </c>
      <c r="F126081" s="6" t="s">
        <v>278263</v>
      </c>
      <c r="G126081" s="7">
        <v>-27.178642392</v>
      </c>
      <c r="H126081" s="7">
        <v>119.984642889</v>
      </c>
    </row>
    <row r="126082" spans="1:8">
      <c r="A126082" s="1" t="str">
        <f t="shared" si="1969"/>
        <v>dwer120410497</v>
      </c>
      <c r="B126082" s="6">
        <v>120410497</v>
      </c>
      <c r="C126082" s="6" t="s">
        <v>70884</v>
      </c>
      <c r="D126082" s="6">
        <v>120410497</v>
      </c>
      <c r="E126082" s="6" t="s">
        <v>278264</v>
      </c>
      <c r="F126082" s="6" t="s">
        <v>278265</v>
      </c>
      <c r="G126082" s="7">
        <v>-27.151045187000001</v>
      </c>
      <c r="H126082" s="7">
        <v>119.801550623</v>
      </c>
    </row>
    <row r="126083" spans="1:8">
      <c r="A126083" s="1" t="str">
        <f t="shared" ref="A126083:A126146" si="1970">_xlfn.CONCAT("dwer",B126083)</f>
        <v>dwer120410498</v>
      </c>
      <c r="B126083" s="6">
        <v>120410498</v>
      </c>
      <c r="C126083" s="6" t="s">
        <v>70885</v>
      </c>
      <c r="D126083" s="6">
        <v>120410498</v>
      </c>
      <c r="E126083" s="6" t="s">
        <v>278266</v>
      </c>
      <c r="F126083" s="6" t="s">
        <v>278267</v>
      </c>
      <c r="G126083" s="7">
        <v>-27.128573546999998</v>
      </c>
      <c r="H126083" s="7">
        <v>119.82614747700001</v>
      </c>
    </row>
    <row r="126084" spans="1:8">
      <c r="A126084" s="1" t="str">
        <f t="shared" si="1970"/>
        <v>dwer120410499</v>
      </c>
      <c r="B126084" s="6">
        <v>120410499</v>
      </c>
      <c r="C126084" s="6" t="s">
        <v>49900</v>
      </c>
      <c r="D126084" s="6">
        <v>120410499</v>
      </c>
      <c r="E126084" s="6" t="s">
        <v>278268</v>
      </c>
      <c r="F126084" s="6" t="s">
        <v>278269</v>
      </c>
      <c r="G126084" s="7">
        <v>-27.25932877</v>
      </c>
      <c r="H126084" s="7">
        <v>119.983384746</v>
      </c>
    </row>
    <row r="126085" spans="1:8">
      <c r="A126085" s="1" t="str">
        <f t="shared" si="1970"/>
        <v>dwer120410500</v>
      </c>
      <c r="B126085" s="6">
        <v>120410500</v>
      </c>
      <c r="C126085" s="6" t="s">
        <v>70886</v>
      </c>
      <c r="D126085" s="6">
        <v>120410500</v>
      </c>
      <c r="E126085" s="6" t="s">
        <v>278270</v>
      </c>
      <c r="F126085" s="6" t="s">
        <v>278271</v>
      </c>
      <c r="G126085" s="7">
        <v>-27.326899191999999</v>
      </c>
      <c r="H126085" s="7">
        <v>119.98330453299999</v>
      </c>
    </row>
    <row r="126086" spans="1:8">
      <c r="A126086" s="1" t="str">
        <f t="shared" si="1970"/>
        <v>dwer120410501</v>
      </c>
      <c r="B126086" s="6">
        <v>120410501</v>
      </c>
      <c r="C126086" s="6" t="s">
        <v>12062</v>
      </c>
      <c r="D126086" s="6">
        <v>120410501</v>
      </c>
      <c r="E126086" s="6" t="s">
        <v>278272</v>
      </c>
      <c r="F126086" s="6" t="s">
        <v>278273</v>
      </c>
      <c r="G126086" s="7">
        <v>-27.332542683</v>
      </c>
      <c r="H126086" s="7">
        <v>119.56591673699999</v>
      </c>
    </row>
    <row r="126087" spans="1:8">
      <c r="A126087" s="1" t="str">
        <f t="shared" si="1970"/>
        <v>dwer120410502</v>
      </c>
      <c r="B126087" s="6">
        <v>120410502</v>
      </c>
      <c r="C126087" s="6" t="s">
        <v>70887</v>
      </c>
      <c r="D126087" s="6">
        <v>120410502</v>
      </c>
      <c r="E126087" s="6" t="s">
        <v>278274</v>
      </c>
      <c r="F126087" s="6" t="s">
        <v>278275</v>
      </c>
      <c r="G126087" s="7">
        <v>-27.497764412999999</v>
      </c>
      <c r="H126087" s="7">
        <v>119.58567415900001</v>
      </c>
    </row>
    <row r="126088" spans="1:8">
      <c r="A126088" s="1" t="str">
        <f t="shared" si="1970"/>
        <v>dwer120410503</v>
      </c>
      <c r="B126088" s="6">
        <v>120410503</v>
      </c>
      <c r="C126088" s="6" t="s">
        <v>70888</v>
      </c>
      <c r="D126088" s="6">
        <v>120410503</v>
      </c>
      <c r="E126088" s="6" t="s">
        <v>278276</v>
      </c>
      <c r="F126088" s="6" t="s">
        <v>278277</v>
      </c>
      <c r="G126088" s="7">
        <v>-27.412463298999999</v>
      </c>
      <c r="H126088" s="7">
        <v>119.56809433399999</v>
      </c>
    </row>
    <row r="126089" spans="1:8">
      <c r="A126089" s="1" t="str">
        <f t="shared" si="1970"/>
        <v>dwer120410504</v>
      </c>
      <c r="B126089" s="6">
        <v>120410504</v>
      </c>
      <c r="C126089" s="6" t="s">
        <v>70889</v>
      </c>
      <c r="D126089" s="6">
        <v>120410504</v>
      </c>
      <c r="E126089" s="6" t="s">
        <v>278278</v>
      </c>
      <c r="F126089" s="6" t="s">
        <v>278279</v>
      </c>
      <c r="G126089" s="7">
        <v>-27.410619401999998</v>
      </c>
      <c r="H126089" s="7">
        <v>119.61626660100001</v>
      </c>
    </row>
    <row r="126090" spans="1:8">
      <c r="A126090" s="1" t="str">
        <f t="shared" si="1970"/>
        <v>dwer120410505</v>
      </c>
      <c r="B126090" s="6">
        <v>120410505</v>
      </c>
      <c r="C126090" s="6" t="s">
        <v>70890</v>
      </c>
      <c r="D126090" s="6">
        <v>120410505</v>
      </c>
      <c r="E126090" s="6" t="s">
        <v>278280</v>
      </c>
      <c r="F126090" s="6" t="s">
        <v>278281</v>
      </c>
      <c r="G126090" s="7">
        <v>-26.531172673</v>
      </c>
      <c r="H126090" s="7">
        <v>119.87649506299999</v>
      </c>
    </row>
    <row r="126091" spans="1:8">
      <c r="A126091" s="1" t="str">
        <f t="shared" si="1970"/>
        <v>dwer120410506</v>
      </c>
      <c r="B126091" s="6">
        <v>120410506</v>
      </c>
      <c r="C126091" s="6" t="s">
        <v>49824</v>
      </c>
      <c r="D126091" s="6">
        <v>120410506</v>
      </c>
      <c r="E126091" s="6" t="s">
        <v>278282</v>
      </c>
      <c r="F126091" s="6" t="s">
        <v>278283</v>
      </c>
      <c r="G126091" s="7">
        <v>-26.533036659</v>
      </c>
      <c r="H126091" s="7">
        <v>119.962951135</v>
      </c>
    </row>
    <row r="126092" spans="1:8">
      <c r="A126092" s="1" t="str">
        <f t="shared" si="1970"/>
        <v>dwer120410507</v>
      </c>
      <c r="B126092" s="6">
        <v>120410507</v>
      </c>
      <c r="C126092" s="6" t="s">
        <v>54900</v>
      </c>
      <c r="D126092" s="6">
        <v>120410507</v>
      </c>
      <c r="E126092" s="6" t="s">
        <v>278284</v>
      </c>
      <c r="F126092" s="6" t="s">
        <v>278285</v>
      </c>
      <c r="G126092" s="7">
        <v>-26.711844761999998</v>
      </c>
      <c r="H126092" s="7">
        <v>119.967077031</v>
      </c>
    </row>
    <row r="126093" spans="1:8">
      <c r="A126093" s="1" t="str">
        <f t="shared" si="1970"/>
        <v>dwer120410508</v>
      </c>
      <c r="B126093" s="6">
        <v>120410508</v>
      </c>
      <c r="C126093" s="6" t="s">
        <v>70891</v>
      </c>
      <c r="D126093" s="6">
        <v>120410508</v>
      </c>
      <c r="E126093" s="6" t="s">
        <v>278286</v>
      </c>
      <c r="F126093" s="6" t="s">
        <v>278287</v>
      </c>
      <c r="G126093" s="7">
        <v>-26.834940139</v>
      </c>
      <c r="H126093" s="7">
        <v>119.949675227</v>
      </c>
    </row>
    <row r="126094" spans="1:8">
      <c r="A126094" s="1" t="str">
        <f t="shared" si="1970"/>
        <v>dwer120410509</v>
      </c>
      <c r="B126094" s="6">
        <v>120410509</v>
      </c>
      <c r="C126094" s="6" t="s">
        <v>70892</v>
      </c>
      <c r="D126094" s="6">
        <v>120410509</v>
      </c>
      <c r="E126094" s="6" t="s">
        <v>278288</v>
      </c>
      <c r="F126094" s="6" t="s">
        <v>278289</v>
      </c>
      <c r="G126094" s="7">
        <v>-26.864478605999999</v>
      </c>
      <c r="H126094" s="7">
        <v>119.77557596600001</v>
      </c>
    </row>
    <row r="126095" spans="1:8">
      <c r="A126095" s="1" t="str">
        <f t="shared" si="1970"/>
        <v>dwer120410510</v>
      </c>
      <c r="B126095" s="6">
        <v>120410510</v>
      </c>
      <c r="C126095" s="6" t="s">
        <v>70893</v>
      </c>
      <c r="D126095" s="6">
        <v>120410510</v>
      </c>
      <c r="E126095" s="6" t="s">
        <v>278290</v>
      </c>
      <c r="F126095" s="6" t="s">
        <v>278291</v>
      </c>
      <c r="G126095" s="7">
        <v>-26.982328194000001</v>
      </c>
      <c r="H126095" s="7">
        <v>119.964659647</v>
      </c>
    </row>
    <row r="126096" spans="1:8">
      <c r="A126096" s="1" t="str">
        <f t="shared" si="1970"/>
        <v>dwer120410511</v>
      </c>
      <c r="B126096" s="6">
        <v>120410511</v>
      </c>
      <c r="C126096" s="6" t="s">
        <v>70894</v>
      </c>
      <c r="D126096" s="6">
        <v>120410511</v>
      </c>
      <c r="E126096" s="6" t="s">
        <v>278292</v>
      </c>
      <c r="F126096" s="6" t="s">
        <v>278293</v>
      </c>
      <c r="G126096" s="7">
        <v>-26.971511196000002</v>
      </c>
      <c r="H126096" s="7">
        <v>119.968946851</v>
      </c>
    </row>
    <row r="126097" spans="1:8">
      <c r="A126097" s="1" t="str">
        <f t="shared" si="1970"/>
        <v>dwer120410512</v>
      </c>
      <c r="B126097" s="6">
        <v>120410512</v>
      </c>
      <c r="C126097" s="6" t="s">
        <v>70895</v>
      </c>
      <c r="D126097" s="6">
        <v>120410512</v>
      </c>
      <c r="E126097" s="6" t="s">
        <v>278294</v>
      </c>
      <c r="F126097" s="6" t="s">
        <v>278295</v>
      </c>
      <c r="G126097" s="7">
        <v>-26.961698344999999</v>
      </c>
      <c r="H126097" s="7">
        <v>119.976944528</v>
      </c>
    </row>
    <row r="126098" spans="1:8">
      <c r="A126098" s="1" t="str">
        <f t="shared" si="1970"/>
        <v>dwer120410513</v>
      </c>
      <c r="B126098" s="6">
        <v>120410513</v>
      </c>
      <c r="C126098" s="6" t="s">
        <v>70896</v>
      </c>
      <c r="D126098" s="6">
        <v>120410513</v>
      </c>
      <c r="E126098" s="6" t="s">
        <v>278296</v>
      </c>
      <c r="F126098" s="6" t="s">
        <v>278297</v>
      </c>
      <c r="G126098" s="7">
        <v>-26.977230869</v>
      </c>
      <c r="H126098" s="7">
        <v>119.965522681</v>
      </c>
    </row>
    <row r="126099" spans="1:8">
      <c r="A126099" s="1" t="str">
        <f t="shared" si="1970"/>
        <v>dwer120410514</v>
      </c>
      <c r="B126099" s="6">
        <v>120410514</v>
      </c>
      <c r="C126099" s="6" t="s">
        <v>70897</v>
      </c>
      <c r="D126099" s="6">
        <v>120410514</v>
      </c>
      <c r="E126099" s="6" t="s">
        <v>278296</v>
      </c>
      <c r="F126099" s="6" t="s">
        <v>278297</v>
      </c>
      <c r="G126099" s="7">
        <v>-26.977230869</v>
      </c>
      <c r="H126099" s="7">
        <v>119.965522681</v>
      </c>
    </row>
    <row r="126100" spans="1:8">
      <c r="A126100" s="1" t="str">
        <f t="shared" si="1970"/>
        <v>dwer120410515</v>
      </c>
      <c r="B126100" s="6">
        <v>120410515</v>
      </c>
      <c r="C126100" s="6" t="s">
        <v>70898</v>
      </c>
      <c r="D126100" s="6">
        <v>120410515</v>
      </c>
      <c r="E126100" s="6" t="s">
        <v>278298</v>
      </c>
      <c r="F126100" s="6" t="s">
        <v>278299</v>
      </c>
      <c r="G126100" s="7">
        <v>-26.909752666999999</v>
      </c>
      <c r="H126100" s="7">
        <v>119.773744173</v>
      </c>
    </row>
    <row r="126101" spans="1:8">
      <c r="A126101" s="1" t="str">
        <f t="shared" si="1970"/>
        <v>dwer120410516</v>
      </c>
      <c r="B126101" s="6">
        <v>120410516</v>
      </c>
      <c r="C126101" s="6" t="s">
        <v>70899</v>
      </c>
      <c r="D126101" s="6">
        <v>120410516</v>
      </c>
      <c r="E126101" s="6" t="s">
        <v>278300</v>
      </c>
      <c r="F126101" s="6" t="s">
        <v>278301</v>
      </c>
      <c r="G126101" s="7">
        <v>-26.935540798000002</v>
      </c>
      <c r="H126101" s="7">
        <v>119.77226144799999</v>
      </c>
    </row>
    <row r="126102" spans="1:8">
      <c r="A126102" s="1" t="str">
        <f t="shared" si="1970"/>
        <v>dwer120410517</v>
      </c>
      <c r="B126102" s="6">
        <v>120410517</v>
      </c>
      <c r="C126102" s="6" t="s">
        <v>70900</v>
      </c>
      <c r="D126102" s="6">
        <v>120410517</v>
      </c>
      <c r="E126102" s="6" t="s">
        <v>278302</v>
      </c>
      <c r="F126102" s="6" t="s">
        <v>278303</v>
      </c>
      <c r="G126102" s="7">
        <v>-26.895589553000001</v>
      </c>
      <c r="H126102" s="7">
        <v>119.772260774</v>
      </c>
    </row>
    <row r="126103" spans="1:8">
      <c r="A126103" s="1" t="str">
        <f t="shared" si="1970"/>
        <v>dwer120410518</v>
      </c>
      <c r="B126103" s="6">
        <v>120410518</v>
      </c>
      <c r="C126103" s="6" t="s">
        <v>70901</v>
      </c>
      <c r="D126103" s="6">
        <v>120410518</v>
      </c>
      <c r="E126103" s="6" t="s">
        <v>278304</v>
      </c>
      <c r="F126103" s="6" t="s">
        <v>278305</v>
      </c>
      <c r="G126103" s="7">
        <v>-26.881494920000002</v>
      </c>
      <c r="H126103" s="7">
        <v>119.632368924</v>
      </c>
    </row>
    <row r="126104" spans="1:8">
      <c r="A126104" s="1" t="str">
        <f t="shared" si="1970"/>
        <v>dwer120410519</v>
      </c>
      <c r="B126104" s="6">
        <v>120410519</v>
      </c>
      <c r="C126104" s="6" t="s">
        <v>70902</v>
      </c>
      <c r="D126104" s="6">
        <v>120410519</v>
      </c>
      <c r="E126104" s="6" t="s">
        <v>278306</v>
      </c>
      <c r="F126104" s="6" t="s">
        <v>278307</v>
      </c>
      <c r="G126104" s="7">
        <v>-26.971121137000001</v>
      </c>
      <c r="H126104" s="7">
        <v>119.666476164</v>
      </c>
    </row>
    <row r="126105" spans="1:8">
      <c r="A126105" s="1" t="str">
        <f t="shared" si="1970"/>
        <v>dwer120410520</v>
      </c>
      <c r="B126105" s="6">
        <v>120410520</v>
      </c>
      <c r="C126105" s="6" t="s">
        <v>70903</v>
      </c>
      <c r="D126105" s="6">
        <v>120410520</v>
      </c>
      <c r="E126105" s="6" t="s">
        <v>178619</v>
      </c>
      <c r="F126105" s="6" t="s">
        <v>278308</v>
      </c>
      <c r="G126105" s="7">
        <v>-26.943277955999999</v>
      </c>
      <c r="H126105" s="7">
        <v>119.69339338899999</v>
      </c>
    </row>
    <row r="126106" spans="1:8">
      <c r="A126106" s="1" t="str">
        <f t="shared" si="1970"/>
        <v>dwer120410521</v>
      </c>
      <c r="B126106" s="6">
        <v>120410521</v>
      </c>
      <c r="C126106" s="6" t="s">
        <v>70904</v>
      </c>
      <c r="D126106" s="6">
        <v>120410521</v>
      </c>
      <c r="E126106" s="6" t="s">
        <v>278309</v>
      </c>
      <c r="F126106" s="6" t="s">
        <v>278310</v>
      </c>
      <c r="G126106" s="7">
        <v>-26.952504689000001</v>
      </c>
      <c r="H126106" s="7">
        <v>119.68461252</v>
      </c>
    </row>
    <row r="126107" spans="1:8">
      <c r="A126107" s="1" t="str">
        <f t="shared" si="1970"/>
        <v>dwer120410522</v>
      </c>
      <c r="B126107" s="6">
        <v>120410522</v>
      </c>
      <c r="C126107" s="6" t="s">
        <v>70905</v>
      </c>
      <c r="D126107" s="6">
        <v>120410522</v>
      </c>
      <c r="E126107" s="6" t="s">
        <v>278311</v>
      </c>
      <c r="F126107" s="6" t="s">
        <v>278312</v>
      </c>
      <c r="G126107" s="7">
        <v>-26.961957308999999</v>
      </c>
      <c r="H126107" s="7">
        <v>119.675322012</v>
      </c>
    </row>
    <row r="126108" spans="1:8">
      <c r="A126108" s="1" t="str">
        <f t="shared" si="1970"/>
        <v>dwer120410523</v>
      </c>
      <c r="B126108" s="6">
        <v>120410523</v>
      </c>
      <c r="C126108" s="6" t="s">
        <v>12062</v>
      </c>
      <c r="D126108" s="6">
        <v>120410523</v>
      </c>
      <c r="E126108" s="6" t="s">
        <v>278313</v>
      </c>
      <c r="F126108" s="6" t="s">
        <v>278314</v>
      </c>
      <c r="G126108" s="7">
        <v>-26.511952205</v>
      </c>
      <c r="H126108" s="7">
        <v>119.56521531999999</v>
      </c>
    </row>
    <row r="126109" spans="1:8">
      <c r="A126109" s="1" t="str">
        <f t="shared" si="1970"/>
        <v>dwer120410524</v>
      </c>
      <c r="B126109" s="6">
        <v>120410524</v>
      </c>
      <c r="C126109" s="6" t="s">
        <v>12062</v>
      </c>
      <c r="D126109" s="6">
        <v>120410524</v>
      </c>
      <c r="E126109" s="6" t="s">
        <v>278315</v>
      </c>
      <c r="F126109" s="6" t="s">
        <v>278316</v>
      </c>
      <c r="G126109" s="7">
        <v>-26.534740072000002</v>
      </c>
      <c r="H126109" s="7">
        <v>119.60437539599999</v>
      </c>
    </row>
    <row r="126110" spans="1:8">
      <c r="A126110" s="1" t="str">
        <f t="shared" si="1970"/>
        <v>dwer120410525</v>
      </c>
      <c r="B126110" s="6">
        <v>120410525</v>
      </c>
      <c r="C126110" s="6" t="s">
        <v>12266</v>
      </c>
      <c r="D126110" s="6">
        <v>120410525</v>
      </c>
      <c r="E126110" s="6" t="s">
        <v>278317</v>
      </c>
      <c r="F126110" s="6" t="s">
        <v>278318</v>
      </c>
      <c r="G126110" s="7">
        <v>-26.093071299999998</v>
      </c>
      <c r="H126110" s="7">
        <v>119.990919197</v>
      </c>
    </row>
    <row r="126111" spans="1:8">
      <c r="A126111" s="1" t="str">
        <f t="shared" si="1970"/>
        <v>dwer120410526</v>
      </c>
      <c r="B126111" s="6">
        <v>120410526</v>
      </c>
      <c r="C126111" s="6" t="s">
        <v>12267</v>
      </c>
      <c r="D126111" s="6">
        <v>120410526</v>
      </c>
      <c r="E126111" s="6" t="s">
        <v>278319</v>
      </c>
      <c r="F126111" s="6" t="s">
        <v>278320</v>
      </c>
      <c r="G126111" s="7">
        <v>-26.137891572000001</v>
      </c>
      <c r="H126111" s="7">
        <v>119.946430154</v>
      </c>
    </row>
    <row r="126112" spans="1:8">
      <c r="A126112" s="1" t="str">
        <f t="shared" si="1970"/>
        <v>dwer120410527</v>
      </c>
      <c r="B126112" s="6">
        <v>120410527</v>
      </c>
      <c r="C126112" s="6" t="s">
        <v>47964</v>
      </c>
      <c r="D126112" s="6">
        <v>120410527</v>
      </c>
      <c r="E126112" s="6" t="s">
        <v>278321</v>
      </c>
      <c r="F126112" s="6" t="s">
        <v>278322</v>
      </c>
      <c r="G126112" s="7">
        <v>-26.223635803000001</v>
      </c>
      <c r="H126112" s="7">
        <v>119.967645561</v>
      </c>
    </row>
    <row r="126113" spans="1:8">
      <c r="A126113" s="1" t="str">
        <f t="shared" si="1970"/>
        <v>dwer120410528</v>
      </c>
      <c r="B126113" s="6">
        <v>120410528</v>
      </c>
      <c r="C126113" s="6" t="s">
        <v>70906</v>
      </c>
      <c r="D126113" s="6">
        <v>120410528</v>
      </c>
      <c r="E126113" s="6" t="s">
        <v>278323</v>
      </c>
      <c r="F126113" s="6" t="s">
        <v>278324</v>
      </c>
      <c r="G126113" s="7">
        <v>-26.210943989</v>
      </c>
      <c r="H126113" s="7">
        <v>119.90080890999999</v>
      </c>
    </row>
    <row r="126114" spans="1:8">
      <c r="A126114" s="1" t="str">
        <f t="shared" si="1970"/>
        <v>dwer120410529</v>
      </c>
      <c r="B126114" s="6">
        <v>120410529</v>
      </c>
      <c r="C126114" s="6" t="s">
        <v>70907</v>
      </c>
      <c r="D126114" s="6">
        <v>120410529</v>
      </c>
      <c r="E126114" s="6" t="s">
        <v>278325</v>
      </c>
      <c r="F126114" s="6" t="s">
        <v>278326</v>
      </c>
      <c r="G126114" s="7">
        <v>-26.237797611000001</v>
      </c>
      <c r="H126114" s="7">
        <v>119.81963527800001</v>
      </c>
    </row>
    <row r="126115" spans="1:8">
      <c r="A126115" s="1" t="str">
        <f t="shared" si="1970"/>
        <v>dwer120410530</v>
      </c>
      <c r="B126115" s="6">
        <v>120410530</v>
      </c>
      <c r="C126115" s="6" t="s">
        <v>45550</v>
      </c>
      <c r="D126115" s="6">
        <v>120410530</v>
      </c>
      <c r="E126115" s="6" t="s">
        <v>278327</v>
      </c>
      <c r="F126115" s="6" t="s">
        <v>278328</v>
      </c>
      <c r="G126115" s="7">
        <v>-26.23749346</v>
      </c>
      <c r="H126115" s="7">
        <v>119.76381857600001</v>
      </c>
    </row>
    <row r="126116" spans="1:8">
      <c r="A126116" s="1" t="str">
        <f t="shared" si="1970"/>
        <v>dwer120410531</v>
      </c>
      <c r="B126116" s="6">
        <v>120410531</v>
      </c>
      <c r="C126116" s="6" t="s">
        <v>70908</v>
      </c>
      <c r="D126116" s="6">
        <v>120410531</v>
      </c>
      <c r="E126116" s="6" t="s">
        <v>278329</v>
      </c>
      <c r="F126116" s="6" t="s">
        <v>278330</v>
      </c>
      <c r="G126116" s="7">
        <v>-26.212746023000001</v>
      </c>
      <c r="H126116" s="7">
        <v>119.80190476999999</v>
      </c>
    </row>
    <row r="126117" spans="1:8">
      <c r="A126117" s="1" t="str">
        <f t="shared" si="1970"/>
        <v>dwer120410532</v>
      </c>
      <c r="B126117" s="6">
        <v>120410532</v>
      </c>
      <c r="C126117" s="6" t="s">
        <v>70909</v>
      </c>
      <c r="D126117" s="6">
        <v>120410532</v>
      </c>
      <c r="E126117" s="6" t="s">
        <v>278331</v>
      </c>
      <c r="F126117" s="6" t="s">
        <v>278332</v>
      </c>
      <c r="G126117" s="7">
        <v>-26.323644169000001</v>
      </c>
      <c r="H126117" s="7">
        <v>119.997644435</v>
      </c>
    </row>
    <row r="126118" spans="1:8">
      <c r="A126118" s="1" t="str">
        <f t="shared" si="1970"/>
        <v>dwer120410533</v>
      </c>
      <c r="B126118" s="6">
        <v>120410533</v>
      </c>
      <c r="C126118" s="6" t="s">
        <v>45569</v>
      </c>
      <c r="D126118" s="6">
        <v>120410533</v>
      </c>
      <c r="E126118" s="6" t="s">
        <v>278333</v>
      </c>
      <c r="F126118" s="6" t="s">
        <v>278334</v>
      </c>
      <c r="G126118" s="7">
        <v>-26.328242007</v>
      </c>
      <c r="H126118" s="7">
        <v>119.945199454</v>
      </c>
    </row>
    <row r="126119" spans="1:8">
      <c r="A126119" s="1" t="str">
        <f t="shared" si="1970"/>
        <v>dwer120410534</v>
      </c>
      <c r="B126119" s="6">
        <v>120410534</v>
      </c>
      <c r="C126119" s="6" t="s">
        <v>23993</v>
      </c>
      <c r="D126119" s="6">
        <v>120410534</v>
      </c>
      <c r="E126119" s="6" t="s">
        <v>278335</v>
      </c>
      <c r="F126119" s="6" t="s">
        <v>278336</v>
      </c>
      <c r="G126119" s="7">
        <v>-26.258972689</v>
      </c>
      <c r="H126119" s="7">
        <v>119.762176012</v>
      </c>
    </row>
    <row r="126120" spans="1:8">
      <c r="A126120" s="1" t="str">
        <f t="shared" si="1970"/>
        <v>dwer120410535</v>
      </c>
      <c r="B126120" s="6">
        <v>120410535</v>
      </c>
      <c r="C126120" s="6" t="s">
        <v>45167</v>
      </c>
      <c r="D126120" s="6">
        <v>120410535</v>
      </c>
      <c r="E126120" s="6" t="s">
        <v>278337</v>
      </c>
      <c r="F126120" s="6" t="s">
        <v>278338</v>
      </c>
      <c r="G126120" s="7">
        <v>-26.295671381999998</v>
      </c>
      <c r="H126120" s="7">
        <v>119.789092696</v>
      </c>
    </row>
    <row r="126121" spans="1:8">
      <c r="A126121" s="1" t="str">
        <f t="shared" si="1970"/>
        <v>dwer120410536</v>
      </c>
      <c r="B126121" s="6">
        <v>120410536</v>
      </c>
      <c r="C126121" s="6" t="s">
        <v>70910</v>
      </c>
      <c r="D126121" s="6">
        <v>120410536</v>
      </c>
      <c r="E126121" s="6" t="s">
        <v>278339</v>
      </c>
      <c r="F126121" s="6" t="s">
        <v>278340</v>
      </c>
      <c r="G126121" s="7">
        <v>-26.309491031</v>
      </c>
      <c r="H126121" s="7">
        <v>119.82568479299999</v>
      </c>
    </row>
    <row r="126122" spans="1:8">
      <c r="A126122" s="1" t="str">
        <f t="shared" si="1970"/>
        <v>dwer120410537</v>
      </c>
      <c r="B126122" s="6">
        <v>120410537</v>
      </c>
      <c r="C126122" s="6" t="s">
        <v>70911</v>
      </c>
      <c r="D126122" s="6">
        <v>120410537</v>
      </c>
      <c r="E126122" s="6" t="s">
        <v>278341</v>
      </c>
      <c r="F126122" s="6" t="s">
        <v>278342</v>
      </c>
      <c r="G126122" s="7">
        <v>-26.364745949</v>
      </c>
      <c r="H126122" s="7">
        <v>119.87241983600001</v>
      </c>
    </row>
    <row r="126123" spans="1:8">
      <c r="A126123" s="1" t="str">
        <f t="shared" si="1970"/>
        <v>dwer120410538</v>
      </c>
      <c r="B126123" s="6">
        <v>120410538</v>
      </c>
      <c r="C126123" s="6" t="s">
        <v>13883</v>
      </c>
      <c r="D126123" s="6">
        <v>120410538</v>
      </c>
      <c r="E126123" s="6" t="s">
        <v>278343</v>
      </c>
      <c r="F126123" s="6" t="s">
        <v>278344</v>
      </c>
      <c r="G126123" s="7">
        <v>-26.357667374999998</v>
      </c>
      <c r="H126123" s="7">
        <v>119.82092660000001</v>
      </c>
    </row>
    <row r="126124" spans="1:8">
      <c r="A126124" s="1" t="str">
        <f t="shared" si="1970"/>
        <v>dwer120410539</v>
      </c>
      <c r="B126124" s="6">
        <v>120410539</v>
      </c>
      <c r="C126124" s="6" t="s">
        <v>70912</v>
      </c>
      <c r="D126124" s="6">
        <v>120410539</v>
      </c>
      <c r="E126124" s="6" t="s">
        <v>278345</v>
      </c>
      <c r="F126124" s="6" t="s">
        <v>278346</v>
      </c>
      <c r="G126124" s="7">
        <v>-26.273431246000001</v>
      </c>
      <c r="H126124" s="7">
        <v>119.872708755</v>
      </c>
    </row>
    <row r="126125" spans="1:8">
      <c r="A126125" s="1" t="str">
        <f t="shared" si="1970"/>
        <v>dwer120410540</v>
      </c>
      <c r="B126125" s="6">
        <v>120410540</v>
      </c>
      <c r="C126125" s="6" t="s">
        <v>50499</v>
      </c>
      <c r="D126125" s="6">
        <v>120410540</v>
      </c>
      <c r="E126125" s="6" t="s">
        <v>278347</v>
      </c>
      <c r="F126125" s="6" t="s">
        <v>278348</v>
      </c>
      <c r="G126125" s="7">
        <v>-26.495142993000002</v>
      </c>
      <c r="H126125" s="7">
        <v>119.90160676000001</v>
      </c>
    </row>
    <row r="126126" spans="1:8">
      <c r="A126126" s="1" t="str">
        <f t="shared" si="1970"/>
        <v>dwer120410541</v>
      </c>
      <c r="B126126" s="6">
        <v>120410541</v>
      </c>
      <c r="C126126" s="6" t="s">
        <v>70913</v>
      </c>
      <c r="D126126" s="6">
        <v>120410541</v>
      </c>
      <c r="E126126" s="6" t="s">
        <v>278349</v>
      </c>
      <c r="F126126" s="6" t="s">
        <v>278350</v>
      </c>
      <c r="G126126" s="7">
        <v>-26.419839045</v>
      </c>
      <c r="H126126" s="7">
        <v>119.883534459</v>
      </c>
    </row>
    <row r="126127" spans="1:8">
      <c r="A126127" s="1" t="str">
        <f t="shared" si="1970"/>
        <v>dwer120410542</v>
      </c>
      <c r="B126127" s="6">
        <v>120410542</v>
      </c>
      <c r="C126127" s="6" t="s">
        <v>64893</v>
      </c>
      <c r="D126127" s="6">
        <v>120410542</v>
      </c>
      <c r="E126127" s="6" t="s">
        <v>278351</v>
      </c>
      <c r="F126127" s="6" t="s">
        <v>278352</v>
      </c>
      <c r="G126127" s="7">
        <v>-26.380546710000001</v>
      </c>
      <c r="H126127" s="7">
        <v>119.984248562</v>
      </c>
    </row>
    <row r="126128" spans="1:8">
      <c r="A126128" s="1" t="str">
        <f t="shared" si="1970"/>
        <v>dwer120410543</v>
      </c>
      <c r="B126128" s="6">
        <v>120410543</v>
      </c>
      <c r="C126128" s="6" t="s">
        <v>48608</v>
      </c>
      <c r="D126128" s="6">
        <v>120410543</v>
      </c>
      <c r="E126128" s="6" t="s">
        <v>278353</v>
      </c>
      <c r="F126128" s="6" t="s">
        <v>278354</v>
      </c>
      <c r="G126128" s="7">
        <v>-26.478443159000001</v>
      </c>
      <c r="H126128" s="7">
        <v>119.928085376</v>
      </c>
    </row>
    <row r="126129" spans="1:8">
      <c r="A126129" s="1" t="str">
        <f t="shared" si="1970"/>
        <v>dwer120410544</v>
      </c>
      <c r="B126129" s="6">
        <v>120410544</v>
      </c>
      <c r="C126129" s="6" t="s">
        <v>70914</v>
      </c>
      <c r="D126129" s="6">
        <v>120410544</v>
      </c>
      <c r="E126129" s="6" t="s">
        <v>278355</v>
      </c>
      <c r="F126129" s="6" t="s">
        <v>278356</v>
      </c>
      <c r="G126129" s="7">
        <v>-26.379444720999999</v>
      </c>
      <c r="H126129" s="7">
        <v>119.927105243</v>
      </c>
    </row>
    <row r="126130" spans="1:8">
      <c r="A126130" s="1" t="str">
        <f t="shared" si="1970"/>
        <v>dwer120410545</v>
      </c>
      <c r="B126130" s="6">
        <v>120410545</v>
      </c>
      <c r="C126130" s="6" t="s">
        <v>70915</v>
      </c>
      <c r="D126130" s="6">
        <v>120410545</v>
      </c>
      <c r="E126130" s="6" t="s">
        <v>278357</v>
      </c>
      <c r="F126130" s="6" t="s">
        <v>278358</v>
      </c>
      <c r="G126130" s="7">
        <v>-26.454020821</v>
      </c>
      <c r="H126130" s="7">
        <v>119.927617114</v>
      </c>
    </row>
    <row r="126131" spans="1:8">
      <c r="A126131" s="1" t="str">
        <f t="shared" si="1970"/>
        <v>dwer120410546</v>
      </c>
      <c r="B126131" s="6">
        <v>120410546</v>
      </c>
      <c r="C126131" s="6" t="s">
        <v>70916</v>
      </c>
      <c r="D126131" s="6">
        <v>120410546</v>
      </c>
      <c r="E126131" s="6" t="s">
        <v>278359</v>
      </c>
      <c r="F126131" s="6" t="s">
        <v>278360</v>
      </c>
      <c r="G126131" s="7">
        <v>-26.472184738999999</v>
      </c>
      <c r="H126131" s="7">
        <v>119.98240088</v>
      </c>
    </row>
    <row r="126132" spans="1:8">
      <c r="A126132" s="1" t="str">
        <f t="shared" si="1970"/>
        <v>dwer120410547</v>
      </c>
      <c r="B126132" s="6">
        <v>120410547</v>
      </c>
      <c r="C126132" s="6" t="s">
        <v>48609</v>
      </c>
      <c r="D126132" s="6">
        <v>120410547</v>
      </c>
      <c r="E126132" s="6" t="s">
        <v>278361</v>
      </c>
      <c r="F126132" s="6" t="s">
        <v>278362</v>
      </c>
      <c r="G126132" s="7">
        <v>-26.43431378</v>
      </c>
      <c r="H126132" s="7">
        <v>119.766587474</v>
      </c>
    </row>
    <row r="126133" spans="1:8">
      <c r="A126133" s="1" t="str">
        <f t="shared" si="1970"/>
        <v>dwer120410548</v>
      </c>
      <c r="B126133" s="6">
        <v>120410548</v>
      </c>
      <c r="C126133" s="6" t="s">
        <v>70917</v>
      </c>
      <c r="D126133" s="6">
        <v>120410548</v>
      </c>
      <c r="E126133" s="6" t="s">
        <v>278363</v>
      </c>
      <c r="F126133" s="6" t="s">
        <v>278364</v>
      </c>
      <c r="G126133" s="7">
        <v>-26.37688322</v>
      </c>
      <c r="H126133" s="7">
        <v>119.77723815900001</v>
      </c>
    </row>
    <row r="126134" spans="1:8">
      <c r="A126134" s="1" t="str">
        <f t="shared" si="1970"/>
        <v>dwer120410549</v>
      </c>
      <c r="B126134" s="6">
        <v>120410549</v>
      </c>
      <c r="C126134" s="6" t="s">
        <v>70918</v>
      </c>
      <c r="D126134" s="6">
        <v>120410549</v>
      </c>
      <c r="E126134" s="6" t="s">
        <v>238537</v>
      </c>
      <c r="F126134" s="6" t="s">
        <v>278365</v>
      </c>
      <c r="G126134" s="7">
        <v>-26.469217213</v>
      </c>
      <c r="H126134" s="7">
        <v>119.828595976</v>
      </c>
    </row>
    <row r="126135" spans="1:8">
      <c r="A126135" s="1" t="str">
        <f t="shared" si="1970"/>
        <v>dwer120410550</v>
      </c>
      <c r="B126135" s="6">
        <v>120410550</v>
      </c>
      <c r="C126135" s="6" t="s">
        <v>70919</v>
      </c>
      <c r="D126135" s="6">
        <v>120410550</v>
      </c>
      <c r="E126135" s="6" t="s">
        <v>278366</v>
      </c>
      <c r="F126135" s="6" t="s">
        <v>278367</v>
      </c>
      <c r="G126135" s="7">
        <v>-26.454064963</v>
      </c>
      <c r="H126135" s="7">
        <v>119.82648118900001</v>
      </c>
    </row>
    <row r="126136" spans="1:8">
      <c r="A126136" s="1" t="str">
        <f t="shared" si="1970"/>
        <v>dwer120410551</v>
      </c>
      <c r="B126136" s="6">
        <v>120410551</v>
      </c>
      <c r="C126136" s="6" t="s">
        <v>70920</v>
      </c>
      <c r="D126136" s="6">
        <v>120410551</v>
      </c>
      <c r="E126136" s="6" t="s">
        <v>278368</v>
      </c>
      <c r="F126136" s="6" t="s">
        <v>278369</v>
      </c>
      <c r="G126136" s="7">
        <v>-26.488589389000001</v>
      </c>
      <c r="H126136" s="7">
        <v>119.800674341</v>
      </c>
    </row>
    <row r="126137" spans="1:8">
      <c r="A126137" s="1" t="str">
        <f t="shared" si="1970"/>
        <v>dwer120410552</v>
      </c>
      <c r="B126137" s="6">
        <v>120410552</v>
      </c>
      <c r="C126137" s="6" t="s">
        <v>70921</v>
      </c>
      <c r="D126137" s="6">
        <v>120410552</v>
      </c>
      <c r="E126137" s="6" t="s">
        <v>278370</v>
      </c>
      <c r="F126137" s="6" t="s">
        <v>278371</v>
      </c>
      <c r="G126137" s="7">
        <v>-26.429774189</v>
      </c>
      <c r="H126137" s="7">
        <v>119.76477530299999</v>
      </c>
    </row>
    <row r="126138" spans="1:8">
      <c r="A126138" s="1" t="str">
        <f t="shared" si="1970"/>
        <v>dwer120410553</v>
      </c>
      <c r="B126138" s="6">
        <v>120410553</v>
      </c>
      <c r="C126138" s="6" t="s">
        <v>70922</v>
      </c>
      <c r="D126138" s="6">
        <v>120410553</v>
      </c>
      <c r="E126138" s="6" t="s">
        <v>278372</v>
      </c>
      <c r="F126138" s="6" t="s">
        <v>278373</v>
      </c>
      <c r="G126138" s="7">
        <v>-26.423811877999999</v>
      </c>
      <c r="H126138" s="7">
        <v>119.791129523</v>
      </c>
    </row>
    <row r="126139" spans="1:8">
      <c r="A126139" s="1" t="str">
        <f t="shared" si="1970"/>
        <v>dwer120410554</v>
      </c>
      <c r="B126139" s="6">
        <v>120410554</v>
      </c>
      <c r="C126139" s="6" t="s">
        <v>70923</v>
      </c>
      <c r="D126139" s="6">
        <v>120410554</v>
      </c>
      <c r="E126139" s="6" t="s">
        <v>278374</v>
      </c>
      <c r="F126139" s="6" t="s">
        <v>278375</v>
      </c>
      <c r="G126139" s="7">
        <v>-26.404464122</v>
      </c>
      <c r="H126139" s="7">
        <v>119.76059451</v>
      </c>
    </row>
    <row r="126140" spans="1:8">
      <c r="A126140" s="1" t="str">
        <f t="shared" si="1970"/>
        <v>dwer120410555</v>
      </c>
      <c r="B126140" s="6">
        <v>120410555</v>
      </c>
      <c r="C126140" s="6" t="s">
        <v>70924</v>
      </c>
      <c r="D126140" s="6">
        <v>120410555</v>
      </c>
      <c r="E126140" s="6" t="s">
        <v>278376</v>
      </c>
      <c r="F126140" s="6" t="s">
        <v>278377</v>
      </c>
      <c r="G126140" s="7">
        <v>-26.401888278000001</v>
      </c>
      <c r="H126140" s="7">
        <v>119.797024064</v>
      </c>
    </row>
    <row r="126141" spans="1:8">
      <c r="A126141" s="1" t="str">
        <f t="shared" si="1970"/>
        <v>dwer120410556</v>
      </c>
      <c r="B126141" s="6">
        <v>120410556</v>
      </c>
      <c r="C126141" s="6" t="s">
        <v>70925</v>
      </c>
      <c r="D126141" s="6">
        <v>120410556</v>
      </c>
      <c r="E126141" s="6" t="s">
        <v>278378</v>
      </c>
      <c r="F126141" s="6" t="s">
        <v>278379</v>
      </c>
      <c r="G126141" s="7">
        <v>-26.388701572999999</v>
      </c>
      <c r="H126141" s="7">
        <v>119.76988710000001</v>
      </c>
    </row>
    <row r="126142" spans="1:8">
      <c r="A126142" s="1" t="str">
        <f t="shared" si="1970"/>
        <v>dwer120410557</v>
      </c>
      <c r="B126142" s="6">
        <v>120410557</v>
      </c>
      <c r="C126142" s="6" t="s">
        <v>46268</v>
      </c>
      <c r="D126142" s="6">
        <v>120410557</v>
      </c>
      <c r="E126142" s="6" t="s">
        <v>278380</v>
      </c>
      <c r="F126142" s="6" t="s">
        <v>278381</v>
      </c>
      <c r="G126142" s="7">
        <v>-26.350802171000002</v>
      </c>
      <c r="H126142" s="7">
        <v>119.734310712</v>
      </c>
    </row>
    <row r="126143" spans="1:8">
      <c r="A126143" s="1" t="str">
        <f t="shared" si="1970"/>
        <v>dwer120410558</v>
      </c>
      <c r="B126143" s="6">
        <v>120410558</v>
      </c>
      <c r="C126143" s="6" t="s">
        <v>70926</v>
      </c>
      <c r="D126143" s="6">
        <v>120410558</v>
      </c>
      <c r="E126143" s="6" t="s">
        <v>278382</v>
      </c>
      <c r="F126143" s="6" t="s">
        <v>278383</v>
      </c>
      <c r="G126143" s="7">
        <v>-26.313149836000001</v>
      </c>
      <c r="H126143" s="7">
        <v>119.687558544</v>
      </c>
    </row>
    <row r="126144" spans="1:8">
      <c r="A126144" s="1" t="str">
        <f t="shared" si="1970"/>
        <v>dwer120410559</v>
      </c>
      <c r="B126144" s="6">
        <v>120410559</v>
      </c>
      <c r="C126144" s="6" t="s">
        <v>70927</v>
      </c>
      <c r="D126144" s="6">
        <v>120410559</v>
      </c>
      <c r="E126144" s="6" t="s">
        <v>278384</v>
      </c>
      <c r="F126144" s="6" t="s">
        <v>278385</v>
      </c>
      <c r="G126144" s="7">
        <v>-26.251068839999999</v>
      </c>
      <c r="H126144" s="7">
        <v>119.713035267</v>
      </c>
    </row>
    <row r="126145" spans="1:8">
      <c r="A126145" s="1" t="str">
        <f t="shared" si="1970"/>
        <v>dwer120410560</v>
      </c>
      <c r="B126145" s="6">
        <v>120410560</v>
      </c>
      <c r="C126145" s="6" t="s">
        <v>70928</v>
      </c>
      <c r="D126145" s="6">
        <v>120410560</v>
      </c>
      <c r="E126145" s="6" t="s">
        <v>278386</v>
      </c>
      <c r="F126145" s="6" t="s">
        <v>278387</v>
      </c>
      <c r="G126145" s="7">
        <v>-26.372360652000001</v>
      </c>
      <c r="H126145" s="7">
        <v>119.71904096599999</v>
      </c>
    </row>
    <row r="126146" spans="1:8">
      <c r="A126146" s="1" t="str">
        <f t="shared" si="1970"/>
        <v>dwer120410561</v>
      </c>
      <c r="B126146" s="6">
        <v>120410561</v>
      </c>
      <c r="C126146" s="6" t="s">
        <v>70929</v>
      </c>
      <c r="D126146" s="6">
        <v>120410561</v>
      </c>
      <c r="E126146" s="6" t="s">
        <v>278388</v>
      </c>
      <c r="F126146" s="6" t="s">
        <v>278389</v>
      </c>
      <c r="G126146" s="7">
        <v>-26.358813643000001</v>
      </c>
      <c r="H126146" s="7">
        <v>119.64412164300001</v>
      </c>
    </row>
    <row r="126147" spans="1:8">
      <c r="A126147" s="1" t="str">
        <f t="shared" ref="A126147:A126210" si="1971">_xlfn.CONCAT("dwer",B126147)</f>
        <v>dwer120410562</v>
      </c>
      <c r="B126147" s="6">
        <v>120410562</v>
      </c>
      <c r="C126147" s="6" t="s">
        <v>70930</v>
      </c>
      <c r="D126147" s="6">
        <v>120410562</v>
      </c>
      <c r="E126147" s="6" t="s">
        <v>278390</v>
      </c>
      <c r="F126147" s="6" t="s">
        <v>278391</v>
      </c>
      <c r="G126147" s="7">
        <v>-26.276837984</v>
      </c>
      <c r="H126147" s="7">
        <v>119.58491005800001</v>
      </c>
    </row>
    <row r="126148" spans="1:8">
      <c r="A126148" s="1" t="str">
        <f t="shared" si="1971"/>
        <v>dwer120410563</v>
      </c>
      <c r="B126148" s="6">
        <v>120410563</v>
      </c>
      <c r="C126148" s="6" t="s">
        <v>45569</v>
      </c>
      <c r="D126148" s="6">
        <v>120410563</v>
      </c>
      <c r="E126148" s="6" t="s">
        <v>278392</v>
      </c>
      <c r="F126148" s="6" t="s">
        <v>278393</v>
      </c>
      <c r="G126148" s="7">
        <v>-26.337575820000001</v>
      </c>
      <c r="H126148" s="7">
        <v>119.587167995</v>
      </c>
    </row>
    <row r="126149" spans="1:8">
      <c r="A126149" s="1" t="str">
        <f t="shared" si="1971"/>
        <v>dwer120410564</v>
      </c>
      <c r="B126149" s="6">
        <v>120410564</v>
      </c>
      <c r="C126149" s="6" t="s">
        <v>70931</v>
      </c>
      <c r="D126149" s="6">
        <v>120410564</v>
      </c>
      <c r="E126149" s="6" t="s">
        <v>278394</v>
      </c>
      <c r="F126149" s="6" t="s">
        <v>278395</v>
      </c>
      <c r="G126149" s="7">
        <v>-26.335788859000001</v>
      </c>
      <c r="H126149" s="7">
        <v>119.615822423</v>
      </c>
    </row>
    <row r="126150" spans="1:8">
      <c r="A126150" s="1" t="str">
        <f t="shared" si="1971"/>
        <v>dwer120410565</v>
      </c>
      <c r="B126150" s="6">
        <v>120410565</v>
      </c>
      <c r="C126150" s="6" t="s">
        <v>70920</v>
      </c>
      <c r="D126150" s="6">
        <v>120410565</v>
      </c>
      <c r="E126150" s="6" t="s">
        <v>278396</v>
      </c>
      <c r="F126150" s="6" t="s">
        <v>278397</v>
      </c>
      <c r="G126150" s="7">
        <v>-26.345702063000001</v>
      </c>
      <c r="H126150" s="7">
        <v>119.593388234</v>
      </c>
    </row>
    <row r="126151" spans="1:8">
      <c r="A126151" s="1" t="str">
        <f t="shared" si="1971"/>
        <v>dwer120410566</v>
      </c>
      <c r="B126151" s="6">
        <v>120410566</v>
      </c>
      <c r="C126151" s="6" t="s">
        <v>70932</v>
      </c>
      <c r="D126151" s="6">
        <v>120410566</v>
      </c>
      <c r="E126151" s="6" t="s">
        <v>278396</v>
      </c>
      <c r="F126151" s="6" t="s">
        <v>278397</v>
      </c>
      <c r="G126151" s="7">
        <v>-26.345702063000001</v>
      </c>
      <c r="H126151" s="7">
        <v>119.593388234</v>
      </c>
    </row>
    <row r="126152" spans="1:8">
      <c r="A126152" s="1" t="str">
        <f t="shared" si="1971"/>
        <v>dwer120410567</v>
      </c>
      <c r="B126152" s="6">
        <v>120410567</v>
      </c>
      <c r="C126152" s="6" t="s">
        <v>70933</v>
      </c>
      <c r="D126152" s="6">
        <v>120410567</v>
      </c>
      <c r="E126152" s="6" t="s">
        <v>278398</v>
      </c>
      <c r="F126152" s="6" t="s">
        <v>278399</v>
      </c>
      <c r="G126152" s="7">
        <v>-26.353264848999999</v>
      </c>
      <c r="H126152" s="7">
        <v>119.600258489</v>
      </c>
    </row>
    <row r="126153" spans="1:8">
      <c r="A126153" s="1" t="str">
        <f t="shared" si="1971"/>
        <v>dwer120410568</v>
      </c>
      <c r="B126153" s="6">
        <v>120410568</v>
      </c>
      <c r="C126153" s="6" t="s">
        <v>70934</v>
      </c>
      <c r="D126153" s="6">
        <v>120410568</v>
      </c>
      <c r="E126153" s="6" t="s">
        <v>278400</v>
      </c>
      <c r="F126153" s="6" t="s">
        <v>278401</v>
      </c>
      <c r="G126153" s="7">
        <v>-26.362207697999999</v>
      </c>
      <c r="H126153" s="7">
        <v>119.555682297</v>
      </c>
    </row>
    <row r="126154" spans="1:8">
      <c r="A126154" s="1" t="str">
        <f t="shared" si="1971"/>
        <v>dwer120410569</v>
      </c>
      <c r="B126154" s="6">
        <v>120410569</v>
      </c>
      <c r="C126154" s="6" t="s">
        <v>70935</v>
      </c>
      <c r="D126154" s="6">
        <v>120410569</v>
      </c>
      <c r="E126154" s="6" t="s">
        <v>278402</v>
      </c>
      <c r="F126154" s="6" t="s">
        <v>278403</v>
      </c>
      <c r="G126154" s="7">
        <v>-26.355188902999998</v>
      </c>
      <c r="H126154" s="7">
        <v>119.51845530200001</v>
      </c>
    </row>
    <row r="126155" spans="1:8">
      <c r="A126155" s="1" t="str">
        <f t="shared" si="1971"/>
        <v>dwer120410570</v>
      </c>
      <c r="B126155" s="6">
        <v>120410570</v>
      </c>
      <c r="C126155" s="6" t="s">
        <v>70936</v>
      </c>
      <c r="D126155" s="6">
        <v>120410570</v>
      </c>
      <c r="E126155" s="6" t="s">
        <v>264714</v>
      </c>
      <c r="F126155" s="6" t="s">
        <v>278404</v>
      </c>
      <c r="G126155" s="7">
        <v>-26.437334621000002</v>
      </c>
      <c r="H126155" s="7">
        <v>119.71351881</v>
      </c>
    </row>
    <row r="126156" spans="1:8">
      <c r="A126156" s="1" t="str">
        <f t="shared" si="1971"/>
        <v>dwer120410571</v>
      </c>
      <c r="B126156" s="6">
        <v>120410571</v>
      </c>
      <c r="C126156" s="6" t="s">
        <v>70937</v>
      </c>
      <c r="D126156" s="6">
        <v>120410571</v>
      </c>
      <c r="E126156" s="6" t="s">
        <v>278405</v>
      </c>
      <c r="F126156" s="6" t="s">
        <v>278406</v>
      </c>
      <c r="G126156" s="7">
        <v>-26.457293057000001</v>
      </c>
      <c r="H126156" s="7">
        <v>119.681115633</v>
      </c>
    </row>
    <row r="126157" spans="1:8">
      <c r="A126157" s="1" t="str">
        <f t="shared" si="1971"/>
        <v>dwer120410572</v>
      </c>
      <c r="B126157" s="6">
        <v>120410572</v>
      </c>
      <c r="C126157" s="6" t="s">
        <v>70938</v>
      </c>
      <c r="D126157" s="6">
        <v>120410572</v>
      </c>
      <c r="E126157" s="6" t="s">
        <v>278407</v>
      </c>
      <c r="F126157" s="6" t="s">
        <v>278408</v>
      </c>
      <c r="G126157" s="7">
        <v>-26.413755912999999</v>
      </c>
      <c r="H126157" s="7">
        <v>119.735814135</v>
      </c>
    </row>
    <row r="126158" spans="1:8">
      <c r="A126158" s="1" t="str">
        <f t="shared" si="1971"/>
        <v>dwer120410573</v>
      </c>
      <c r="B126158" s="6">
        <v>120410573</v>
      </c>
      <c r="C126158" s="6" t="s">
        <v>49717</v>
      </c>
      <c r="D126158" s="6">
        <v>120410573</v>
      </c>
      <c r="E126158" s="6" t="s">
        <v>278409</v>
      </c>
      <c r="F126158" s="6" t="s">
        <v>278410</v>
      </c>
      <c r="G126158" s="7">
        <v>-26.426199244999999</v>
      </c>
      <c r="H126158" s="7">
        <v>119.654959398</v>
      </c>
    </row>
    <row r="126159" spans="1:8">
      <c r="A126159" s="1" t="str">
        <f t="shared" si="1971"/>
        <v>dwer120410574</v>
      </c>
      <c r="B126159" s="6">
        <v>120410574</v>
      </c>
      <c r="C126159" s="6" t="s">
        <v>70939</v>
      </c>
      <c r="D126159" s="6">
        <v>120410574</v>
      </c>
      <c r="E126159" s="6" t="s">
        <v>241684</v>
      </c>
      <c r="F126159" s="6" t="s">
        <v>278411</v>
      </c>
      <c r="G126159" s="7">
        <v>-26.480098387000002</v>
      </c>
      <c r="H126159" s="7">
        <v>119.738435427</v>
      </c>
    </row>
    <row r="126160" spans="1:8">
      <c r="A126160" s="1" t="str">
        <f t="shared" si="1971"/>
        <v>dwer120410575</v>
      </c>
      <c r="B126160" s="6">
        <v>120410575</v>
      </c>
      <c r="C126160" s="6" t="s">
        <v>70940</v>
      </c>
      <c r="D126160" s="6">
        <v>120410575</v>
      </c>
      <c r="E126160" s="6" t="s">
        <v>278412</v>
      </c>
      <c r="F126160" s="6" t="s">
        <v>278413</v>
      </c>
      <c r="G126160" s="7">
        <v>-26.469246375000001</v>
      </c>
      <c r="H126160" s="7">
        <v>119.661511334</v>
      </c>
    </row>
    <row r="126161" spans="1:8">
      <c r="A126161" s="1" t="str">
        <f t="shared" si="1971"/>
        <v>dwer120410576</v>
      </c>
      <c r="B126161" s="6">
        <v>120410576</v>
      </c>
      <c r="C126161" s="6" t="s">
        <v>70941</v>
      </c>
      <c r="D126161" s="6">
        <v>120410576</v>
      </c>
      <c r="E126161" s="6" t="s">
        <v>278414</v>
      </c>
      <c r="F126161" s="6" t="s">
        <v>278415</v>
      </c>
      <c r="G126161" s="7">
        <v>-26.444502189000001</v>
      </c>
      <c r="H126161" s="7">
        <v>119.704795885</v>
      </c>
    </row>
    <row r="126162" spans="1:8">
      <c r="A126162" s="1" t="str">
        <f t="shared" si="1971"/>
        <v>dwer120410577</v>
      </c>
      <c r="B126162" s="6">
        <v>120410577</v>
      </c>
      <c r="C126162" s="6" t="s">
        <v>70942</v>
      </c>
      <c r="D126162" s="6">
        <v>120410577</v>
      </c>
      <c r="E126162" s="6" t="s">
        <v>278416</v>
      </c>
      <c r="F126162" s="6" t="s">
        <v>278417</v>
      </c>
      <c r="G126162" s="7">
        <v>-26.428231003</v>
      </c>
      <c r="H126162" s="7">
        <v>119.714417985</v>
      </c>
    </row>
    <row r="126163" spans="1:8">
      <c r="A126163" s="1" t="str">
        <f t="shared" si="1971"/>
        <v>dwer120410578</v>
      </c>
      <c r="B126163" s="6">
        <v>120410578</v>
      </c>
      <c r="C126163" s="6" t="s">
        <v>70943</v>
      </c>
      <c r="D126163" s="6">
        <v>120410578</v>
      </c>
      <c r="E126163" s="6" t="s">
        <v>278418</v>
      </c>
      <c r="F126163" s="6" t="s">
        <v>278419</v>
      </c>
      <c r="G126163" s="7">
        <v>-26.412454102000002</v>
      </c>
      <c r="H126163" s="7">
        <v>119.729330085</v>
      </c>
    </row>
    <row r="126164" spans="1:8">
      <c r="A126164" s="1" t="str">
        <f t="shared" si="1971"/>
        <v>dwer120410579</v>
      </c>
      <c r="B126164" s="6">
        <v>120410579</v>
      </c>
      <c r="C126164" s="6" t="s">
        <v>70944</v>
      </c>
      <c r="D126164" s="6">
        <v>120410579</v>
      </c>
      <c r="E126164" s="6" t="s">
        <v>278420</v>
      </c>
      <c r="F126164" s="6" t="s">
        <v>278421</v>
      </c>
      <c r="G126164" s="7">
        <v>-26.420354036999999</v>
      </c>
      <c r="H126164" s="7">
        <v>119.72767219000001</v>
      </c>
    </row>
    <row r="126165" spans="1:8">
      <c r="A126165" s="1" t="str">
        <f t="shared" si="1971"/>
        <v>dwer120410580</v>
      </c>
      <c r="B126165" s="6">
        <v>120410580</v>
      </c>
      <c r="C126165" s="6" t="s">
        <v>70945</v>
      </c>
      <c r="D126165" s="6">
        <v>120410580</v>
      </c>
      <c r="E126165" s="6" t="s">
        <v>278422</v>
      </c>
      <c r="F126165" s="6" t="s">
        <v>278423</v>
      </c>
      <c r="G126165" s="7">
        <v>-26.406681131999999</v>
      </c>
      <c r="H126165" s="7">
        <v>119.699263602</v>
      </c>
    </row>
    <row r="126166" spans="1:8">
      <c r="A126166" s="1" t="str">
        <f t="shared" si="1971"/>
        <v>dwer120410581</v>
      </c>
      <c r="B126166" s="6">
        <v>120410581</v>
      </c>
      <c r="C126166" s="6" t="s">
        <v>70946</v>
      </c>
      <c r="D126166" s="6">
        <v>120410581</v>
      </c>
      <c r="E126166" s="6" t="s">
        <v>278424</v>
      </c>
      <c r="F126166" s="6" t="s">
        <v>278425</v>
      </c>
      <c r="G126166" s="7">
        <v>-26.391238050999998</v>
      </c>
      <c r="H126166" s="7">
        <v>119.688454413</v>
      </c>
    </row>
    <row r="126167" spans="1:8">
      <c r="A126167" s="1" t="str">
        <f t="shared" si="1971"/>
        <v>dwer120410582</v>
      </c>
      <c r="B126167" s="6">
        <v>120410582</v>
      </c>
      <c r="C126167" s="6" t="s">
        <v>45678</v>
      </c>
      <c r="D126167" s="6">
        <v>120410582</v>
      </c>
      <c r="E126167" s="6" t="s">
        <v>278426</v>
      </c>
      <c r="F126167" s="6" t="s">
        <v>278427</v>
      </c>
      <c r="G126167" s="7">
        <v>-26.440187655999999</v>
      </c>
      <c r="H126167" s="7">
        <v>119.594526319</v>
      </c>
    </row>
    <row r="126168" spans="1:8">
      <c r="A126168" s="1" t="str">
        <f t="shared" si="1971"/>
        <v>dwer120410583</v>
      </c>
      <c r="B126168" s="6">
        <v>120410583</v>
      </c>
      <c r="C126168" s="6" t="s">
        <v>70947</v>
      </c>
      <c r="D126168" s="6">
        <v>120410583</v>
      </c>
      <c r="E126168" s="6" t="s">
        <v>252038</v>
      </c>
      <c r="F126168" s="6" t="s">
        <v>278428</v>
      </c>
      <c r="G126168" s="7">
        <v>-26.388877467</v>
      </c>
      <c r="H126168" s="7">
        <v>119.616852728</v>
      </c>
    </row>
    <row r="126169" spans="1:8">
      <c r="A126169" s="1" t="str">
        <f t="shared" si="1971"/>
        <v>dwer120410584</v>
      </c>
      <c r="B126169" s="6">
        <v>120410584</v>
      </c>
      <c r="C126169" s="6" t="s">
        <v>70948</v>
      </c>
      <c r="D126169" s="6">
        <v>120410584</v>
      </c>
      <c r="E126169" s="6" t="s">
        <v>278429</v>
      </c>
      <c r="F126169" s="6" t="s">
        <v>278430</v>
      </c>
      <c r="G126169" s="7">
        <v>-26.375178855000001</v>
      </c>
      <c r="H126169" s="7">
        <v>119.515823246</v>
      </c>
    </row>
    <row r="126170" spans="1:8">
      <c r="A126170" s="1" t="str">
        <f t="shared" si="1971"/>
        <v>dwer120410585</v>
      </c>
      <c r="B126170" s="6">
        <v>120410585</v>
      </c>
      <c r="C126170" s="6" t="s">
        <v>62833</v>
      </c>
      <c r="D126170" s="6">
        <v>120410585</v>
      </c>
      <c r="E126170" s="6" t="s">
        <v>278431</v>
      </c>
      <c r="F126170" s="6" t="s">
        <v>278432</v>
      </c>
      <c r="G126170" s="7">
        <v>-26.247100128</v>
      </c>
      <c r="H126170" s="7">
        <v>119.663349873</v>
      </c>
    </row>
    <row r="126171" spans="1:8">
      <c r="A126171" s="1" t="str">
        <f t="shared" si="1971"/>
        <v>dwer120410586</v>
      </c>
      <c r="B126171" s="6">
        <v>120410586</v>
      </c>
      <c r="C126171" s="6" t="s">
        <v>13883</v>
      </c>
      <c r="D126171" s="6">
        <v>120410586</v>
      </c>
      <c r="E126171" s="6" t="s">
        <v>278433</v>
      </c>
      <c r="F126171" s="6" t="s">
        <v>278434</v>
      </c>
      <c r="G126171" s="7">
        <v>-26.186458828999999</v>
      </c>
      <c r="H126171" s="7">
        <v>119.534764134</v>
      </c>
    </row>
    <row r="126172" spans="1:8">
      <c r="A126172" s="1" t="str">
        <f t="shared" si="1971"/>
        <v>dwer120410587</v>
      </c>
      <c r="B126172" s="6">
        <v>120410587</v>
      </c>
      <c r="C126172" s="6" t="s">
        <v>45980</v>
      </c>
      <c r="D126172" s="6">
        <v>120410587</v>
      </c>
      <c r="E126172" s="6" t="s">
        <v>278435</v>
      </c>
      <c r="F126172" s="6" t="s">
        <v>278436</v>
      </c>
      <c r="G126172" s="7">
        <v>-26.203074921999999</v>
      </c>
      <c r="H126172" s="7">
        <v>119.603747783</v>
      </c>
    </row>
    <row r="126173" spans="1:8">
      <c r="A126173" s="1" t="str">
        <f t="shared" si="1971"/>
        <v>dwer120410588</v>
      </c>
      <c r="B126173" s="6">
        <v>120410588</v>
      </c>
      <c r="C126173" s="6" t="s">
        <v>48684</v>
      </c>
      <c r="D126173" s="6">
        <v>120410588</v>
      </c>
      <c r="E126173" s="6" t="s">
        <v>278437</v>
      </c>
      <c r="F126173" s="6" t="s">
        <v>278438</v>
      </c>
      <c r="G126173" s="7">
        <v>-26.166413356</v>
      </c>
      <c r="H126173" s="7">
        <v>119.579071724</v>
      </c>
    </row>
    <row r="126174" spans="1:8">
      <c r="A126174" s="1" t="str">
        <f t="shared" si="1971"/>
        <v>dwer120410589</v>
      </c>
      <c r="B126174" s="6">
        <v>120410589</v>
      </c>
      <c r="C126174" s="6" t="s">
        <v>12443</v>
      </c>
      <c r="D126174" s="6">
        <v>120410589</v>
      </c>
      <c r="E126174" s="6" t="s">
        <v>278439</v>
      </c>
      <c r="F126174" s="6" t="s">
        <v>278440</v>
      </c>
      <c r="G126174" s="7">
        <v>-26.199280394999999</v>
      </c>
      <c r="H126174" s="7">
        <v>119.55929977300001</v>
      </c>
    </row>
    <row r="126175" spans="1:8">
      <c r="A126175" s="1" t="str">
        <f t="shared" si="1971"/>
        <v>dwer120410590</v>
      </c>
      <c r="B126175" s="6">
        <v>120410590</v>
      </c>
      <c r="C126175" s="6" t="s">
        <v>70949</v>
      </c>
      <c r="D126175" s="6">
        <v>120410590</v>
      </c>
      <c r="E126175" s="6" t="s">
        <v>278441</v>
      </c>
      <c r="F126175" s="6" t="s">
        <v>278442</v>
      </c>
      <c r="G126175" s="7">
        <v>-25.681999999999999</v>
      </c>
      <c r="H126175" s="7">
        <v>119.94799999999999</v>
      </c>
    </row>
    <row r="126176" spans="1:8">
      <c r="A126176" s="1" t="str">
        <f t="shared" si="1971"/>
        <v>dwer120410591</v>
      </c>
      <c r="B126176" s="6">
        <v>120410591</v>
      </c>
      <c r="C126176" s="6" t="s">
        <v>70950</v>
      </c>
      <c r="D126176" s="6">
        <v>120410591</v>
      </c>
      <c r="E126176" s="6" t="s">
        <v>264343</v>
      </c>
      <c r="F126176" s="6" t="s">
        <v>278443</v>
      </c>
      <c r="G126176" s="7">
        <v>-25.69</v>
      </c>
      <c r="H126176" s="7">
        <v>119.84399999999999</v>
      </c>
    </row>
    <row r="126177" spans="1:8">
      <c r="A126177" s="1" t="str">
        <f t="shared" si="1971"/>
        <v>dwer120410592</v>
      </c>
      <c r="B126177" s="6">
        <v>120410592</v>
      </c>
      <c r="C126177" s="6" t="s">
        <v>70951</v>
      </c>
      <c r="D126177" s="6">
        <v>120410592</v>
      </c>
      <c r="E126177" s="6" t="s">
        <v>278444</v>
      </c>
      <c r="F126177" s="6" t="s">
        <v>278445</v>
      </c>
      <c r="G126177" s="7">
        <v>-25.771999999999998</v>
      </c>
      <c r="H126177" s="7">
        <v>119.901</v>
      </c>
    </row>
    <row r="126178" spans="1:8">
      <c r="A126178" s="1" t="str">
        <f t="shared" si="1971"/>
        <v>dwer120410593</v>
      </c>
      <c r="B126178" s="6">
        <v>120410593</v>
      </c>
      <c r="C126178" s="6" t="s">
        <v>47295</v>
      </c>
      <c r="D126178" s="6">
        <v>120410593</v>
      </c>
      <c r="E126178" s="6" t="s">
        <v>278446</v>
      </c>
      <c r="F126178" s="6" t="s">
        <v>278447</v>
      </c>
      <c r="G126178" s="7">
        <v>-25.797999999999998</v>
      </c>
      <c r="H126178" s="7">
        <v>119.965</v>
      </c>
    </row>
    <row r="126179" spans="1:8">
      <c r="A126179" s="1" t="str">
        <f t="shared" si="1971"/>
        <v>dwer120410594</v>
      </c>
      <c r="B126179" s="6">
        <v>120410594</v>
      </c>
      <c r="C126179" s="6" t="s">
        <v>13883</v>
      </c>
      <c r="D126179" s="6">
        <v>120410594</v>
      </c>
      <c r="E126179" s="6" t="s">
        <v>278448</v>
      </c>
      <c r="F126179" s="6" t="s">
        <v>278449</v>
      </c>
      <c r="G126179" s="7">
        <v>-25.826000000000001</v>
      </c>
      <c r="H126179" s="7">
        <v>119.998</v>
      </c>
    </row>
    <row r="126180" spans="1:8">
      <c r="A126180" s="1" t="str">
        <f t="shared" si="1971"/>
        <v>dwer120410595</v>
      </c>
      <c r="B126180" s="6">
        <v>120410595</v>
      </c>
      <c r="C126180" s="6" t="s">
        <v>70952</v>
      </c>
      <c r="D126180" s="6">
        <v>120410595</v>
      </c>
      <c r="E126180" s="6" t="s">
        <v>278450</v>
      </c>
      <c r="F126180" s="6" t="s">
        <v>278451</v>
      </c>
      <c r="G126180" s="7">
        <v>-25.914999999999999</v>
      </c>
      <c r="H126180" s="7">
        <v>119.99</v>
      </c>
    </row>
    <row r="126181" spans="1:8">
      <c r="A126181" s="1" t="str">
        <f t="shared" si="1971"/>
        <v>dwer120410596</v>
      </c>
      <c r="B126181" s="6">
        <v>120410596</v>
      </c>
      <c r="C126181" s="6" t="s">
        <v>70953</v>
      </c>
      <c r="D126181" s="6">
        <v>120410596</v>
      </c>
      <c r="E126181" s="6" t="s">
        <v>278452</v>
      </c>
      <c r="F126181" s="6" t="s">
        <v>278453</v>
      </c>
      <c r="G126181" s="7">
        <v>-25.952999999999999</v>
      </c>
      <c r="H126181" s="7">
        <v>119.965</v>
      </c>
    </row>
    <row r="126182" spans="1:8">
      <c r="A126182" s="1" t="str">
        <f t="shared" si="1971"/>
        <v>dwer120410597</v>
      </c>
      <c r="B126182" s="6">
        <v>120410597</v>
      </c>
      <c r="C126182" s="6" t="s">
        <v>70954</v>
      </c>
      <c r="D126182" s="6">
        <v>120410597</v>
      </c>
      <c r="E126182" s="6" t="s">
        <v>264520</v>
      </c>
      <c r="F126182" s="6" t="s">
        <v>278454</v>
      </c>
      <c r="G126182" s="7">
        <v>-25.943000000000001</v>
      </c>
      <c r="H126182" s="7">
        <v>119.93</v>
      </c>
    </row>
    <row r="126183" spans="1:8">
      <c r="A126183" s="1" t="str">
        <f t="shared" si="1971"/>
        <v>dwer120410631</v>
      </c>
      <c r="B126183" s="6">
        <v>120410631</v>
      </c>
      <c r="C126183" s="6" t="s">
        <v>70955</v>
      </c>
      <c r="D126183" s="6">
        <v>120410631</v>
      </c>
      <c r="E126183" s="6" t="s">
        <v>278455</v>
      </c>
      <c r="F126183" s="6" t="s">
        <v>278456</v>
      </c>
      <c r="G126183" s="7">
        <v>-32.149000000000001</v>
      </c>
      <c r="H126183" s="7">
        <v>120.42700000000001</v>
      </c>
    </row>
    <row r="126184" spans="1:8">
      <c r="A126184" s="1" t="str">
        <f t="shared" si="1971"/>
        <v>dwer120410632</v>
      </c>
      <c r="B126184" s="6">
        <v>120410632</v>
      </c>
      <c r="C126184" s="6" t="s">
        <v>70956</v>
      </c>
      <c r="D126184" s="6">
        <v>120410632</v>
      </c>
      <c r="E126184" s="6" t="s">
        <v>278457</v>
      </c>
      <c r="F126184" s="6" t="s">
        <v>278458</v>
      </c>
      <c r="G126184" s="7">
        <v>-32.210999999999999</v>
      </c>
      <c r="H126184" s="7">
        <v>120.485</v>
      </c>
    </row>
    <row r="126185" spans="1:8">
      <c r="A126185" s="1" t="str">
        <f t="shared" si="1971"/>
        <v>dwer120410633</v>
      </c>
      <c r="B126185" s="6">
        <v>120410633</v>
      </c>
      <c r="C126185" s="6" t="s">
        <v>70957</v>
      </c>
      <c r="D126185" s="6">
        <v>120410633</v>
      </c>
      <c r="E126185" s="6" t="s">
        <v>278459</v>
      </c>
      <c r="F126185" s="6" t="s">
        <v>278460</v>
      </c>
      <c r="G126185" s="7">
        <v>-32.170999999999999</v>
      </c>
      <c r="H126185" s="7">
        <v>120.46</v>
      </c>
    </row>
    <row r="126186" spans="1:8">
      <c r="A126186" s="1" t="str">
        <f t="shared" si="1971"/>
        <v>dwer120410634</v>
      </c>
      <c r="B126186" s="6">
        <v>120410634</v>
      </c>
      <c r="C126186" s="6" t="s">
        <v>70958</v>
      </c>
      <c r="D126186" s="6">
        <v>120410634</v>
      </c>
      <c r="E126186" s="6" t="s">
        <v>278461</v>
      </c>
      <c r="F126186" s="6" t="s">
        <v>88781</v>
      </c>
      <c r="G126186" s="7">
        <v>-32.191000000000003</v>
      </c>
      <c r="H126186" s="7">
        <v>120.416</v>
      </c>
    </row>
    <row r="126187" spans="1:8">
      <c r="A126187" s="1" t="str">
        <f t="shared" si="1971"/>
        <v>dwer120410635</v>
      </c>
      <c r="B126187" s="6">
        <v>120410635</v>
      </c>
      <c r="C126187" s="6" t="s">
        <v>22777</v>
      </c>
      <c r="D126187" s="6">
        <v>120410635</v>
      </c>
      <c r="E126187" s="6" t="s">
        <v>278462</v>
      </c>
      <c r="F126187" s="6" t="s">
        <v>278463</v>
      </c>
      <c r="G126187" s="7">
        <v>-30.381</v>
      </c>
      <c r="H126187" s="7">
        <v>120.148</v>
      </c>
    </row>
    <row r="126188" spans="1:8">
      <c r="A126188" s="1" t="str">
        <f t="shared" si="1971"/>
        <v>dwer120410636</v>
      </c>
      <c r="B126188" s="6">
        <v>120410636</v>
      </c>
      <c r="C126188" s="6" t="s">
        <v>13029</v>
      </c>
      <c r="D126188" s="6">
        <v>120410636</v>
      </c>
      <c r="E126188" s="6" t="s">
        <v>278462</v>
      </c>
      <c r="F126188" s="6" t="s">
        <v>278463</v>
      </c>
      <c r="G126188" s="7">
        <v>-30.381</v>
      </c>
      <c r="H126188" s="7">
        <v>120.148</v>
      </c>
    </row>
    <row r="126189" spans="1:8">
      <c r="A126189" s="1" t="str">
        <f t="shared" si="1971"/>
        <v>dwer120410637</v>
      </c>
      <c r="B126189" s="6">
        <v>120410637</v>
      </c>
      <c r="C126189" s="6" t="s">
        <v>37433</v>
      </c>
      <c r="D126189" s="6">
        <v>120410637</v>
      </c>
      <c r="E126189" s="6" t="s">
        <v>278462</v>
      </c>
      <c r="F126189" s="6" t="s">
        <v>278463</v>
      </c>
      <c r="G126189" s="7">
        <v>-30.381</v>
      </c>
      <c r="H126189" s="7">
        <v>120.148</v>
      </c>
    </row>
    <row r="126190" spans="1:8">
      <c r="A126190" s="1" t="str">
        <f t="shared" si="1971"/>
        <v>dwer120410638</v>
      </c>
      <c r="B126190" s="6">
        <v>120410638</v>
      </c>
      <c r="C126190" s="6" t="s">
        <v>13031</v>
      </c>
      <c r="D126190" s="6">
        <v>120410638</v>
      </c>
      <c r="E126190" s="6" t="s">
        <v>278462</v>
      </c>
      <c r="F126190" s="6" t="s">
        <v>278463</v>
      </c>
      <c r="G126190" s="7">
        <v>-30.381</v>
      </c>
      <c r="H126190" s="7">
        <v>120.148</v>
      </c>
    </row>
    <row r="126191" spans="1:8">
      <c r="A126191" s="1" t="str">
        <f t="shared" si="1971"/>
        <v>dwer120410639</v>
      </c>
      <c r="B126191" s="6">
        <v>120410639</v>
      </c>
      <c r="C126191" s="6" t="s">
        <v>13032</v>
      </c>
      <c r="D126191" s="6">
        <v>120410639</v>
      </c>
      <c r="E126191" s="6" t="s">
        <v>278462</v>
      </c>
      <c r="F126191" s="6" t="s">
        <v>278463</v>
      </c>
      <c r="G126191" s="7">
        <v>-30.381</v>
      </c>
      <c r="H126191" s="7">
        <v>120.148</v>
      </c>
    </row>
    <row r="126192" spans="1:8">
      <c r="A126192" s="1" t="str">
        <f t="shared" si="1971"/>
        <v>dwer120410640</v>
      </c>
      <c r="B126192" s="6">
        <v>120410640</v>
      </c>
      <c r="C126192" s="6" t="s">
        <v>13033</v>
      </c>
      <c r="D126192" s="6">
        <v>120410640</v>
      </c>
      <c r="E126192" s="6" t="s">
        <v>278462</v>
      </c>
      <c r="F126192" s="6" t="s">
        <v>278463</v>
      </c>
      <c r="G126192" s="7">
        <v>-30.381</v>
      </c>
      <c r="H126192" s="7">
        <v>120.148</v>
      </c>
    </row>
    <row r="126193" spans="1:8">
      <c r="A126193" s="1" t="str">
        <f t="shared" si="1971"/>
        <v>dwer120410641</v>
      </c>
      <c r="B126193" s="6">
        <v>120410641</v>
      </c>
      <c r="C126193" s="6" t="s">
        <v>22781</v>
      </c>
      <c r="D126193" s="6">
        <v>120410641</v>
      </c>
      <c r="E126193" s="6" t="s">
        <v>278462</v>
      </c>
      <c r="F126193" s="6" t="s">
        <v>278463</v>
      </c>
      <c r="G126193" s="7">
        <v>-30.381</v>
      </c>
      <c r="H126193" s="7">
        <v>120.148</v>
      </c>
    </row>
    <row r="126194" spans="1:8">
      <c r="A126194" s="1" t="str">
        <f t="shared" si="1971"/>
        <v>dwer120410642</v>
      </c>
      <c r="B126194" s="6">
        <v>120410642</v>
      </c>
      <c r="C126194" s="6" t="s">
        <v>22782</v>
      </c>
      <c r="D126194" s="6">
        <v>120410642</v>
      </c>
      <c r="E126194" s="6" t="s">
        <v>278462</v>
      </c>
      <c r="F126194" s="6" t="s">
        <v>278463</v>
      </c>
      <c r="G126194" s="7">
        <v>-30.381</v>
      </c>
      <c r="H126194" s="7">
        <v>120.148</v>
      </c>
    </row>
    <row r="126195" spans="1:8">
      <c r="A126195" s="1" t="str">
        <f t="shared" si="1971"/>
        <v>dwer120410643</v>
      </c>
      <c r="B126195" s="6">
        <v>120410643</v>
      </c>
      <c r="C126195" s="6" t="s">
        <v>39878</v>
      </c>
      <c r="D126195" s="6">
        <v>120410643</v>
      </c>
      <c r="E126195" s="6" t="s">
        <v>278462</v>
      </c>
      <c r="F126195" s="6" t="s">
        <v>278463</v>
      </c>
      <c r="G126195" s="7">
        <v>-30.381</v>
      </c>
      <c r="H126195" s="7">
        <v>120.148</v>
      </c>
    </row>
    <row r="126196" spans="1:8">
      <c r="A126196" s="1" t="str">
        <f t="shared" si="1971"/>
        <v>dwer120410644</v>
      </c>
      <c r="B126196" s="6">
        <v>120410644</v>
      </c>
      <c r="C126196" s="6" t="s">
        <v>39879</v>
      </c>
      <c r="D126196" s="6">
        <v>120410644</v>
      </c>
      <c r="E126196" s="6" t="s">
        <v>278462</v>
      </c>
      <c r="F126196" s="6" t="s">
        <v>278463</v>
      </c>
      <c r="G126196" s="7">
        <v>-30.381</v>
      </c>
      <c r="H126196" s="7">
        <v>120.148</v>
      </c>
    </row>
    <row r="126197" spans="1:8">
      <c r="A126197" s="1" t="str">
        <f t="shared" si="1971"/>
        <v>dwer120410645</v>
      </c>
      <c r="B126197" s="6">
        <v>120410645</v>
      </c>
      <c r="C126197" s="6" t="s">
        <v>39880</v>
      </c>
      <c r="D126197" s="6">
        <v>120410645</v>
      </c>
      <c r="E126197" s="6" t="s">
        <v>278462</v>
      </c>
      <c r="F126197" s="6" t="s">
        <v>278463</v>
      </c>
      <c r="G126197" s="7">
        <v>-30.381</v>
      </c>
      <c r="H126197" s="7">
        <v>120.148</v>
      </c>
    </row>
    <row r="126198" spans="1:8">
      <c r="A126198" s="1" t="str">
        <f t="shared" si="1971"/>
        <v>dwer120410646</v>
      </c>
      <c r="B126198" s="6">
        <v>120410646</v>
      </c>
      <c r="C126198" s="6" t="s">
        <v>70959</v>
      </c>
      <c r="D126198" s="6">
        <v>120410646</v>
      </c>
      <c r="E126198" s="6" t="s">
        <v>278462</v>
      </c>
      <c r="F126198" s="6" t="s">
        <v>278463</v>
      </c>
      <c r="G126198" s="7">
        <v>-30.381</v>
      </c>
      <c r="H126198" s="7">
        <v>120.148</v>
      </c>
    </row>
    <row r="126199" spans="1:8">
      <c r="A126199" s="1" t="str">
        <f t="shared" si="1971"/>
        <v>dwer120410647</v>
      </c>
      <c r="B126199" s="6">
        <v>120410647</v>
      </c>
      <c r="C126199" s="6" t="s">
        <v>70960</v>
      </c>
      <c r="D126199" s="6">
        <v>120410647</v>
      </c>
      <c r="E126199" s="6" t="s">
        <v>278462</v>
      </c>
      <c r="F126199" s="6" t="s">
        <v>278463</v>
      </c>
      <c r="G126199" s="7">
        <v>-30.381</v>
      </c>
      <c r="H126199" s="7">
        <v>120.148</v>
      </c>
    </row>
    <row r="126200" spans="1:8">
      <c r="A126200" s="1" t="str">
        <f t="shared" si="1971"/>
        <v>dwer120410648</v>
      </c>
      <c r="B126200" s="6">
        <v>120410648</v>
      </c>
      <c r="C126200" s="6" t="s">
        <v>70961</v>
      </c>
      <c r="D126200" s="6">
        <v>120410648</v>
      </c>
      <c r="E126200" s="6" t="s">
        <v>278462</v>
      </c>
      <c r="F126200" s="6" t="s">
        <v>278463</v>
      </c>
      <c r="G126200" s="7">
        <v>-30.381</v>
      </c>
      <c r="H126200" s="7">
        <v>120.148</v>
      </c>
    </row>
    <row r="126201" spans="1:8">
      <c r="A126201" s="1" t="str">
        <f t="shared" si="1971"/>
        <v>dwer120410649</v>
      </c>
      <c r="B126201" s="6">
        <v>120410649</v>
      </c>
      <c r="C126201" s="6" t="s">
        <v>70962</v>
      </c>
      <c r="D126201" s="6">
        <v>120410649</v>
      </c>
      <c r="E126201" s="6" t="s">
        <v>278462</v>
      </c>
      <c r="F126201" s="6" t="s">
        <v>278463</v>
      </c>
      <c r="G126201" s="7">
        <v>-30.381</v>
      </c>
      <c r="H126201" s="7">
        <v>120.148</v>
      </c>
    </row>
    <row r="126202" spans="1:8">
      <c r="A126202" s="1" t="str">
        <f t="shared" si="1971"/>
        <v>dwer120410650</v>
      </c>
      <c r="B126202" s="6">
        <v>120410650</v>
      </c>
      <c r="C126202" s="6" t="s">
        <v>70963</v>
      </c>
      <c r="D126202" s="6">
        <v>120410650</v>
      </c>
      <c r="E126202" s="6" t="s">
        <v>278462</v>
      </c>
      <c r="F126202" s="6" t="s">
        <v>278463</v>
      </c>
      <c r="G126202" s="7">
        <v>-30.381</v>
      </c>
      <c r="H126202" s="7">
        <v>120.148</v>
      </c>
    </row>
    <row r="126203" spans="1:8">
      <c r="A126203" s="1" t="str">
        <f t="shared" si="1971"/>
        <v>dwer120410651</v>
      </c>
      <c r="B126203" s="6">
        <v>120410651</v>
      </c>
      <c r="C126203" s="6" t="s">
        <v>70964</v>
      </c>
      <c r="D126203" s="6">
        <v>120410651</v>
      </c>
      <c r="E126203" s="6" t="s">
        <v>278462</v>
      </c>
      <c r="F126203" s="6" t="s">
        <v>278463</v>
      </c>
      <c r="G126203" s="7">
        <v>-30.381</v>
      </c>
      <c r="H126203" s="7">
        <v>120.148</v>
      </c>
    </row>
    <row r="126204" spans="1:8">
      <c r="A126204" s="1" t="str">
        <f t="shared" si="1971"/>
        <v>dwer120410652</v>
      </c>
      <c r="B126204" s="6">
        <v>120410652</v>
      </c>
      <c r="C126204" s="6" t="s">
        <v>70965</v>
      </c>
      <c r="D126204" s="6">
        <v>120410652</v>
      </c>
      <c r="E126204" s="6" t="s">
        <v>278462</v>
      </c>
      <c r="F126204" s="6" t="s">
        <v>278463</v>
      </c>
      <c r="G126204" s="7">
        <v>-30.381</v>
      </c>
      <c r="H126204" s="7">
        <v>120.148</v>
      </c>
    </row>
    <row r="126205" spans="1:8">
      <c r="A126205" s="1" t="str">
        <f t="shared" si="1971"/>
        <v>dwer120410653</v>
      </c>
      <c r="B126205" s="6">
        <v>120410653</v>
      </c>
      <c r="C126205" s="6" t="s">
        <v>70966</v>
      </c>
      <c r="D126205" s="6">
        <v>120410653</v>
      </c>
      <c r="E126205" s="6" t="s">
        <v>278462</v>
      </c>
      <c r="F126205" s="6" t="s">
        <v>278463</v>
      </c>
      <c r="G126205" s="7">
        <v>-30.381</v>
      </c>
      <c r="H126205" s="7">
        <v>120.148</v>
      </c>
    </row>
    <row r="126206" spans="1:8">
      <c r="A126206" s="1" t="str">
        <f t="shared" si="1971"/>
        <v>dwer120410654</v>
      </c>
      <c r="B126206" s="6">
        <v>120410654</v>
      </c>
      <c r="C126206" s="6" t="s">
        <v>70967</v>
      </c>
      <c r="D126206" s="6">
        <v>120410654</v>
      </c>
      <c r="E126206" s="6" t="s">
        <v>278462</v>
      </c>
      <c r="F126206" s="6" t="s">
        <v>278463</v>
      </c>
      <c r="G126206" s="7">
        <v>-30.381</v>
      </c>
      <c r="H126206" s="7">
        <v>120.148</v>
      </c>
    </row>
    <row r="126207" spans="1:8">
      <c r="A126207" s="1" t="str">
        <f t="shared" si="1971"/>
        <v>dwer120410655</v>
      </c>
      <c r="B126207" s="6">
        <v>120410655</v>
      </c>
      <c r="C126207" s="6" t="s">
        <v>70968</v>
      </c>
      <c r="D126207" s="6">
        <v>120410655</v>
      </c>
      <c r="E126207" s="6" t="s">
        <v>278462</v>
      </c>
      <c r="F126207" s="6" t="s">
        <v>278463</v>
      </c>
      <c r="G126207" s="7">
        <v>-30.381</v>
      </c>
      <c r="H126207" s="7">
        <v>120.148</v>
      </c>
    </row>
    <row r="126208" spans="1:8">
      <c r="A126208" s="1" t="str">
        <f t="shared" si="1971"/>
        <v>dwer120410656</v>
      </c>
      <c r="B126208" s="6">
        <v>120410656</v>
      </c>
      <c r="C126208" s="6" t="s">
        <v>70969</v>
      </c>
      <c r="D126208" s="6">
        <v>120410656</v>
      </c>
      <c r="E126208" s="6" t="s">
        <v>278462</v>
      </c>
      <c r="F126208" s="6" t="s">
        <v>278463</v>
      </c>
      <c r="G126208" s="7">
        <v>-30.381</v>
      </c>
      <c r="H126208" s="7">
        <v>120.148</v>
      </c>
    </row>
    <row r="126209" spans="1:8">
      <c r="A126209" s="1" t="str">
        <f t="shared" si="1971"/>
        <v>dwer120410657</v>
      </c>
      <c r="B126209" s="6">
        <v>120410657</v>
      </c>
      <c r="C126209" s="6" t="s">
        <v>12634</v>
      </c>
      <c r="D126209" s="6">
        <v>120410657</v>
      </c>
      <c r="E126209" s="6" t="s">
        <v>278462</v>
      </c>
      <c r="F126209" s="6" t="s">
        <v>278463</v>
      </c>
      <c r="G126209" s="7">
        <v>-30.381</v>
      </c>
      <c r="H126209" s="7">
        <v>120.148</v>
      </c>
    </row>
    <row r="126210" spans="1:8">
      <c r="A126210" s="1" t="str">
        <f t="shared" si="1971"/>
        <v>dwer120410658</v>
      </c>
      <c r="B126210" s="6">
        <v>120410658</v>
      </c>
      <c r="C126210" s="6" t="s">
        <v>70970</v>
      </c>
      <c r="D126210" s="6">
        <v>120410658</v>
      </c>
      <c r="E126210" s="6" t="s">
        <v>278462</v>
      </c>
      <c r="F126210" s="6" t="s">
        <v>278463</v>
      </c>
      <c r="G126210" s="7">
        <v>-30.381</v>
      </c>
      <c r="H126210" s="7">
        <v>120.148</v>
      </c>
    </row>
    <row r="126211" spans="1:8">
      <c r="A126211" s="1" t="str">
        <f t="shared" ref="A126211:A126274" si="1972">_xlfn.CONCAT("dwer",B126211)</f>
        <v>dwer120410659</v>
      </c>
      <c r="B126211" s="6">
        <v>120410659</v>
      </c>
      <c r="C126211" s="6" t="s">
        <v>12227</v>
      </c>
      <c r="D126211" s="6">
        <v>120410659</v>
      </c>
      <c r="E126211" s="6" t="s">
        <v>278462</v>
      </c>
      <c r="F126211" s="6" t="s">
        <v>278463</v>
      </c>
      <c r="G126211" s="7">
        <v>-30.381</v>
      </c>
      <c r="H126211" s="7">
        <v>120.148</v>
      </c>
    </row>
    <row r="126212" spans="1:8">
      <c r="A126212" s="1" t="str">
        <f t="shared" si="1972"/>
        <v>dwer120410660</v>
      </c>
      <c r="B126212" s="6">
        <v>120410660</v>
      </c>
      <c r="C126212" s="6" t="s">
        <v>70971</v>
      </c>
      <c r="D126212" s="6">
        <v>120410660</v>
      </c>
      <c r="E126212" s="6" t="s">
        <v>278462</v>
      </c>
      <c r="F126212" s="6" t="s">
        <v>278463</v>
      </c>
      <c r="G126212" s="7">
        <v>-30.381</v>
      </c>
      <c r="H126212" s="7">
        <v>120.148</v>
      </c>
    </row>
    <row r="126213" spans="1:8">
      <c r="A126213" s="1" t="str">
        <f t="shared" si="1972"/>
        <v>dwer120410661</v>
      </c>
      <c r="B126213" s="6">
        <v>120410661</v>
      </c>
      <c r="C126213" s="6" t="s">
        <v>70972</v>
      </c>
      <c r="D126213" s="6">
        <v>120410661</v>
      </c>
      <c r="E126213" s="6" t="s">
        <v>278462</v>
      </c>
      <c r="F126213" s="6" t="s">
        <v>278463</v>
      </c>
      <c r="G126213" s="7">
        <v>-30.381</v>
      </c>
      <c r="H126213" s="7">
        <v>120.148</v>
      </c>
    </row>
    <row r="126214" spans="1:8">
      <c r="A126214" s="1" t="str">
        <f t="shared" si="1972"/>
        <v>dwer120410662</v>
      </c>
      <c r="B126214" s="6">
        <v>120410662</v>
      </c>
      <c r="C126214" s="6" t="s">
        <v>70973</v>
      </c>
      <c r="D126214" s="6">
        <v>120410662</v>
      </c>
      <c r="E126214" s="6" t="s">
        <v>278462</v>
      </c>
      <c r="F126214" s="6" t="s">
        <v>278463</v>
      </c>
      <c r="G126214" s="7">
        <v>-30.381</v>
      </c>
      <c r="H126214" s="7">
        <v>120.148</v>
      </c>
    </row>
    <row r="126215" spans="1:8">
      <c r="A126215" s="1" t="str">
        <f t="shared" si="1972"/>
        <v>dwer120410663</v>
      </c>
      <c r="B126215" s="6">
        <v>120410663</v>
      </c>
      <c r="C126215" s="6" t="s">
        <v>12429</v>
      </c>
      <c r="D126215" s="6">
        <v>120410663</v>
      </c>
      <c r="E126215" s="6" t="s">
        <v>278462</v>
      </c>
      <c r="F126215" s="6" t="s">
        <v>278463</v>
      </c>
      <c r="G126215" s="7">
        <v>-30.381</v>
      </c>
      <c r="H126215" s="7">
        <v>120.148</v>
      </c>
    </row>
    <row r="126216" spans="1:8">
      <c r="A126216" s="1" t="str">
        <f t="shared" si="1972"/>
        <v>dwer120410664</v>
      </c>
      <c r="B126216" s="6">
        <v>120410664</v>
      </c>
      <c r="C126216" s="6" t="s">
        <v>70974</v>
      </c>
      <c r="D126216" s="6">
        <v>120410664</v>
      </c>
      <c r="E126216" s="6" t="s">
        <v>278462</v>
      </c>
      <c r="F126216" s="6" t="s">
        <v>278463</v>
      </c>
      <c r="G126216" s="7">
        <v>-30.381</v>
      </c>
      <c r="H126216" s="7">
        <v>120.148</v>
      </c>
    </row>
    <row r="126217" spans="1:8">
      <c r="A126217" s="1" t="str">
        <f t="shared" si="1972"/>
        <v>dwer120410665</v>
      </c>
      <c r="B126217" s="6">
        <v>120410665</v>
      </c>
      <c r="C126217" s="6" t="s">
        <v>70975</v>
      </c>
      <c r="D126217" s="6">
        <v>120410665</v>
      </c>
      <c r="E126217" s="6" t="s">
        <v>278464</v>
      </c>
      <c r="F126217" s="6" t="s">
        <v>278465</v>
      </c>
      <c r="G126217" s="7">
        <v>-29.009</v>
      </c>
      <c r="H126217" s="7">
        <v>120.499</v>
      </c>
    </row>
    <row r="126218" spans="1:8">
      <c r="A126218" s="1" t="str">
        <f t="shared" si="1972"/>
        <v>dwer120410666</v>
      </c>
      <c r="B126218" s="6">
        <v>120410666</v>
      </c>
      <c r="C126218" s="6" t="s">
        <v>70976</v>
      </c>
      <c r="D126218" s="6">
        <v>120410666</v>
      </c>
      <c r="E126218" s="6" t="s">
        <v>278464</v>
      </c>
      <c r="F126218" s="6" t="s">
        <v>278465</v>
      </c>
      <c r="G126218" s="7">
        <v>-29.009</v>
      </c>
      <c r="H126218" s="7">
        <v>120.499</v>
      </c>
    </row>
    <row r="126219" spans="1:8">
      <c r="A126219" s="1" t="str">
        <f t="shared" si="1972"/>
        <v>dwer120410667</v>
      </c>
      <c r="B126219" s="6">
        <v>120410667</v>
      </c>
      <c r="C126219" s="6" t="s">
        <v>70977</v>
      </c>
      <c r="D126219" s="6">
        <v>120410667</v>
      </c>
      <c r="E126219" s="6" t="s">
        <v>278466</v>
      </c>
      <c r="F126219" s="6" t="s">
        <v>278465</v>
      </c>
      <c r="G126219" s="7">
        <v>-29.009</v>
      </c>
      <c r="H126219" s="7">
        <v>120.499</v>
      </c>
    </row>
    <row r="126220" spans="1:8">
      <c r="A126220" s="1" t="str">
        <f t="shared" si="1972"/>
        <v>dwer120410668</v>
      </c>
      <c r="B126220" s="6">
        <v>120410668</v>
      </c>
      <c r="C126220" s="6" t="s">
        <v>70978</v>
      </c>
      <c r="D126220" s="6">
        <v>120410668</v>
      </c>
      <c r="E126220" s="6" t="s">
        <v>106426</v>
      </c>
      <c r="F126220" s="6" t="s">
        <v>278467</v>
      </c>
      <c r="G126220" s="7">
        <v>-29.373999999999999</v>
      </c>
      <c r="H126220" s="7">
        <v>120.393</v>
      </c>
    </row>
    <row r="126221" spans="1:8">
      <c r="A126221" s="1" t="str">
        <f t="shared" si="1972"/>
        <v>dwer120410669</v>
      </c>
      <c r="B126221" s="6">
        <v>120410669</v>
      </c>
      <c r="C126221" s="6" t="s">
        <v>70979</v>
      </c>
      <c r="D126221" s="6">
        <v>120410669</v>
      </c>
      <c r="E126221" s="6" t="s">
        <v>278468</v>
      </c>
      <c r="F126221" s="6" t="s">
        <v>278469</v>
      </c>
      <c r="G126221" s="7">
        <v>-29.373999999999999</v>
      </c>
      <c r="H126221" s="7">
        <v>120.425</v>
      </c>
    </row>
    <row r="126222" spans="1:8">
      <c r="A126222" s="1" t="str">
        <f t="shared" si="1972"/>
        <v>dwer120410670</v>
      </c>
      <c r="B126222" s="6">
        <v>120410670</v>
      </c>
      <c r="C126222" s="6" t="s">
        <v>70980</v>
      </c>
      <c r="D126222" s="6">
        <v>120410670</v>
      </c>
      <c r="E126222" s="6" t="s">
        <v>278468</v>
      </c>
      <c r="F126222" s="6" t="s">
        <v>278469</v>
      </c>
      <c r="G126222" s="7">
        <v>-29.373999999999999</v>
      </c>
      <c r="H126222" s="7">
        <v>120.425</v>
      </c>
    </row>
    <row r="126223" spans="1:8">
      <c r="A126223" s="1" t="str">
        <f t="shared" si="1972"/>
        <v>dwer120410671</v>
      </c>
      <c r="B126223" s="6">
        <v>120410671</v>
      </c>
      <c r="C126223" s="6" t="s">
        <v>70981</v>
      </c>
      <c r="D126223" s="6">
        <v>120410671</v>
      </c>
      <c r="E126223" s="6" t="s">
        <v>278470</v>
      </c>
      <c r="F126223" s="6" t="s">
        <v>278471</v>
      </c>
      <c r="G126223" s="7">
        <v>-29.373999999999999</v>
      </c>
      <c r="H126223" s="7">
        <v>120.426</v>
      </c>
    </row>
    <row r="126224" spans="1:8">
      <c r="A126224" s="1" t="str">
        <f t="shared" si="1972"/>
        <v>dwer120410672</v>
      </c>
      <c r="B126224" s="6">
        <v>120410672</v>
      </c>
      <c r="C126224" s="6" t="s">
        <v>70982</v>
      </c>
      <c r="D126224" s="6">
        <v>120410672</v>
      </c>
      <c r="E126224" s="6" t="s">
        <v>106057</v>
      </c>
      <c r="F126224" s="6" t="s">
        <v>278472</v>
      </c>
      <c r="G126224" s="7">
        <v>-29.364999999999998</v>
      </c>
      <c r="H126224" s="7">
        <v>120.426</v>
      </c>
    </row>
    <row r="126225" spans="1:8">
      <c r="A126225" s="1" t="str">
        <f t="shared" si="1972"/>
        <v>dwer120410673</v>
      </c>
      <c r="B126225" s="6">
        <v>120410673</v>
      </c>
      <c r="C126225" s="6" t="s">
        <v>70983</v>
      </c>
      <c r="D126225" s="6">
        <v>120410673</v>
      </c>
      <c r="E126225" s="6" t="s">
        <v>278473</v>
      </c>
      <c r="F126225" s="6" t="s">
        <v>278474</v>
      </c>
      <c r="G126225" s="7">
        <v>-29.358000000000001</v>
      </c>
      <c r="H126225" s="7">
        <v>120.426</v>
      </c>
    </row>
    <row r="126226" spans="1:8">
      <c r="A126226" s="1" t="str">
        <f t="shared" si="1972"/>
        <v>dwer120410674</v>
      </c>
      <c r="B126226" s="6">
        <v>120410674</v>
      </c>
      <c r="C126226" s="6" t="s">
        <v>70984</v>
      </c>
      <c r="D126226" s="6">
        <v>120410674</v>
      </c>
      <c r="E126226" s="6" t="s">
        <v>278473</v>
      </c>
      <c r="F126226" s="6" t="s">
        <v>278475</v>
      </c>
      <c r="G126226" s="7">
        <v>-29.35</v>
      </c>
      <c r="H126226" s="7">
        <v>120.426</v>
      </c>
    </row>
    <row r="126227" spans="1:8">
      <c r="A126227" s="1" t="str">
        <f t="shared" si="1972"/>
        <v>dwer120410675</v>
      </c>
      <c r="B126227" s="6">
        <v>120410675</v>
      </c>
      <c r="C126227" s="6" t="s">
        <v>70985</v>
      </c>
      <c r="D126227" s="6">
        <v>120410675</v>
      </c>
      <c r="E126227" s="6" t="s">
        <v>243913</v>
      </c>
      <c r="F126227" s="6" t="s">
        <v>278476</v>
      </c>
      <c r="G126227" s="7">
        <v>-29.373999999999999</v>
      </c>
      <c r="H126227" s="7">
        <v>120.437</v>
      </c>
    </row>
    <row r="126228" spans="1:8">
      <c r="A126228" s="1" t="str">
        <f t="shared" si="1972"/>
        <v>dwer120410676</v>
      </c>
      <c r="B126228" s="6">
        <v>120410676</v>
      </c>
      <c r="C126228" s="6" t="s">
        <v>70986</v>
      </c>
      <c r="D126228" s="6">
        <v>120410676</v>
      </c>
      <c r="E126228" s="6" t="s">
        <v>278477</v>
      </c>
      <c r="F126228" s="6" t="s">
        <v>278478</v>
      </c>
      <c r="G126228" s="7">
        <v>-29.366</v>
      </c>
      <c r="H126228" s="7">
        <v>120.40300000000001</v>
      </c>
    </row>
    <row r="126229" spans="1:8">
      <c r="A126229" s="1" t="str">
        <f t="shared" si="1972"/>
        <v>dwer120410677</v>
      </c>
      <c r="B126229" s="6">
        <v>120410677</v>
      </c>
      <c r="C126229" s="6" t="s">
        <v>70987</v>
      </c>
      <c r="D126229" s="6">
        <v>120410677</v>
      </c>
      <c r="E126229" s="6" t="s">
        <v>278479</v>
      </c>
      <c r="F126229" s="6" t="s">
        <v>278480</v>
      </c>
      <c r="G126229" s="7">
        <v>-29.366</v>
      </c>
      <c r="H126229" s="7">
        <v>120.411</v>
      </c>
    </row>
    <row r="126230" spans="1:8">
      <c r="A126230" s="1" t="str">
        <f t="shared" si="1972"/>
        <v>dwer120410678</v>
      </c>
      <c r="B126230" s="6">
        <v>120410678</v>
      </c>
      <c r="C126230" s="6" t="s">
        <v>70988</v>
      </c>
      <c r="D126230" s="6">
        <v>120410678</v>
      </c>
      <c r="E126230" s="6" t="s">
        <v>267445</v>
      </c>
      <c r="F126230" s="6" t="s">
        <v>278481</v>
      </c>
      <c r="G126230" s="7">
        <v>-29.373999999999999</v>
      </c>
      <c r="H126230" s="7">
        <v>120.425</v>
      </c>
    </row>
    <row r="126231" spans="1:8">
      <c r="A126231" s="1" t="str">
        <f t="shared" si="1972"/>
        <v>dwer120410679</v>
      </c>
      <c r="B126231" s="6">
        <v>120410679</v>
      </c>
      <c r="C126231" s="6" t="s">
        <v>70989</v>
      </c>
      <c r="D126231" s="6">
        <v>120410679</v>
      </c>
      <c r="E126231" s="6" t="s">
        <v>278482</v>
      </c>
      <c r="F126231" s="6" t="s">
        <v>278483</v>
      </c>
      <c r="G126231" s="7">
        <v>-29.373999999999999</v>
      </c>
      <c r="H126231" s="7">
        <v>120.437</v>
      </c>
    </row>
    <row r="126232" spans="1:8">
      <c r="A126232" s="1" t="str">
        <f t="shared" si="1972"/>
        <v>dwer120410680</v>
      </c>
      <c r="B126232" s="6">
        <v>120410680</v>
      </c>
      <c r="C126232" s="6" t="s">
        <v>70990</v>
      </c>
      <c r="D126232" s="6">
        <v>120410680</v>
      </c>
      <c r="E126232" s="6" t="s">
        <v>278484</v>
      </c>
      <c r="F126232" s="6" t="s">
        <v>278485</v>
      </c>
      <c r="G126232" s="7">
        <v>-29.38</v>
      </c>
      <c r="H126232" s="7">
        <v>120.40600000000001</v>
      </c>
    </row>
    <row r="126233" spans="1:8">
      <c r="A126233" s="1" t="str">
        <f t="shared" si="1972"/>
        <v>dwer120410681</v>
      </c>
      <c r="B126233" s="6">
        <v>120410681</v>
      </c>
      <c r="C126233" s="6" t="s">
        <v>70991</v>
      </c>
      <c r="D126233" s="6">
        <v>120410681</v>
      </c>
      <c r="E126233" s="6" t="s">
        <v>278486</v>
      </c>
      <c r="F126233" s="6" t="s">
        <v>278487</v>
      </c>
      <c r="G126233" s="7">
        <v>-29.385000000000002</v>
      </c>
      <c r="H126233" s="7">
        <v>120.399</v>
      </c>
    </row>
    <row r="126234" spans="1:8">
      <c r="A126234" s="1" t="str">
        <f t="shared" si="1972"/>
        <v>dwer120410682</v>
      </c>
      <c r="B126234" s="6">
        <v>120410682</v>
      </c>
      <c r="C126234" s="6" t="s">
        <v>70992</v>
      </c>
      <c r="D126234" s="6">
        <v>120410682</v>
      </c>
      <c r="E126234" s="6" t="s">
        <v>278488</v>
      </c>
      <c r="F126234" s="6" t="s">
        <v>278489</v>
      </c>
      <c r="G126234" s="7">
        <v>-29.391999999999999</v>
      </c>
      <c r="H126234" s="7">
        <v>120.396</v>
      </c>
    </row>
    <row r="126235" spans="1:8">
      <c r="A126235" s="1" t="str">
        <f t="shared" si="1972"/>
        <v>dwer120410683</v>
      </c>
      <c r="B126235" s="6">
        <v>120410683</v>
      </c>
      <c r="C126235" s="6" t="s">
        <v>70993</v>
      </c>
      <c r="D126235" s="6">
        <v>120410683</v>
      </c>
      <c r="E126235" s="6" t="s">
        <v>278490</v>
      </c>
      <c r="F126235" s="6" t="s">
        <v>278491</v>
      </c>
      <c r="G126235" s="7">
        <v>-29.381</v>
      </c>
      <c r="H126235" s="7">
        <v>120.39</v>
      </c>
    </row>
    <row r="126236" spans="1:8">
      <c r="A126236" s="1" t="str">
        <f t="shared" si="1972"/>
        <v>dwer120410684</v>
      </c>
      <c r="B126236" s="6">
        <v>120410684</v>
      </c>
      <c r="C126236" s="6" t="s">
        <v>70994</v>
      </c>
      <c r="D126236" s="6">
        <v>120410684</v>
      </c>
      <c r="E126236" s="6" t="s">
        <v>278492</v>
      </c>
      <c r="F126236" s="6" t="s">
        <v>278493</v>
      </c>
      <c r="G126236" s="7">
        <v>-29.381</v>
      </c>
      <c r="H126236" s="7">
        <v>120.417</v>
      </c>
    </row>
    <row r="126237" spans="1:8">
      <c r="A126237" s="1" t="str">
        <f t="shared" si="1972"/>
        <v>dwer120410685</v>
      </c>
      <c r="B126237" s="6">
        <v>120410685</v>
      </c>
      <c r="C126237" s="6" t="s">
        <v>70995</v>
      </c>
      <c r="D126237" s="6">
        <v>120410685</v>
      </c>
      <c r="E126237" s="6" t="s">
        <v>278494</v>
      </c>
      <c r="F126237" s="6" t="s">
        <v>278495</v>
      </c>
      <c r="G126237" s="7">
        <v>-29.381</v>
      </c>
      <c r="H126237" s="7">
        <v>120.425</v>
      </c>
    </row>
    <row r="126238" spans="1:8">
      <c r="A126238" s="1" t="str">
        <f t="shared" si="1972"/>
        <v>dwer120410686</v>
      </c>
      <c r="B126238" s="6">
        <v>120410686</v>
      </c>
      <c r="C126238" s="6" t="s">
        <v>70996</v>
      </c>
      <c r="D126238" s="6">
        <v>120410686</v>
      </c>
      <c r="E126238" s="6" t="s">
        <v>277601</v>
      </c>
      <c r="F126238" s="6" t="s">
        <v>278496</v>
      </c>
      <c r="G126238" s="7">
        <v>-29.388000000000002</v>
      </c>
      <c r="H126238" s="7">
        <v>120.426</v>
      </c>
    </row>
    <row r="126239" spans="1:8">
      <c r="A126239" s="1" t="str">
        <f t="shared" si="1972"/>
        <v>dwer120410687</v>
      </c>
      <c r="B126239" s="6">
        <v>120410687</v>
      </c>
      <c r="C126239" s="6" t="s">
        <v>70997</v>
      </c>
      <c r="D126239" s="6">
        <v>120410687</v>
      </c>
      <c r="E126239" s="6" t="s">
        <v>278497</v>
      </c>
      <c r="F126239" s="6" t="s">
        <v>214594</v>
      </c>
      <c r="G126239" s="7">
        <v>-29.393000000000001</v>
      </c>
      <c r="H126239" s="7">
        <v>120.411</v>
      </c>
    </row>
    <row r="126240" spans="1:8">
      <c r="A126240" s="1" t="str">
        <f t="shared" si="1972"/>
        <v>dwer120410688</v>
      </c>
      <c r="B126240" s="6">
        <v>120410688</v>
      </c>
      <c r="C126240" s="6" t="s">
        <v>70998</v>
      </c>
      <c r="D126240" s="6">
        <v>120410688</v>
      </c>
      <c r="E126240" s="6" t="s">
        <v>278498</v>
      </c>
      <c r="F126240" s="6" t="s">
        <v>278499</v>
      </c>
      <c r="G126240" s="7">
        <v>-29.379000000000001</v>
      </c>
      <c r="H126240" s="7">
        <v>120.44799999999999</v>
      </c>
    </row>
    <row r="126241" spans="1:8">
      <c r="A126241" s="1" t="str">
        <f t="shared" si="1972"/>
        <v>dwer120410689</v>
      </c>
      <c r="B126241" s="6">
        <v>120410689</v>
      </c>
      <c r="C126241" s="6" t="s">
        <v>70999</v>
      </c>
      <c r="D126241" s="6">
        <v>120410689</v>
      </c>
      <c r="E126241" s="6" t="s">
        <v>278500</v>
      </c>
      <c r="F126241" s="6" t="s">
        <v>278501</v>
      </c>
      <c r="G126241" s="7">
        <v>-29.396999999999998</v>
      </c>
      <c r="H126241" s="7">
        <v>120.43600000000001</v>
      </c>
    </row>
    <row r="126242" spans="1:8">
      <c r="A126242" s="1" t="str">
        <f t="shared" si="1972"/>
        <v>dwer120410690</v>
      </c>
      <c r="B126242" s="6">
        <v>120410690</v>
      </c>
      <c r="C126242" s="6" t="s">
        <v>71000</v>
      </c>
      <c r="D126242" s="6">
        <v>120410690</v>
      </c>
      <c r="E126242" s="6" t="s">
        <v>278502</v>
      </c>
      <c r="F126242" s="6" t="s">
        <v>278503</v>
      </c>
      <c r="G126242" s="7">
        <v>-29.402999999999999</v>
      </c>
      <c r="H126242" s="7">
        <v>120.425</v>
      </c>
    </row>
    <row r="126243" spans="1:8">
      <c r="A126243" s="1" t="str">
        <f t="shared" si="1972"/>
        <v>dwer120410691</v>
      </c>
      <c r="B126243" s="6">
        <v>120410691</v>
      </c>
      <c r="C126243" s="6" t="s">
        <v>71001</v>
      </c>
      <c r="D126243" s="6">
        <v>120410691</v>
      </c>
      <c r="E126243" s="6" t="s">
        <v>278504</v>
      </c>
      <c r="F126243" s="6" t="s">
        <v>278505</v>
      </c>
      <c r="G126243" s="7">
        <v>-29.413</v>
      </c>
      <c r="H126243" s="7">
        <v>120.434</v>
      </c>
    </row>
    <row r="126244" spans="1:8">
      <c r="A126244" s="1" t="str">
        <f t="shared" si="1972"/>
        <v>dwer120410692</v>
      </c>
      <c r="B126244" s="6">
        <v>120410692</v>
      </c>
      <c r="C126244" s="6" t="s">
        <v>71002</v>
      </c>
      <c r="D126244" s="6">
        <v>120410692</v>
      </c>
      <c r="E126244" s="6" t="s">
        <v>278506</v>
      </c>
      <c r="F126244" s="6" t="s">
        <v>278507</v>
      </c>
      <c r="G126244" s="7">
        <v>-29.405000000000001</v>
      </c>
      <c r="H126244" s="7">
        <v>120.441</v>
      </c>
    </row>
    <row r="126245" spans="1:8">
      <c r="A126245" s="1" t="str">
        <f t="shared" si="1972"/>
        <v>dwer120410693</v>
      </c>
      <c r="B126245" s="6">
        <v>120410693</v>
      </c>
      <c r="C126245" s="6" t="s">
        <v>71003</v>
      </c>
      <c r="D126245" s="6">
        <v>120410693</v>
      </c>
      <c r="E126245" s="6" t="s">
        <v>278508</v>
      </c>
      <c r="F126245" s="6" t="s">
        <v>278509</v>
      </c>
      <c r="G126245" s="7">
        <v>-29.399000000000001</v>
      </c>
      <c r="H126245" s="7">
        <v>120.465</v>
      </c>
    </row>
    <row r="126246" spans="1:8">
      <c r="A126246" s="1" t="str">
        <f t="shared" si="1972"/>
        <v>dwer120410694</v>
      </c>
      <c r="B126246" s="6">
        <v>120410694</v>
      </c>
      <c r="C126246" s="6" t="s">
        <v>71004</v>
      </c>
      <c r="D126246" s="6">
        <v>120410694</v>
      </c>
      <c r="E126246" s="6" t="s">
        <v>278510</v>
      </c>
      <c r="F126246" s="6" t="s">
        <v>278511</v>
      </c>
      <c r="G126246" s="7">
        <v>-29.388999999999999</v>
      </c>
      <c r="H126246" s="7">
        <v>120.444</v>
      </c>
    </row>
    <row r="126247" spans="1:8">
      <c r="A126247" s="1" t="str">
        <f t="shared" si="1972"/>
        <v>dwer120410695</v>
      </c>
      <c r="B126247" s="6">
        <v>120410695</v>
      </c>
      <c r="C126247" s="6" t="s">
        <v>71005</v>
      </c>
      <c r="D126247" s="6">
        <v>120410695</v>
      </c>
      <c r="E126247" s="6" t="s">
        <v>278512</v>
      </c>
      <c r="F126247" s="6" t="s">
        <v>278513</v>
      </c>
      <c r="G126247" s="7">
        <v>-29.391999999999999</v>
      </c>
      <c r="H126247" s="7">
        <v>120.452</v>
      </c>
    </row>
    <row r="126248" spans="1:8">
      <c r="A126248" s="1" t="str">
        <f t="shared" si="1972"/>
        <v>dwer120410696</v>
      </c>
      <c r="B126248" s="6">
        <v>120410696</v>
      </c>
      <c r="C126248" s="6" t="s">
        <v>71006</v>
      </c>
      <c r="D126248" s="6">
        <v>120410696</v>
      </c>
      <c r="E126248" s="6" t="s">
        <v>278514</v>
      </c>
      <c r="F126248" s="6" t="s">
        <v>278515</v>
      </c>
      <c r="G126248" s="7">
        <v>-29.401</v>
      </c>
      <c r="H126248" s="7">
        <v>120.47799999999999</v>
      </c>
    </row>
    <row r="126249" spans="1:8">
      <c r="A126249" s="1" t="str">
        <f t="shared" si="1972"/>
        <v>dwer120410697</v>
      </c>
      <c r="B126249" s="6">
        <v>120410697</v>
      </c>
      <c r="C126249" s="6" t="s">
        <v>71007</v>
      </c>
      <c r="D126249" s="6">
        <v>120410697</v>
      </c>
      <c r="E126249" s="6" t="s">
        <v>278516</v>
      </c>
      <c r="F126249" s="6" t="s">
        <v>278517</v>
      </c>
      <c r="G126249" s="7">
        <v>-29.41</v>
      </c>
      <c r="H126249" s="7">
        <v>120.46</v>
      </c>
    </row>
    <row r="126250" spans="1:8">
      <c r="A126250" s="1" t="str">
        <f t="shared" si="1972"/>
        <v>dwer120410698</v>
      </c>
      <c r="B126250" s="6">
        <v>120410698</v>
      </c>
      <c r="C126250" s="6" t="s">
        <v>71008</v>
      </c>
      <c r="D126250" s="6">
        <v>120410698</v>
      </c>
      <c r="E126250" s="6" t="s">
        <v>278518</v>
      </c>
      <c r="F126250" s="6" t="s">
        <v>278519</v>
      </c>
      <c r="G126250" s="7">
        <v>-29.399000000000001</v>
      </c>
      <c r="H126250" s="7">
        <v>120.44499999999999</v>
      </c>
    </row>
    <row r="126251" spans="1:8">
      <c r="A126251" s="1" t="str">
        <f t="shared" si="1972"/>
        <v>dwer120410699</v>
      </c>
      <c r="B126251" s="6">
        <v>120410699</v>
      </c>
      <c r="C126251" s="6" t="s">
        <v>71009</v>
      </c>
      <c r="D126251" s="6">
        <v>120410699</v>
      </c>
      <c r="E126251" s="6" t="s">
        <v>278520</v>
      </c>
      <c r="F126251" s="6" t="s">
        <v>278521</v>
      </c>
      <c r="G126251" s="7">
        <v>-29.405999999999999</v>
      </c>
      <c r="H126251" s="7">
        <v>120.474</v>
      </c>
    </row>
    <row r="126252" spans="1:8">
      <c r="A126252" s="1" t="str">
        <f t="shared" si="1972"/>
        <v>dwer120410700</v>
      </c>
      <c r="B126252" s="6">
        <v>120410700</v>
      </c>
      <c r="C126252" s="6" t="s">
        <v>71010</v>
      </c>
      <c r="D126252" s="6">
        <v>120410700</v>
      </c>
      <c r="E126252" s="6" t="s">
        <v>278522</v>
      </c>
      <c r="F126252" s="6" t="s">
        <v>278523</v>
      </c>
      <c r="G126252" s="7">
        <v>-29.411000000000001</v>
      </c>
      <c r="H126252" s="7">
        <v>120.48399999999999</v>
      </c>
    </row>
    <row r="126253" spans="1:8">
      <c r="A126253" s="1" t="str">
        <f t="shared" si="1972"/>
        <v>dwer120410701</v>
      </c>
      <c r="B126253" s="6">
        <v>120410701</v>
      </c>
      <c r="C126253" s="6" t="s">
        <v>71011</v>
      </c>
      <c r="D126253" s="6">
        <v>120410701</v>
      </c>
      <c r="E126253" s="6" t="s">
        <v>278524</v>
      </c>
      <c r="F126253" s="6" t="s">
        <v>278525</v>
      </c>
      <c r="G126253" s="7">
        <v>-29.396999999999998</v>
      </c>
      <c r="H126253" s="7">
        <v>120.43600000000001</v>
      </c>
    </row>
    <row r="126254" spans="1:8">
      <c r="A126254" s="1" t="str">
        <f t="shared" si="1972"/>
        <v>dwer120410702</v>
      </c>
      <c r="B126254" s="6">
        <v>120410702</v>
      </c>
      <c r="C126254" s="6" t="s">
        <v>71012</v>
      </c>
      <c r="D126254" s="6">
        <v>120410702</v>
      </c>
      <c r="E126254" s="6" t="s">
        <v>278526</v>
      </c>
      <c r="F126254" s="6" t="s">
        <v>278527</v>
      </c>
      <c r="G126254" s="7">
        <v>-29.402999999999999</v>
      </c>
      <c r="H126254" s="7">
        <v>120.425</v>
      </c>
    </row>
    <row r="126255" spans="1:8">
      <c r="A126255" s="1" t="str">
        <f t="shared" si="1972"/>
        <v>dwer120410703</v>
      </c>
      <c r="B126255" s="6">
        <v>120410703</v>
      </c>
      <c r="C126255" s="6" t="s">
        <v>71013</v>
      </c>
      <c r="D126255" s="6">
        <v>120410703</v>
      </c>
      <c r="E126255" s="6" t="s">
        <v>278528</v>
      </c>
      <c r="F126255" s="6" t="s">
        <v>278529</v>
      </c>
      <c r="G126255" s="7">
        <v>-29.405000000000001</v>
      </c>
      <c r="H126255" s="7">
        <v>120.441</v>
      </c>
    </row>
    <row r="126256" spans="1:8">
      <c r="A126256" s="1" t="str">
        <f t="shared" si="1972"/>
        <v>dwer120410704</v>
      </c>
      <c r="B126256" s="6">
        <v>120410704</v>
      </c>
      <c r="C126256" s="6" t="s">
        <v>71014</v>
      </c>
      <c r="D126256" s="6">
        <v>120410704</v>
      </c>
      <c r="E126256" s="6" t="s">
        <v>278530</v>
      </c>
      <c r="F126256" s="6" t="s">
        <v>278531</v>
      </c>
      <c r="G126256" s="7">
        <v>-29.408999999999999</v>
      </c>
      <c r="H126256" s="7">
        <v>120.459</v>
      </c>
    </row>
    <row r="126257" spans="1:8">
      <c r="A126257" s="1" t="str">
        <f t="shared" si="1972"/>
        <v>dwer120410705</v>
      </c>
      <c r="B126257" s="6">
        <v>120410705</v>
      </c>
      <c r="C126257" s="6" t="s">
        <v>71015</v>
      </c>
      <c r="D126257" s="6">
        <v>120410705</v>
      </c>
      <c r="E126257" s="6" t="s">
        <v>278532</v>
      </c>
      <c r="F126257" s="6" t="s">
        <v>278533</v>
      </c>
      <c r="G126257" s="7">
        <v>-29.407</v>
      </c>
      <c r="H126257" s="7">
        <v>120.473</v>
      </c>
    </row>
    <row r="126258" spans="1:8">
      <c r="A126258" s="1" t="str">
        <f t="shared" si="1972"/>
        <v>dwer120410706</v>
      </c>
      <c r="B126258" s="6">
        <v>120410706</v>
      </c>
      <c r="C126258" s="6" t="s">
        <v>71016</v>
      </c>
      <c r="D126258" s="6">
        <v>120410706</v>
      </c>
      <c r="E126258" s="6" t="s">
        <v>278534</v>
      </c>
      <c r="F126258" s="6" t="s">
        <v>278535</v>
      </c>
      <c r="G126258" s="7">
        <v>-29.411000000000001</v>
      </c>
      <c r="H126258" s="7">
        <v>120.48399999999999</v>
      </c>
    </row>
    <row r="126259" spans="1:8">
      <c r="A126259" s="1" t="str">
        <f t="shared" si="1972"/>
        <v>dwer120410707</v>
      </c>
      <c r="B126259" s="6">
        <v>120410707</v>
      </c>
      <c r="C126259" s="6" t="s">
        <v>71017</v>
      </c>
      <c r="D126259" s="6">
        <v>120410707</v>
      </c>
      <c r="E126259" s="6" t="s">
        <v>278536</v>
      </c>
      <c r="F126259" s="6" t="s">
        <v>278537</v>
      </c>
      <c r="G126259" s="7">
        <v>-28.513000000000002</v>
      </c>
      <c r="H126259" s="7">
        <v>120.45699999999999</v>
      </c>
    </row>
    <row r="126260" spans="1:8">
      <c r="A126260" s="1" t="str">
        <f t="shared" si="1972"/>
        <v>dwer120410708</v>
      </c>
      <c r="B126260" s="6">
        <v>120410708</v>
      </c>
      <c r="C126260" s="6" t="s">
        <v>54715</v>
      </c>
      <c r="D126260" s="6">
        <v>120410708</v>
      </c>
      <c r="E126260" s="6" t="s">
        <v>278538</v>
      </c>
      <c r="F126260" s="6" t="s">
        <v>278539</v>
      </c>
      <c r="G126260" s="7">
        <v>-28.602</v>
      </c>
      <c r="H126260" s="7">
        <v>120.45</v>
      </c>
    </row>
    <row r="126261" spans="1:8">
      <c r="A126261" s="1" t="str">
        <f t="shared" si="1972"/>
        <v>dwer120410709</v>
      </c>
      <c r="B126261" s="6">
        <v>120410709</v>
      </c>
      <c r="C126261" s="6" t="s">
        <v>71018</v>
      </c>
      <c r="D126261" s="6">
        <v>120410709</v>
      </c>
      <c r="E126261" s="6" t="s">
        <v>278540</v>
      </c>
      <c r="F126261" s="6" t="s">
        <v>278541</v>
      </c>
      <c r="G126261" s="7">
        <v>-28.542000000000002</v>
      </c>
      <c r="H126261" s="7">
        <v>120.342</v>
      </c>
    </row>
    <row r="126262" spans="1:8">
      <c r="A126262" s="1" t="str">
        <f t="shared" si="1972"/>
        <v>dwer120410710</v>
      </c>
      <c r="B126262" s="6">
        <v>120410710</v>
      </c>
      <c r="C126262" s="6" t="s">
        <v>47659</v>
      </c>
      <c r="D126262" s="6">
        <v>120410710</v>
      </c>
      <c r="E126262" s="6" t="s">
        <v>278542</v>
      </c>
      <c r="F126262" s="6" t="s">
        <v>278543</v>
      </c>
      <c r="G126262" s="7">
        <v>-28.599</v>
      </c>
      <c r="H126262" s="7">
        <v>120.34399999999999</v>
      </c>
    </row>
    <row r="126263" spans="1:8">
      <c r="A126263" s="1" t="str">
        <f t="shared" si="1972"/>
        <v>dwer120410711</v>
      </c>
      <c r="B126263" s="6">
        <v>120410711</v>
      </c>
      <c r="C126263" s="6" t="s">
        <v>2269</v>
      </c>
      <c r="D126263" s="6">
        <v>120410711</v>
      </c>
      <c r="E126263" s="6" t="s">
        <v>278544</v>
      </c>
      <c r="F126263" s="6" t="s">
        <v>278545</v>
      </c>
      <c r="G126263" s="7">
        <v>-28.609000000000002</v>
      </c>
      <c r="H126263" s="7">
        <v>120.28700000000001</v>
      </c>
    </row>
    <row r="126264" spans="1:8">
      <c r="A126264" s="1" t="str">
        <f t="shared" si="1972"/>
        <v>dwer120410712</v>
      </c>
      <c r="B126264" s="6">
        <v>120410712</v>
      </c>
      <c r="C126264" s="6" t="s">
        <v>71019</v>
      </c>
      <c r="D126264" s="6">
        <v>120410712</v>
      </c>
      <c r="E126264" s="6" t="s">
        <v>278546</v>
      </c>
      <c r="F126264" s="6" t="s">
        <v>278547</v>
      </c>
      <c r="G126264" s="7">
        <v>-28.611000000000001</v>
      </c>
      <c r="H126264" s="7">
        <v>120.264</v>
      </c>
    </row>
    <row r="126265" spans="1:8">
      <c r="A126265" s="1" t="str">
        <f t="shared" si="1972"/>
        <v>dwer120410713</v>
      </c>
      <c r="B126265" s="6">
        <v>120410713</v>
      </c>
      <c r="C126265" s="6" t="s">
        <v>71020</v>
      </c>
      <c r="D126265" s="6">
        <v>120410713</v>
      </c>
      <c r="E126265" s="6" t="s">
        <v>278548</v>
      </c>
      <c r="F126265" s="6" t="s">
        <v>278549</v>
      </c>
      <c r="G126265" s="7">
        <v>-28.521999999999998</v>
      </c>
      <c r="H126265" s="7">
        <v>120.33799999999999</v>
      </c>
    </row>
    <row r="126266" spans="1:8">
      <c r="A126266" s="1" t="str">
        <f t="shared" si="1972"/>
        <v>dwer120410714</v>
      </c>
      <c r="B126266" s="6">
        <v>120410714</v>
      </c>
      <c r="C126266" s="6" t="s">
        <v>45864</v>
      </c>
      <c r="D126266" s="6">
        <v>120410714</v>
      </c>
      <c r="E126266" s="6" t="s">
        <v>278550</v>
      </c>
      <c r="F126266" s="6" t="s">
        <v>278551</v>
      </c>
      <c r="G126266" s="7">
        <v>-28.704999999999998</v>
      </c>
      <c r="H126266" s="7">
        <v>120.456</v>
      </c>
    </row>
    <row r="126267" spans="1:8">
      <c r="A126267" s="1" t="str">
        <f t="shared" si="1972"/>
        <v>dwer120410715</v>
      </c>
      <c r="B126267" s="6">
        <v>120410715</v>
      </c>
      <c r="C126267" s="6" t="s">
        <v>71021</v>
      </c>
      <c r="D126267" s="6">
        <v>120410715</v>
      </c>
      <c r="E126267" s="6" t="s">
        <v>103173</v>
      </c>
      <c r="F126267" s="6" t="s">
        <v>278552</v>
      </c>
      <c r="G126267" s="7">
        <v>-28.692</v>
      </c>
      <c r="H126267" s="7">
        <v>120.38800000000001</v>
      </c>
    </row>
    <row r="126268" spans="1:8">
      <c r="A126268" s="1" t="str">
        <f t="shared" si="1972"/>
        <v>dwer120410716</v>
      </c>
      <c r="B126268" s="6">
        <v>120410716</v>
      </c>
      <c r="C126268" s="6" t="s">
        <v>48656</v>
      </c>
      <c r="D126268" s="6">
        <v>120410716</v>
      </c>
      <c r="E126268" s="6" t="s">
        <v>278553</v>
      </c>
      <c r="F126268" s="6" t="s">
        <v>278554</v>
      </c>
      <c r="G126268" s="7">
        <v>-28.658999999999999</v>
      </c>
      <c r="H126268" s="7">
        <v>120.267</v>
      </c>
    </row>
    <row r="126269" spans="1:8">
      <c r="A126269" s="1" t="str">
        <f t="shared" si="1972"/>
        <v>dwer120410717</v>
      </c>
      <c r="B126269" s="6">
        <v>120410717</v>
      </c>
      <c r="C126269" s="6" t="s">
        <v>71022</v>
      </c>
      <c r="D126269" s="6">
        <v>120410717</v>
      </c>
      <c r="E126269" s="6" t="s">
        <v>278555</v>
      </c>
      <c r="F126269" s="6" t="s">
        <v>278556</v>
      </c>
      <c r="G126269" s="7">
        <v>-28.702999999999999</v>
      </c>
      <c r="H126269" s="7">
        <v>120.276</v>
      </c>
    </row>
    <row r="126270" spans="1:8">
      <c r="A126270" s="1" t="str">
        <f t="shared" si="1972"/>
        <v>dwer120410718</v>
      </c>
      <c r="B126270" s="6">
        <v>120410718</v>
      </c>
      <c r="C126270" s="6" t="s">
        <v>12062</v>
      </c>
      <c r="D126270" s="6">
        <v>120410718</v>
      </c>
      <c r="E126270" s="6" t="s">
        <v>278557</v>
      </c>
      <c r="F126270" s="6" t="s">
        <v>278558</v>
      </c>
      <c r="G126270" s="7">
        <v>-28.713999999999999</v>
      </c>
      <c r="H126270" s="7">
        <v>120.277</v>
      </c>
    </row>
    <row r="126271" spans="1:8">
      <c r="A126271" s="1" t="str">
        <f t="shared" si="1972"/>
        <v>dwer120410719</v>
      </c>
      <c r="B126271" s="6">
        <v>120410719</v>
      </c>
      <c r="C126271" s="6" t="s">
        <v>15437</v>
      </c>
      <c r="D126271" s="6">
        <v>120410719</v>
      </c>
      <c r="E126271" s="6" t="s">
        <v>278559</v>
      </c>
      <c r="F126271" s="6" t="s">
        <v>278560</v>
      </c>
      <c r="G126271" s="7">
        <v>-28.847999999999999</v>
      </c>
      <c r="H126271" s="7">
        <v>120.47</v>
      </c>
    </row>
    <row r="126272" spans="1:8">
      <c r="A126272" s="1" t="str">
        <f t="shared" si="1972"/>
        <v>dwer120410720</v>
      </c>
      <c r="B126272" s="6">
        <v>120410720</v>
      </c>
      <c r="C126272" s="6" t="s">
        <v>16954</v>
      </c>
      <c r="D126272" s="6">
        <v>120410720</v>
      </c>
      <c r="E126272" s="6" t="s">
        <v>278561</v>
      </c>
      <c r="F126272" s="6" t="s">
        <v>278562</v>
      </c>
      <c r="G126272" s="7">
        <v>-28.849</v>
      </c>
      <c r="H126272" s="7">
        <v>120.43</v>
      </c>
    </row>
    <row r="126273" spans="1:8">
      <c r="A126273" s="1" t="str">
        <f t="shared" si="1972"/>
        <v>dwer120410721</v>
      </c>
      <c r="B126273" s="6">
        <v>120410721</v>
      </c>
      <c r="C126273" s="6" t="s">
        <v>62795</v>
      </c>
      <c r="D126273" s="6">
        <v>120410721</v>
      </c>
      <c r="E126273" s="6" t="s">
        <v>278563</v>
      </c>
      <c r="F126273" s="6" t="s">
        <v>278564</v>
      </c>
      <c r="G126273" s="7">
        <v>-28.863</v>
      </c>
      <c r="H126273" s="7">
        <v>120.378</v>
      </c>
    </row>
    <row r="126274" spans="1:8">
      <c r="A126274" s="1" t="str">
        <f t="shared" si="1972"/>
        <v>dwer120410722</v>
      </c>
      <c r="B126274" s="6">
        <v>120410722</v>
      </c>
      <c r="C126274" s="6" t="s">
        <v>45935</v>
      </c>
      <c r="D126274" s="6">
        <v>120410722</v>
      </c>
      <c r="E126274" s="6" t="s">
        <v>278565</v>
      </c>
      <c r="F126274" s="6" t="s">
        <v>278566</v>
      </c>
      <c r="G126274" s="7">
        <v>-28.760999999999999</v>
      </c>
      <c r="H126274" s="7">
        <v>120.44199999999999</v>
      </c>
    </row>
    <row r="126275" spans="1:8">
      <c r="A126275" s="1" t="str">
        <f t="shared" ref="A126275:A126338" si="1973">_xlfn.CONCAT("dwer",B126275)</f>
        <v>dwer120410723</v>
      </c>
      <c r="B126275" s="6">
        <v>120410723</v>
      </c>
      <c r="C126275" s="6" t="s">
        <v>54480</v>
      </c>
      <c r="D126275" s="6">
        <v>120410723</v>
      </c>
      <c r="E126275" s="6" t="s">
        <v>278567</v>
      </c>
      <c r="F126275" s="6" t="s">
        <v>278568</v>
      </c>
      <c r="G126275" s="7">
        <v>-28.776</v>
      </c>
      <c r="H126275" s="7">
        <v>120.416</v>
      </c>
    </row>
    <row r="126276" spans="1:8">
      <c r="A126276" s="1" t="str">
        <f t="shared" si="1973"/>
        <v>dwer120410724</v>
      </c>
      <c r="B126276" s="6">
        <v>120410724</v>
      </c>
      <c r="C126276" s="6" t="s">
        <v>49163</v>
      </c>
      <c r="D126276" s="6">
        <v>120410724</v>
      </c>
      <c r="E126276" s="6" t="s">
        <v>278569</v>
      </c>
      <c r="F126276" s="6" t="s">
        <v>278570</v>
      </c>
      <c r="G126276" s="7">
        <v>-28.832999999999998</v>
      </c>
      <c r="H126276" s="7">
        <v>120.30200000000001</v>
      </c>
    </row>
    <row r="126277" spans="1:8">
      <c r="A126277" s="1" t="str">
        <f t="shared" si="1973"/>
        <v>dwer120410725</v>
      </c>
      <c r="B126277" s="6">
        <v>120410725</v>
      </c>
      <c r="C126277" s="6" t="s">
        <v>71023</v>
      </c>
      <c r="D126277" s="6">
        <v>120410725</v>
      </c>
      <c r="E126277" s="6" t="s">
        <v>278571</v>
      </c>
      <c r="F126277" s="6" t="s">
        <v>278572</v>
      </c>
      <c r="G126277" s="7">
        <v>-28.754999999999999</v>
      </c>
      <c r="H126277" s="7">
        <v>120.29300000000001</v>
      </c>
    </row>
    <row r="126278" spans="1:8">
      <c r="A126278" s="1" t="str">
        <f t="shared" si="1973"/>
        <v>dwer120410726</v>
      </c>
      <c r="B126278" s="6">
        <v>120410726</v>
      </c>
      <c r="C126278" s="6" t="s">
        <v>71024</v>
      </c>
      <c r="D126278" s="6">
        <v>120410726</v>
      </c>
      <c r="E126278" s="6" t="s">
        <v>278573</v>
      </c>
      <c r="F126278" s="6" t="s">
        <v>278574</v>
      </c>
      <c r="G126278" s="7">
        <v>-28.9</v>
      </c>
      <c r="H126278" s="7">
        <v>120.432</v>
      </c>
    </row>
    <row r="126279" spans="1:8">
      <c r="A126279" s="1" t="str">
        <f t="shared" si="1973"/>
        <v>dwer120410727</v>
      </c>
      <c r="B126279" s="6">
        <v>120410727</v>
      </c>
      <c r="C126279" s="6" t="s">
        <v>49923</v>
      </c>
      <c r="D126279" s="6">
        <v>120410727</v>
      </c>
      <c r="E126279" s="6" t="s">
        <v>278575</v>
      </c>
      <c r="F126279" s="6" t="s">
        <v>278576</v>
      </c>
      <c r="G126279" s="7">
        <v>-28.981000000000002</v>
      </c>
      <c r="H126279" s="7">
        <v>120.431</v>
      </c>
    </row>
    <row r="126280" spans="1:8">
      <c r="A126280" s="1" t="str">
        <f t="shared" si="1973"/>
        <v>dwer120410728</v>
      </c>
      <c r="B126280" s="6">
        <v>120410728</v>
      </c>
      <c r="C126280" s="6" t="s">
        <v>48656</v>
      </c>
      <c r="D126280" s="6">
        <v>120410728</v>
      </c>
      <c r="E126280" s="6" t="s">
        <v>278577</v>
      </c>
      <c r="F126280" s="6" t="s">
        <v>278578</v>
      </c>
      <c r="G126280" s="7">
        <v>-28.882999999999999</v>
      </c>
      <c r="H126280" s="7">
        <v>120.255</v>
      </c>
    </row>
    <row r="126281" spans="1:8">
      <c r="A126281" s="1" t="str">
        <f t="shared" si="1973"/>
        <v>dwer120410729</v>
      </c>
      <c r="B126281" s="6">
        <v>120410729</v>
      </c>
      <c r="C126281" s="6" t="s">
        <v>71025</v>
      </c>
      <c r="D126281" s="6">
        <v>120410729</v>
      </c>
      <c r="E126281" s="6" t="s">
        <v>278579</v>
      </c>
      <c r="F126281" s="6" t="s">
        <v>278580</v>
      </c>
      <c r="G126281" s="7">
        <v>-28.9</v>
      </c>
      <c r="H126281" s="7">
        <v>120.357</v>
      </c>
    </row>
    <row r="126282" spans="1:8">
      <c r="A126282" s="1" t="str">
        <f t="shared" si="1973"/>
        <v>dwer120410730</v>
      </c>
      <c r="B126282" s="6">
        <v>120410730</v>
      </c>
      <c r="C126282" s="6" t="s">
        <v>71026</v>
      </c>
      <c r="D126282" s="6">
        <v>120410730</v>
      </c>
      <c r="E126282" s="6" t="s">
        <v>76646</v>
      </c>
      <c r="F126282" s="6" t="s">
        <v>278581</v>
      </c>
      <c r="G126282" s="7">
        <v>-28.844000000000001</v>
      </c>
      <c r="H126282" s="7">
        <v>120.017</v>
      </c>
    </row>
    <row r="126283" spans="1:8">
      <c r="A126283" s="1" t="str">
        <f t="shared" si="1973"/>
        <v>dwer120410731</v>
      </c>
      <c r="B126283" s="6">
        <v>120410731</v>
      </c>
      <c r="C126283" s="6" t="s">
        <v>71027</v>
      </c>
      <c r="D126283" s="6">
        <v>120410731</v>
      </c>
      <c r="E126283" s="6" t="s">
        <v>278582</v>
      </c>
      <c r="F126283" s="6" t="s">
        <v>278583</v>
      </c>
      <c r="G126283" s="7">
        <v>-28.806999999999999</v>
      </c>
      <c r="H126283" s="7">
        <v>120.045</v>
      </c>
    </row>
    <row r="126284" spans="1:8">
      <c r="A126284" s="1" t="str">
        <f t="shared" si="1973"/>
        <v>dwer120410732</v>
      </c>
      <c r="B126284" s="6">
        <v>120410732</v>
      </c>
      <c r="C126284" s="6" t="s">
        <v>21837</v>
      </c>
      <c r="D126284" s="6">
        <v>120410732</v>
      </c>
      <c r="E126284" s="6" t="s">
        <v>278584</v>
      </c>
      <c r="F126284" s="6" t="s">
        <v>278585</v>
      </c>
      <c r="G126284" s="7">
        <v>-28.904</v>
      </c>
      <c r="H126284" s="7">
        <v>120.238</v>
      </c>
    </row>
    <row r="126285" spans="1:8">
      <c r="A126285" s="1" t="str">
        <f t="shared" si="1973"/>
        <v>dwer120410733</v>
      </c>
      <c r="B126285" s="6">
        <v>120410733</v>
      </c>
      <c r="C126285" s="6" t="s">
        <v>51837</v>
      </c>
      <c r="D126285" s="6">
        <v>120410733</v>
      </c>
      <c r="E126285" s="6" t="s">
        <v>278586</v>
      </c>
      <c r="F126285" s="6" t="s">
        <v>278587</v>
      </c>
      <c r="G126285" s="7">
        <v>-28.968</v>
      </c>
      <c r="H126285" s="7">
        <v>120.166</v>
      </c>
    </row>
    <row r="126286" spans="1:8">
      <c r="A126286" s="1" t="str">
        <f t="shared" si="1973"/>
        <v>dwer120410734</v>
      </c>
      <c r="B126286" s="6">
        <v>120410734</v>
      </c>
      <c r="C126286" s="6" t="s">
        <v>70802</v>
      </c>
      <c r="D126286" s="6">
        <v>120410734</v>
      </c>
      <c r="E126286" s="6" t="s">
        <v>278588</v>
      </c>
      <c r="F126286" s="6" t="s">
        <v>278589</v>
      </c>
      <c r="G126286" s="7">
        <v>-28.997</v>
      </c>
      <c r="H126286" s="7">
        <v>120.01300000000001</v>
      </c>
    </row>
    <row r="126287" spans="1:8">
      <c r="A126287" s="1" t="str">
        <f t="shared" si="1973"/>
        <v>dwer120410735</v>
      </c>
      <c r="B126287" s="6">
        <v>120410735</v>
      </c>
      <c r="C126287" s="6" t="s">
        <v>71028</v>
      </c>
      <c r="D126287" s="6">
        <v>120410735</v>
      </c>
      <c r="E126287" s="6" t="s">
        <v>278590</v>
      </c>
      <c r="F126287" s="6" t="s">
        <v>278591</v>
      </c>
      <c r="G126287" s="7">
        <v>-28.97</v>
      </c>
      <c r="H126287" s="7">
        <v>120.05800000000001</v>
      </c>
    </row>
    <row r="126288" spans="1:8">
      <c r="A126288" s="1" t="str">
        <f t="shared" si="1973"/>
        <v>dwer120410736</v>
      </c>
      <c r="B126288" s="6">
        <v>120410736</v>
      </c>
      <c r="C126288" s="6" t="s">
        <v>12062</v>
      </c>
      <c r="D126288" s="6">
        <v>120410736</v>
      </c>
      <c r="E126288" s="6" t="s">
        <v>278592</v>
      </c>
      <c r="F126288" s="6" t="s">
        <v>221588</v>
      </c>
      <c r="G126288" s="7">
        <v>-28.942</v>
      </c>
      <c r="H126288" s="7">
        <v>120.056</v>
      </c>
    </row>
    <row r="126289" spans="1:8">
      <c r="A126289" s="1" t="str">
        <f t="shared" si="1973"/>
        <v>dwer120410737</v>
      </c>
      <c r="B126289" s="6">
        <v>120410737</v>
      </c>
      <c r="C126289" s="6" t="s">
        <v>71029</v>
      </c>
      <c r="D126289" s="6">
        <v>120410737</v>
      </c>
      <c r="E126289" s="6" t="s">
        <v>278593</v>
      </c>
      <c r="F126289" s="6" t="s">
        <v>278594</v>
      </c>
      <c r="G126289" s="7">
        <v>-28.658000000000001</v>
      </c>
      <c r="H126289" s="7">
        <v>120.17100000000001</v>
      </c>
    </row>
    <row r="126290" spans="1:8">
      <c r="A126290" s="1" t="str">
        <f t="shared" si="1973"/>
        <v>dwer120410738</v>
      </c>
      <c r="B126290" s="6">
        <v>120410738</v>
      </c>
      <c r="C126290" s="6" t="s">
        <v>52017</v>
      </c>
      <c r="D126290" s="6">
        <v>120410738</v>
      </c>
      <c r="E126290" s="6" t="s">
        <v>278595</v>
      </c>
      <c r="F126290" s="6" t="s">
        <v>278596</v>
      </c>
      <c r="G126290" s="7">
        <v>-28.713999999999999</v>
      </c>
      <c r="H126290" s="7">
        <v>120.2</v>
      </c>
    </row>
    <row r="126291" spans="1:8">
      <c r="A126291" s="1" t="str">
        <f t="shared" si="1973"/>
        <v>dwer120410739</v>
      </c>
      <c r="B126291" s="6">
        <v>120410739</v>
      </c>
      <c r="C126291" s="6" t="s">
        <v>71030</v>
      </c>
      <c r="D126291" s="6">
        <v>120410739</v>
      </c>
      <c r="E126291" s="6" t="s">
        <v>278597</v>
      </c>
      <c r="F126291" s="6" t="s">
        <v>224193</v>
      </c>
      <c r="G126291" s="7">
        <v>-28.713000000000001</v>
      </c>
      <c r="H126291" s="7">
        <v>120.17100000000001</v>
      </c>
    </row>
    <row r="126292" spans="1:8">
      <c r="A126292" s="1" t="str">
        <f t="shared" si="1973"/>
        <v>dwer120410740</v>
      </c>
      <c r="B126292" s="6">
        <v>120410740</v>
      </c>
      <c r="C126292" s="6" t="s">
        <v>71031</v>
      </c>
      <c r="D126292" s="6">
        <v>120410740</v>
      </c>
      <c r="E126292" s="6" t="s">
        <v>278598</v>
      </c>
      <c r="F126292" s="6" t="s">
        <v>278599</v>
      </c>
      <c r="G126292" s="7">
        <v>-28.710999999999999</v>
      </c>
      <c r="H126292" s="7">
        <v>120.075</v>
      </c>
    </row>
    <row r="126293" spans="1:8">
      <c r="A126293" s="1" t="str">
        <f t="shared" si="1973"/>
        <v>dwer120410741</v>
      </c>
      <c r="B126293" s="6">
        <v>120410741</v>
      </c>
      <c r="C126293" s="6" t="s">
        <v>71032</v>
      </c>
      <c r="D126293" s="6">
        <v>120410741</v>
      </c>
      <c r="E126293" s="6" t="s">
        <v>278600</v>
      </c>
      <c r="F126293" s="6" t="s">
        <v>278601</v>
      </c>
      <c r="G126293" s="7">
        <v>-28.006</v>
      </c>
      <c r="H126293" s="7">
        <v>120.437</v>
      </c>
    </row>
    <row r="126294" spans="1:8">
      <c r="A126294" s="1" t="str">
        <f t="shared" si="1973"/>
        <v>dwer120410742</v>
      </c>
      <c r="B126294" s="6">
        <v>120410742</v>
      </c>
      <c r="C126294" s="6" t="s">
        <v>71033</v>
      </c>
      <c r="D126294" s="6">
        <v>120410742</v>
      </c>
      <c r="E126294" s="6" t="s">
        <v>103044</v>
      </c>
      <c r="F126294" s="6" t="s">
        <v>278602</v>
      </c>
      <c r="G126294" s="7">
        <v>-28.041</v>
      </c>
      <c r="H126294" s="7">
        <v>120.5</v>
      </c>
    </row>
    <row r="126295" spans="1:8">
      <c r="A126295" s="1" t="str">
        <f t="shared" si="1973"/>
        <v>dwer120410743</v>
      </c>
      <c r="B126295" s="6">
        <v>120410743</v>
      </c>
      <c r="C126295" s="6" t="s">
        <v>71034</v>
      </c>
      <c r="D126295" s="6">
        <v>120410743</v>
      </c>
      <c r="E126295" s="6" t="s">
        <v>278603</v>
      </c>
      <c r="F126295" s="6" t="s">
        <v>278604</v>
      </c>
      <c r="G126295" s="7">
        <v>-28.015000000000001</v>
      </c>
      <c r="H126295" s="7">
        <v>120.488</v>
      </c>
    </row>
    <row r="126296" spans="1:8">
      <c r="A126296" s="1" t="str">
        <f t="shared" si="1973"/>
        <v>dwer120410744</v>
      </c>
      <c r="B126296" s="6">
        <v>120410744</v>
      </c>
      <c r="C126296" s="6" t="s">
        <v>71035</v>
      </c>
      <c r="D126296" s="6">
        <v>120410744</v>
      </c>
      <c r="E126296" s="6" t="s">
        <v>278603</v>
      </c>
      <c r="F126296" s="6" t="s">
        <v>278604</v>
      </c>
      <c r="G126296" s="7">
        <v>-28.015000000000001</v>
      </c>
      <c r="H126296" s="7">
        <v>120.488</v>
      </c>
    </row>
    <row r="126297" spans="1:8">
      <c r="A126297" s="1" t="str">
        <f t="shared" si="1973"/>
        <v>dwer120410745</v>
      </c>
      <c r="B126297" s="6">
        <v>120410745</v>
      </c>
      <c r="C126297" s="6" t="s">
        <v>71036</v>
      </c>
      <c r="D126297" s="6">
        <v>120410745</v>
      </c>
      <c r="E126297" s="6" t="s">
        <v>278603</v>
      </c>
      <c r="F126297" s="6" t="s">
        <v>278604</v>
      </c>
      <c r="G126297" s="7">
        <v>-28.015000000000001</v>
      </c>
      <c r="H126297" s="7">
        <v>120.488</v>
      </c>
    </row>
    <row r="126298" spans="1:8">
      <c r="A126298" s="1" t="str">
        <f t="shared" si="1973"/>
        <v>dwer120410746</v>
      </c>
      <c r="B126298" s="6">
        <v>120410746</v>
      </c>
      <c r="C126298" s="6" t="s">
        <v>71037</v>
      </c>
      <c r="D126298" s="6">
        <v>120410746</v>
      </c>
      <c r="E126298" s="6" t="s">
        <v>278603</v>
      </c>
      <c r="F126298" s="6" t="s">
        <v>278604</v>
      </c>
      <c r="G126298" s="7">
        <v>-28.015000000000001</v>
      </c>
      <c r="H126298" s="7">
        <v>120.488</v>
      </c>
    </row>
    <row r="126299" spans="1:8">
      <c r="A126299" s="1" t="str">
        <f t="shared" si="1973"/>
        <v>dwer120410747</v>
      </c>
      <c r="B126299" s="6">
        <v>120410747</v>
      </c>
      <c r="C126299" s="6" t="s">
        <v>71038</v>
      </c>
      <c r="D126299" s="6">
        <v>120410747</v>
      </c>
      <c r="E126299" s="6" t="s">
        <v>278603</v>
      </c>
      <c r="F126299" s="6" t="s">
        <v>278604</v>
      </c>
      <c r="G126299" s="7">
        <v>-28.015000000000001</v>
      </c>
      <c r="H126299" s="7">
        <v>120.488</v>
      </c>
    </row>
    <row r="126300" spans="1:8">
      <c r="A126300" s="1" t="str">
        <f t="shared" si="1973"/>
        <v>dwer120410748</v>
      </c>
      <c r="B126300" s="6">
        <v>120410748</v>
      </c>
      <c r="C126300" s="6" t="s">
        <v>71039</v>
      </c>
      <c r="D126300" s="6">
        <v>120410748</v>
      </c>
      <c r="E126300" s="6" t="s">
        <v>278603</v>
      </c>
      <c r="F126300" s="6" t="s">
        <v>278604</v>
      </c>
      <c r="G126300" s="7">
        <v>-28.015000000000001</v>
      </c>
      <c r="H126300" s="7">
        <v>120.488</v>
      </c>
    </row>
    <row r="126301" spans="1:8">
      <c r="A126301" s="1" t="str">
        <f t="shared" si="1973"/>
        <v>dwer120410749</v>
      </c>
      <c r="B126301" s="6">
        <v>120410749</v>
      </c>
      <c r="C126301" s="6" t="s">
        <v>71040</v>
      </c>
      <c r="D126301" s="6">
        <v>120410749</v>
      </c>
      <c r="E126301" s="6" t="s">
        <v>278603</v>
      </c>
      <c r="F126301" s="6" t="s">
        <v>278604</v>
      </c>
      <c r="G126301" s="7">
        <v>-28.015000000000001</v>
      </c>
      <c r="H126301" s="7">
        <v>120.488</v>
      </c>
    </row>
    <row r="126302" spans="1:8">
      <c r="A126302" s="1" t="str">
        <f t="shared" si="1973"/>
        <v>dwer120410750</v>
      </c>
      <c r="B126302" s="6">
        <v>120410750</v>
      </c>
      <c r="C126302" s="6" t="s">
        <v>71041</v>
      </c>
      <c r="D126302" s="6">
        <v>120410750</v>
      </c>
      <c r="E126302" s="6" t="s">
        <v>278603</v>
      </c>
      <c r="F126302" s="6" t="s">
        <v>278604</v>
      </c>
      <c r="G126302" s="7">
        <v>-28.015000000000001</v>
      </c>
      <c r="H126302" s="7">
        <v>120.488</v>
      </c>
    </row>
    <row r="126303" spans="1:8">
      <c r="A126303" s="1" t="str">
        <f t="shared" si="1973"/>
        <v>dwer120410751</v>
      </c>
      <c r="B126303" s="6">
        <v>120410751</v>
      </c>
      <c r="C126303" s="6" t="s">
        <v>71042</v>
      </c>
      <c r="D126303" s="6">
        <v>120410751</v>
      </c>
      <c r="E126303" s="6" t="s">
        <v>278603</v>
      </c>
      <c r="F126303" s="6" t="s">
        <v>278604</v>
      </c>
      <c r="G126303" s="7">
        <v>-28.015000000000001</v>
      </c>
      <c r="H126303" s="7">
        <v>120.488</v>
      </c>
    </row>
    <row r="126304" spans="1:8">
      <c r="A126304" s="1" t="str">
        <f t="shared" si="1973"/>
        <v>dwer120410752</v>
      </c>
      <c r="B126304" s="6">
        <v>120410752</v>
      </c>
      <c r="C126304" s="6" t="s">
        <v>71043</v>
      </c>
      <c r="D126304" s="6">
        <v>120410752</v>
      </c>
      <c r="E126304" s="6" t="s">
        <v>278603</v>
      </c>
      <c r="F126304" s="6" t="s">
        <v>278604</v>
      </c>
      <c r="G126304" s="7">
        <v>-28.015000000000001</v>
      </c>
      <c r="H126304" s="7">
        <v>120.488</v>
      </c>
    </row>
    <row r="126305" spans="1:8">
      <c r="A126305" s="1" t="str">
        <f t="shared" si="1973"/>
        <v>dwer120410753</v>
      </c>
      <c r="B126305" s="6">
        <v>120410753</v>
      </c>
      <c r="C126305" s="6" t="s">
        <v>71044</v>
      </c>
      <c r="D126305" s="6">
        <v>120410753</v>
      </c>
      <c r="E126305" s="6" t="s">
        <v>278605</v>
      </c>
      <c r="F126305" s="6" t="s">
        <v>278604</v>
      </c>
      <c r="G126305" s="7">
        <v>-28.015000000000001</v>
      </c>
      <c r="H126305" s="7">
        <v>120.488</v>
      </c>
    </row>
    <row r="126306" spans="1:8">
      <c r="A126306" s="1" t="str">
        <f t="shared" si="1973"/>
        <v>dwer120410754</v>
      </c>
      <c r="B126306" s="6">
        <v>120410754</v>
      </c>
      <c r="C126306" s="6" t="s">
        <v>71045</v>
      </c>
      <c r="D126306" s="6">
        <v>120410754</v>
      </c>
      <c r="E126306" s="6" t="s">
        <v>278605</v>
      </c>
      <c r="F126306" s="6" t="s">
        <v>278604</v>
      </c>
      <c r="G126306" s="7">
        <v>-28.015000000000001</v>
      </c>
      <c r="H126306" s="7">
        <v>120.488</v>
      </c>
    </row>
    <row r="126307" spans="1:8">
      <c r="A126307" s="1" t="str">
        <f t="shared" si="1973"/>
        <v>dwer120410755</v>
      </c>
      <c r="B126307" s="6">
        <v>120410755</v>
      </c>
      <c r="C126307" s="6" t="s">
        <v>71046</v>
      </c>
      <c r="D126307" s="6">
        <v>120410755</v>
      </c>
      <c r="E126307" s="6" t="s">
        <v>278605</v>
      </c>
      <c r="F126307" s="6" t="s">
        <v>278604</v>
      </c>
      <c r="G126307" s="7">
        <v>-28.015000000000001</v>
      </c>
      <c r="H126307" s="7">
        <v>120.488</v>
      </c>
    </row>
    <row r="126308" spans="1:8">
      <c r="A126308" s="1" t="str">
        <f t="shared" si="1973"/>
        <v>dwer120410756</v>
      </c>
      <c r="B126308" s="6">
        <v>120410756</v>
      </c>
      <c r="C126308" s="6" t="s">
        <v>71047</v>
      </c>
      <c r="D126308" s="6">
        <v>120410756</v>
      </c>
      <c r="E126308" s="6" t="s">
        <v>278606</v>
      </c>
      <c r="F126308" s="6" t="s">
        <v>278607</v>
      </c>
      <c r="G126308" s="7">
        <v>-28.013999999999999</v>
      </c>
      <c r="H126308" s="7">
        <v>120.488</v>
      </c>
    </row>
    <row r="126309" spans="1:8">
      <c r="A126309" s="1" t="str">
        <f t="shared" si="1973"/>
        <v>dwer120410757</v>
      </c>
      <c r="B126309" s="6">
        <v>120410757</v>
      </c>
      <c r="C126309" s="6" t="s">
        <v>71041</v>
      </c>
      <c r="D126309" s="6">
        <v>120410757</v>
      </c>
      <c r="E126309" s="6" t="s">
        <v>278608</v>
      </c>
      <c r="F126309" s="6" t="s">
        <v>278604</v>
      </c>
      <c r="G126309" s="7">
        <v>-28.015000000000001</v>
      </c>
      <c r="H126309" s="7">
        <v>120.488</v>
      </c>
    </row>
    <row r="126310" spans="1:8">
      <c r="A126310" s="1" t="str">
        <f t="shared" si="1973"/>
        <v>dwer120410758</v>
      </c>
      <c r="B126310" s="6">
        <v>120410758</v>
      </c>
      <c r="C126310" s="6" t="s">
        <v>71048</v>
      </c>
      <c r="D126310" s="6">
        <v>120410758</v>
      </c>
      <c r="E126310" s="6" t="s">
        <v>278609</v>
      </c>
      <c r="F126310" s="6" t="s">
        <v>278610</v>
      </c>
      <c r="G126310" s="7">
        <v>-28.1</v>
      </c>
      <c r="H126310" s="7">
        <v>120.342</v>
      </c>
    </row>
    <row r="126311" spans="1:8">
      <c r="A126311" s="1" t="str">
        <f t="shared" si="1973"/>
        <v>dwer120410759</v>
      </c>
      <c r="B126311" s="6">
        <v>120410759</v>
      </c>
      <c r="C126311" s="6" t="s">
        <v>71049</v>
      </c>
      <c r="D126311" s="6">
        <v>120410759</v>
      </c>
      <c r="E126311" s="6" t="s">
        <v>278611</v>
      </c>
      <c r="F126311" s="6" t="s">
        <v>278612</v>
      </c>
      <c r="G126311" s="7">
        <v>-28.105</v>
      </c>
      <c r="H126311" s="7">
        <v>120.26900000000001</v>
      </c>
    </row>
    <row r="126312" spans="1:8">
      <c r="A126312" s="1" t="str">
        <f t="shared" si="1973"/>
        <v>dwer120410760</v>
      </c>
      <c r="B126312" s="6">
        <v>120410760</v>
      </c>
      <c r="C126312" s="6" t="s">
        <v>43731</v>
      </c>
      <c r="D126312" s="6">
        <v>120410760</v>
      </c>
      <c r="E126312" s="6" t="s">
        <v>278613</v>
      </c>
      <c r="F126312" s="6" t="s">
        <v>278614</v>
      </c>
      <c r="G126312" s="7">
        <v>-28.131</v>
      </c>
      <c r="H126312" s="7">
        <v>120.497</v>
      </c>
    </row>
    <row r="126313" spans="1:8">
      <c r="A126313" s="1" t="str">
        <f t="shared" si="1973"/>
        <v>dwer120410761</v>
      </c>
      <c r="B126313" s="6">
        <v>120410761</v>
      </c>
      <c r="C126313" s="6" t="s">
        <v>71050</v>
      </c>
      <c r="D126313" s="6">
        <v>120410761</v>
      </c>
      <c r="E126313" s="6" t="s">
        <v>220432</v>
      </c>
      <c r="F126313" s="6" t="s">
        <v>278615</v>
      </c>
      <c r="G126313" s="7">
        <v>-28.198</v>
      </c>
      <c r="H126313" s="7">
        <v>120.43300000000001</v>
      </c>
    </row>
    <row r="126314" spans="1:8">
      <c r="A126314" s="1" t="str">
        <f t="shared" si="1973"/>
        <v>dwer120410762</v>
      </c>
      <c r="B126314" s="6">
        <v>120410762</v>
      </c>
      <c r="C126314" s="6" t="s">
        <v>71051</v>
      </c>
      <c r="D126314" s="6">
        <v>120410762</v>
      </c>
      <c r="E126314" s="6" t="s">
        <v>278616</v>
      </c>
      <c r="F126314" s="6" t="s">
        <v>278617</v>
      </c>
      <c r="G126314" s="7">
        <v>-28.178999999999998</v>
      </c>
      <c r="H126314" s="7">
        <v>120.44499999999999</v>
      </c>
    </row>
    <row r="126315" spans="1:8">
      <c r="A126315" s="1" t="str">
        <f t="shared" si="1973"/>
        <v>dwer120410763</v>
      </c>
      <c r="B126315" s="6">
        <v>120410763</v>
      </c>
      <c r="C126315" s="6" t="s">
        <v>47583</v>
      </c>
      <c r="D126315" s="6">
        <v>120410763</v>
      </c>
      <c r="E126315" s="6" t="s">
        <v>278618</v>
      </c>
      <c r="F126315" s="6" t="s">
        <v>278619</v>
      </c>
      <c r="G126315" s="7">
        <v>-28.164000000000001</v>
      </c>
      <c r="H126315" s="7">
        <v>120.423</v>
      </c>
    </row>
    <row r="126316" spans="1:8">
      <c r="A126316" s="1" t="str">
        <f t="shared" si="1973"/>
        <v>dwer120410764</v>
      </c>
      <c r="B126316" s="6">
        <v>120410764</v>
      </c>
      <c r="C126316" s="6" t="s">
        <v>71052</v>
      </c>
      <c r="D126316" s="6">
        <v>120410764</v>
      </c>
      <c r="E126316" s="6" t="s">
        <v>278620</v>
      </c>
      <c r="F126316" s="6" t="s">
        <v>278621</v>
      </c>
      <c r="G126316" s="7">
        <v>-28.128</v>
      </c>
      <c r="H126316" s="7">
        <v>120.426</v>
      </c>
    </row>
    <row r="126317" spans="1:8">
      <c r="A126317" s="1" t="str">
        <f t="shared" si="1973"/>
        <v>dwer120410765</v>
      </c>
      <c r="B126317" s="6">
        <v>120410765</v>
      </c>
      <c r="C126317" s="6" t="s">
        <v>71053</v>
      </c>
      <c r="D126317" s="6">
        <v>120410765</v>
      </c>
      <c r="E126317" s="6" t="s">
        <v>278622</v>
      </c>
      <c r="F126317" s="6" t="s">
        <v>278623</v>
      </c>
      <c r="G126317" s="7">
        <v>-28.222000000000001</v>
      </c>
      <c r="H126317" s="7">
        <v>120.40300000000001</v>
      </c>
    </row>
    <row r="126318" spans="1:8">
      <c r="A126318" s="1" t="str">
        <f t="shared" si="1973"/>
        <v>dwer120410766</v>
      </c>
      <c r="B126318" s="6">
        <v>120410766</v>
      </c>
      <c r="C126318" s="6" t="s">
        <v>64900</v>
      </c>
      <c r="D126318" s="6">
        <v>120410766</v>
      </c>
      <c r="E126318" s="6" t="s">
        <v>278624</v>
      </c>
      <c r="F126318" s="6" t="s">
        <v>278625</v>
      </c>
      <c r="G126318" s="7">
        <v>-28.199000000000002</v>
      </c>
      <c r="H126318" s="7">
        <v>120.43300000000001</v>
      </c>
    </row>
    <row r="126319" spans="1:8">
      <c r="A126319" s="1" t="str">
        <f t="shared" si="1973"/>
        <v>dwer120410767</v>
      </c>
      <c r="B126319" s="6">
        <v>120410767</v>
      </c>
      <c r="C126319" s="6" t="s">
        <v>71054</v>
      </c>
      <c r="D126319" s="6">
        <v>120410767</v>
      </c>
      <c r="E126319" s="6" t="s">
        <v>278626</v>
      </c>
      <c r="F126319" s="6" t="s">
        <v>278627</v>
      </c>
      <c r="G126319" s="7">
        <v>-28.241</v>
      </c>
      <c r="H126319" s="7">
        <v>120.30200000000001</v>
      </c>
    </row>
    <row r="126320" spans="1:8">
      <c r="A126320" s="1" t="str">
        <f t="shared" si="1973"/>
        <v>dwer120410768</v>
      </c>
      <c r="B126320" s="6">
        <v>120410768</v>
      </c>
      <c r="C126320" s="6" t="s">
        <v>52772</v>
      </c>
      <c r="D126320" s="6">
        <v>120410768</v>
      </c>
      <c r="E126320" s="6" t="s">
        <v>278628</v>
      </c>
      <c r="F126320" s="6" t="s">
        <v>278629</v>
      </c>
      <c r="G126320" s="7">
        <v>-28.175000000000001</v>
      </c>
      <c r="H126320" s="7">
        <v>120.27</v>
      </c>
    </row>
    <row r="126321" spans="1:8">
      <c r="A126321" s="1" t="str">
        <f t="shared" si="1973"/>
        <v>dwer120410769</v>
      </c>
      <c r="B126321" s="6">
        <v>120410769</v>
      </c>
      <c r="C126321" s="6" t="s">
        <v>48604</v>
      </c>
      <c r="D126321" s="6">
        <v>120410769</v>
      </c>
      <c r="E126321" s="6" t="s">
        <v>278630</v>
      </c>
      <c r="F126321" s="6" t="s">
        <v>278631</v>
      </c>
      <c r="G126321" s="7">
        <v>-28.225999999999999</v>
      </c>
      <c r="H126321" s="7">
        <v>120.346</v>
      </c>
    </row>
    <row r="126322" spans="1:8">
      <c r="A126322" s="1" t="str">
        <f t="shared" si="1973"/>
        <v>dwer120410770</v>
      </c>
      <c r="B126322" s="6">
        <v>120410770</v>
      </c>
      <c r="C126322" s="6" t="s">
        <v>71055</v>
      </c>
      <c r="D126322" s="6">
        <v>120410770</v>
      </c>
      <c r="E126322" s="6" t="s">
        <v>278632</v>
      </c>
      <c r="F126322" s="6" t="s">
        <v>278633</v>
      </c>
      <c r="G126322" s="7">
        <v>-28.167999999999999</v>
      </c>
      <c r="H126322" s="7">
        <v>120.345</v>
      </c>
    </row>
    <row r="126323" spans="1:8">
      <c r="A126323" s="1" t="str">
        <f t="shared" si="1973"/>
        <v>dwer120410771</v>
      </c>
      <c r="B126323" s="6">
        <v>120410771</v>
      </c>
      <c r="C126323" s="6" t="s">
        <v>71056</v>
      </c>
      <c r="D126323" s="6">
        <v>120410771</v>
      </c>
      <c r="E126323" s="6" t="s">
        <v>278634</v>
      </c>
      <c r="F126323" s="6" t="s">
        <v>278635</v>
      </c>
      <c r="G126323" s="7">
        <v>-28.295999999999999</v>
      </c>
      <c r="H126323" s="7">
        <v>120.405</v>
      </c>
    </row>
    <row r="126324" spans="1:8">
      <c r="A126324" s="1" t="str">
        <f t="shared" si="1973"/>
        <v>dwer120410772</v>
      </c>
      <c r="B126324" s="6">
        <v>120410772</v>
      </c>
      <c r="C126324" s="6" t="s">
        <v>52098</v>
      </c>
      <c r="D126324" s="6">
        <v>120410772</v>
      </c>
      <c r="E126324" s="6" t="s">
        <v>278636</v>
      </c>
      <c r="F126324" s="6" t="s">
        <v>278637</v>
      </c>
      <c r="G126324" s="7">
        <v>-28.367000000000001</v>
      </c>
      <c r="H126324" s="7">
        <v>120.459</v>
      </c>
    </row>
    <row r="126325" spans="1:8">
      <c r="A126325" s="1" t="str">
        <f t="shared" si="1973"/>
        <v>dwer120410773</v>
      </c>
      <c r="B126325" s="6">
        <v>120410773</v>
      </c>
      <c r="C126325" s="6" t="s">
        <v>71057</v>
      </c>
      <c r="D126325" s="6">
        <v>120410773</v>
      </c>
      <c r="E126325" s="6" t="s">
        <v>278638</v>
      </c>
      <c r="F126325" s="6" t="s">
        <v>226826</v>
      </c>
      <c r="G126325" s="7">
        <v>-28.332999999999998</v>
      </c>
      <c r="H126325" s="7">
        <v>120.407</v>
      </c>
    </row>
    <row r="126326" spans="1:8">
      <c r="A126326" s="1" t="str">
        <f t="shared" si="1973"/>
        <v>dwer120410774</v>
      </c>
      <c r="B126326" s="6">
        <v>120410774</v>
      </c>
      <c r="C126326" s="6" t="s">
        <v>71058</v>
      </c>
      <c r="D126326" s="6">
        <v>120410774</v>
      </c>
      <c r="E126326" s="6" t="s">
        <v>278639</v>
      </c>
      <c r="F126326" s="6" t="s">
        <v>278640</v>
      </c>
      <c r="G126326" s="7">
        <v>-28.312000000000001</v>
      </c>
      <c r="H126326" s="7">
        <v>120.491</v>
      </c>
    </row>
    <row r="126327" spans="1:8">
      <c r="A126327" s="1" t="str">
        <f t="shared" si="1973"/>
        <v>dwer120410775</v>
      </c>
      <c r="B126327" s="6">
        <v>120410775</v>
      </c>
      <c r="C126327" s="6" t="s">
        <v>71059</v>
      </c>
      <c r="D126327" s="6">
        <v>120410775</v>
      </c>
      <c r="E126327" s="6" t="s">
        <v>278641</v>
      </c>
      <c r="F126327" s="6" t="s">
        <v>278642</v>
      </c>
      <c r="G126327" s="7">
        <v>-28.32</v>
      </c>
      <c r="H126327" s="7">
        <v>120.491</v>
      </c>
    </row>
    <row r="126328" spans="1:8">
      <c r="A126328" s="1" t="str">
        <f t="shared" si="1973"/>
        <v>dwer120410776</v>
      </c>
      <c r="B126328" s="6">
        <v>120410776</v>
      </c>
      <c r="C126328" s="6" t="s">
        <v>71060</v>
      </c>
      <c r="D126328" s="6">
        <v>120410776</v>
      </c>
      <c r="E126328" s="6" t="s">
        <v>105909</v>
      </c>
      <c r="F126328" s="6" t="s">
        <v>278643</v>
      </c>
      <c r="G126328" s="7">
        <v>-28.291</v>
      </c>
      <c r="H126328" s="7">
        <v>120.47199999999999</v>
      </c>
    </row>
    <row r="126329" spans="1:8">
      <c r="A126329" s="1" t="str">
        <f t="shared" si="1973"/>
        <v>dwer120410777</v>
      </c>
      <c r="B126329" s="6">
        <v>120410777</v>
      </c>
      <c r="C126329" s="6" t="s">
        <v>71061</v>
      </c>
      <c r="D126329" s="6">
        <v>120410777</v>
      </c>
      <c r="E126329" s="6" t="s">
        <v>278644</v>
      </c>
      <c r="F126329" s="6" t="s">
        <v>278645</v>
      </c>
      <c r="G126329" s="7">
        <v>-28.266999999999999</v>
      </c>
      <c r="H126329" s="7">
        <v>120.34699999999999</v>
      </c>
    </row>
    <row r="126330" spans="1:8">
      <c r="A126330" s="1" t="str">
        <f t="shared" si="1973"/>
        <v>dwer120410778</v>
      </c>
      <c r="B126330" s="6">
        <v>120410778</v>
      </c>
      <c r="C126330" s="6" t="s">
        <v>71062</v>
      </c>
      <c r="D126330" s="6">
        <v>120410778</v>
      </c>
      <c r="E126330" s="6" t="s">
        <v>278646</v>
      </c>
      <c r="F126330" s="6" t="s">
        <v>216191</v>
      </c>
      <c r="G126330" s="7">
        <v>-28.318999999999999</v>
      </c>
      <c r="H126330" s="7">
        <v>120.30200000000001</v>
      </c>
    </row>
    <row r="126331" spans="1:8">
      <c r="A126331" s="1" t="str">
        <f t="shared" si="1973"/>
        <v>dwer120410779</v>
      </c>
      <c r="B126331" s="6">
        <v>120410779</v>
      </c>
      <c r="C126331" s="6" t="s">
        <v>71063</v>
      </c>
      <c r="D126331" s="6">
        <v>120410779</v>
      </c>
      <c r="E126331" s="6" t="s">
        <v>278647</v>
      </c>
      <c r="F126331" s="6" t="s">
        <v>278648</v>
      </c>
      <c r="G126331" s="7">
        <v>-28.37</v>
      </c>
      <c r="H126331" s="7">
        <v>120.348</v>
      </c>
    </row>
    <row r="126332" spans="1:8">
      <c r="A126332" s="1" t="str">
        <f t="shared" si="1973"/>
        <v>dwer120410780</v>
      </c>
      <c r="B126332" s="6">
        <v>120410780</v>
      </c>
      <c r="C126332" s="6" t="s">
        <v>71064</v>
      </c>
      <c r="D126332" s="6">
        <v>120410780</v>
      </c>
      <c r="E126332" s="6" t="s">
        <v>278649</v>
      </c>
      <c r="F126332" s="6" t="s">
        <v>278650</v>
      </c>
      <c r="G126332" s="7">
        <v>-28.373000000000001</v>
      </c>
      <c r="H126332" s="7">
        <v>120.303</v>
      </c>
    </row>
    <row r="126333" spans="1:8">
      <c r="A126333" s="1" t="str">
        <f t="shared" si="1973"/>
        <v>dwer120410781</v>
      </c>
      <c r="B126333" s="6">
        <v>120410781</v>
      </c>
      <c r="C126333" s="6" t="s">
        <v>71065</v>
      </c>
      <c r="D126333" s="6">
        <v>120410781</v>
      </c>
      <c r="E126333" s="6" t="s">
        <v>278651</v>
      </c>
      <c r="F126333" s="6" t="s">
        <v>227742</v>
      </c>
      <c r="G126333" s="7">
        <v>-28.324000000000002</v>
      </c>
      <c r="H126333" s="7">
        <v>120.346</v>
      </c>
    </row>
    <row r="126334" spans="1:8">
      <c r="A126334" s="1" t="str">
        <f t="shared" si="1973"/>
        <v>dwer120410782</v>
      </c>
      <c r="B126334" s="6">
        <v>120410782</v>
      </c>
      <c r="C126334" s="6" t="s">
        <v>71066</v>
      </c>
      <c r="D126334" s="6">
        <v>120410782</v>
      </c>
      <c r="E126334" s="6" t="s">
        <v>278652</v>
      </c>
      <c r="F126334" s="6" t="s">
        <v>278653</v>
      </c>
      <c r="G126334" s="7">
        <v>-28.456</v>
      </c>
      <c r="H126334" s="7">
        <v>120.444</v>
      </c>
    </row>
    <row r="126335" spans="1:8">
      <c r="A126335" s="1" t="str">
        <f t="shared" si="1973"/>
        <v>dwer120410783</v>
      </c>
      <c r="B126335" s="6">
        <v>120410783</v>
      </c>
      <c r="C126335" s="6" t="s">
        <v>71067</v>
      </c>
      <c r="D126335" s="6">
        <v>120410783</v>
      </c>
      <c r="E126335" s="6" t="s">
        <v>278654</v>
      </c>
      <c r="F126335" s="6" t="s">
        <v>278655</v>
      </c>
      <c r="G126335" s="7">
        <v>-28.416</v>
      </c>
      <c r="H126335" s="7">
        <v>120.453</v>
      </c>
    </row>
    <row r="126336" spans="1:8">
      <c r="A126336" s="1" t="str">
        <f t="shared" si="1973"/>
        <v>dwer120410784</v>
      </c>
      <c r="B126336" s="6">
        <v>120410784</v>
      </c>
      <c r="C126336" s="6" t="s">
        <v>71068</v>
      </c>
      <c r="D126336" s="6">
        <v>120410784</v>
      </c>
      <c r="E126336" s="6" t="s">
        <v>278656</v>
      </c>
      <c r="F126336" s="6" t="s">
        <v>278657</v>
      </c>
      <c r="G126336" s="7">
        <v>-28.405000000000001</v>
      </c>
      <c r="H126336" s="7">
        <v>120.501</v>
      </c>
    </row>
    <row r="126337" spans="1:8">
      <c r="A126337" s="1" t="str">
        <f t="shared" si="1973"/>
        <v>dwer120410785</v>
      </c>
      <c r="B126337" s="6">
        <v>120410785</v>
      </c>
      <c r="C126337" s="6" t="s">
        <v>71069</v>
      </c>
      <c r="D126337" s="6">
        <v>120410785</v>
      </c>
      <c r="E126337" s="6" t="s">
        <v>278658</v>
      </c>
      <c r="F126337" s="6" t="s">
        <v>278659</v>
      </c>
      <c r="G126337" s="7">
        <v>-28.393000000000001</v>
      </c>
      <c r="H126337" s="7">
        <v>120.389</v>
      </c>
    </row>
    <row r="126338" spans="1:8">
      <c r="A126338" s="1" t="str">
        <f t="shared" si="1973"/>
        <v>dwer120410786</v>
      </c>
      <c r="B126338" s="6">
        <v>120410786</v>
      </c>
      <c r="C126338" s="6" t="s">
        <v>71070</v>
      </c>
      <c r="D126338" s="6">
        <v>120410786</v>
      </c>
      <c r="E126338" s="6" t="s">
        <v>278660</v>
      </c>
      <c r="F126338" s="6" t="s">
        <v>217540</v>
      </c>
      <c r="G126338" s="7">
        <v>-28.457999999999998</v>
      </c>
      <c r="H126338" s="7">
        <v>120.501</v>
      </c>
    </row>
    <row r="126339" spans="1:8">
      <c r="A126339" s="1" t="str">
        <f t="shared" ref="A126339:A126402" si="1974">_xlfn.CONCAT("dwer",B126339)</f>
        <v>dwer120410787</v>
      </c>
      <c r="B126339" s="6">
        <v>120410787</v>
      </c>
      <c r="C126339" s="6" t="s">
        <v>45980</v>
      </c>
      <c r="D126339" s="6">
        <v>120410787</v>
      </c>
      <c r="E126339" s="6" t="s">
        <v>278661</v>
      </c>
      <c r="F126339" s="6" t="s">
        <v>278662</v>
      </c>
      <c r="G126339" s="7">
        <v>-28.466999999999999</v>
      </c>
      <c r="H126339" s="7">
        <v>120.30500000000001</v>
      </c>
    </row>
    <row r="126340" spans="1:8">
      <c r="A126340" s="1" t="str">
        <f t="shared" si="1974"/>
        <v>dwer120410788</v>
      </c>
      <c r="B126340" s="6">
        <v>120410788</v>
      </c>
      <c r="C126340" s="6" t="s">
        <v>71071</v>
      </c>
      <c r="D126340" s="6">
        <v>120410788</v>
      </c>
      <c r="E126340" s="6" t="s">
        <v>278663</v>
      </c>
      <c r="F126340" s="6" t="s">
        <v>278664</v>
      </c>
      <c r="G126340" s="7">
        <v>-28.263000000000002</v>
      </c>
      <c r="H126340" s="7">
        <v>120.218</v>
      </c>
    </row>
    <row r="126341" spans="1:8">
      <c r="A126341" s="1" t="str">
        <f t="shared" si="1974"/>
        <v>dwer120410789</v>
      </c>
      <c r="B126341" s="6">
        <v>120410789</v>
      </c>
      <c r="C126341" s="6" t="s">
        <v>71072</v>
      </c>
      <c r="D126341" s="6">
        <v>120410789</v>
      </c>
      <c r="E126341" s="6" t="s">
        <v>278665</v>
      </c>
      <c r="F126341" s="6" t="s">
        <v>278666</v>
      </c>
      <c r="G126341" s="7">
        <v>-28.315000000000001</v>
      </c>
      <c r="H126341" s="7">
        <v>120.21899999999999</v>
      </c>
    </row>
    <row r="126342" spans="1:8">
      <c r="A126342" s="1" t="str">
        <f t="shared" si="1974"/>
        <v>dwer120410790</v>
      </c>
      <c r="B126342" s="6">
        <v>120410790</v>
      </c>
      <c r="C126342" s="6" t="s">
        <v>71073</v>
      </c>
      <c r="D126342" s="6">
        <v>120410790</v>
      </c>
      <c r="E126342" s="6" t="s">
        <v>278667</v>
      </c>
      <c r="F126342" s="6" t="s">
        <v>278668</v>
      </c>
      <c r="G126342" s="7">
        <v>-28.331</v>
      </c>
      <c r="H126342" s="7">
        <v>120.148</v>
      </c>
    </row>
    <row r="126343" spans="1:8">
      <c r="A126343" s="1" t="str">
        <f t="shared" si="1974"/>
        <v>dwer120410791</v>
      </c>
      <c r="B126343" s="6">
        <v>120410791</v>
      </c>
      <c r="C126343" s="6" t="s">
        <v>71074</v>
      </c>
      <c r="D126343" s="6">
        <v>120410791</v>
      </c>
      <c r="E126343" s="6" t="s">
        <v>278669</v>
      </c>
      <c r="F126343" s="6" t="s">
        <v>278670</v>
      </c>
      <c r="G126343" s="7">
        <v>-28.353999999999999</v>
      </c>
      <c r="H126343" s="7">
        <v>120.229</v>
      </c>
    </row>
    <row r="126344" spans="1:8">
      <c r="A126344" s="1" t="str">
        <f t="shared" si="1974"/>
        <v>dwer120410792</v>
      </c>
      <c r="B126344" s="6">
        <v>120410792</v>
      </c>
      <c r="C126344" s="6" t="s">
        <v>71075</v>
      </c>
      <c r="D126344" s="6">
        <v>120410792</v>
      </c>
      <c r="E126344" s="6" t="s">
        <v>278671</v>
      </c>
      <c r="F126344" s="6" t="s">
        <v>278672</v>
      </c>
      <c r="G126344" s="7">
        <v>-28.3</v>
      </c>
      <c r="H126344" s="7">
        <v>120.129</v>
      </c>
    </row>
    <row r="126345" spans="1:8">
      <c r="A126345" s="1" t="str">
        <f t="shared" si="1974"/>
        <v>dwer120410793</v>
      </c>
      <c r="B126345" s="6">
        <v>120410793</v>
      </c>
      <c r="C126345" s="6" t="s">
        <v>71076</v>
      </c>
      <c r="D126345" s="6">
        <v>120410793</v>
      </c>
      <c r="E126345" s="6" t="s">
        <v>278673</v>
      </c>
      <c r="F126345" s="6" t="s">
        <v>278674</v>
      </c>
      <c r="G126345" s="7">
        <v>-28.260999999999999</v>
      </c>
      <c r="H126345" s="7">
        <v>120.129</v>
      </c>
    </row>
    <row r="126346" spans="1:8">
      <c r="A126346" s="1" t="str">
        <f t="shared" si="1974"/>
        <v>dwer120410794</v>
      </c>
      <c r="B126346" s="6">
        <v>120410794</v>
      </c>
      <c r="C126346" s="6" t="s">
        <v>71077</v>
      </c>
      <c r="D126346" s="6">
        <v>120410794</v>
      </c>
      <c r="E126346" s="6" t="s">
        <v>278675</v>
      </c>
      <c r="F126346" s="6" t="s">
        <v>278676</v>
      </c>
      <c r="G126346" s="7">
        <v>-28.260999999999999</v>
      </c>
      <c r="H126346" s="7">
        <v>120.06100000000001</v>
      </c>
    </row>
    <row r="126347" spans="1:8">
      <c r="A126347" s="1" t="str">
        <f t="shared" si="1974"/>
        <v>dwer120410795</v>
      </c>
      <c r="B126347" s="6">
        <v>120410795</v>
      </c>
      <c r="C126347" s="6" t="s">
        <v>71078</v>
      </c>
      <c r="D126347" s="6">
        <v>120410795</v>
      </c>
      <c r="E126347" s="6" t="s">
        <v>278677</v>
      </c>
      <c r="F126347" s="6" t="s">
        <v>278678</v>
      </c>
      <c r="G126347" s="7">
        <v>-28.3</v>
      </c>
      <c r="H126347" s="7">
        <v>120.04600000000001</v>
      </c>
    </row>
    <row r="126348" spans="1:8">
      <c r="A126348" s="1" t="str">
        <f t="shared" si="1974"/>
        <v>dwer120410796</v>
      </c>
      <c r="B126348" s="6">
        <v>120410796</v>
      </c>
      <c r="C126348" s="6" t="s">
        <v>71079</v>
      </c>
      <c r="D126348" s="6">
        <v>120410796</v>
      </c>
      <c r="E126348" s="6" t="s">
        <v>278679</v>
      </c>
      <c r="F126348" s="6" t="s">
        <v>278680</v>
      </c>
      <c r="G126348" s="7">
        <v>-28.256</v>
      </c>
      <c r="H126348" s="7">
        <v>120.086</v>
      </c>
    </row>
    <row r="126349" spans="1:8">
      <c r="A126349" s="1" t="str">
        <f t="shared" si="1974"/>
        <v>dwer120410797</v>
      </c>
      <c r="B126349" s="6">
        <v>120410797</v>
      </c>
      <c r="C126349" s="6" t="s">
        <v>51816</v>
      </c>
      <c r="D126349" s="6">
        <v>120410797</v>
      </c>
      <c r="E126349" s="6" t="s">
        <v>278681</v>
      </c>
      <c r="F126349" s="6" t="s">
        <v>278682</v>
      </c>
      <c r="G126349" s="7">
        <v>-28.335000000000001</v>
      </c>
      <c r="H126349" s="7">
        <v>120.009</v>
      </c>
    </row>
    <row r="126350" spans="1:8">
      <c r="A126350" s="1" t="str">
        <f t="shared" si="1974"/>
        <v>dwer120410798</v>
      </c>
      <c r="B126350" s="6">
        <v>120410798</v>
      </c>
      <c r="C126350" s="6" t="s">
        <v>71080</v>
      </c>
      <c r="D126350" s="6">
        <v>120410798</v>
      </c>
      <c r="E126350" s="6" t="s">
        <v>278683</v>
      </c>
      <c r="F126350" s="6" t="s">
        <v>278684</v>
      </c>
      <c r="G126350" s="7">
        <v>-28.378</v>
      </c>
      <c r="H126350" s="7">
        <v>120.15600000000001</v>
      </c>
    </row>
    <row r="126351" spans="1:8">
      <c r="A126351" s="1" t="str">
        <f t="shared" si="1974"/>
        <v>dwer120410799</v>
      </c>
      <c r="B126351" s="6">
        <v>120410799</v>
      </c>
      <c r="C126351" s="6" t="s">
        <v>63086</v>
      </c>
      <c r="D126351" s="6">
        <v>120410799</v>
      </c>
      <c r="E126351" s="6" t="s">
        <v>278685</v>
      </c>
      <c r="F126351" s="6" t="s">
        <v>278686</v>
      </c>
      <c r="G126351" s="7">
        <v>-28.454999999999998</v>
      </c>
      <c r="H126351" s="7">
        <v>120.16800000000001</v>
      </c>
    </row>
    <row r="126352" spans="1:8">
      <c r="A126352" s="1" t="str">
        <f t="shared" si="1974"/>
        <v>dwer120410800</v>
      </c>
      <c r="B126352" s="6">
        <v>120410800</v>
      </c>
      <c r="C126352" s="6" t="s">
        <v>71081</v>
      </c>
      <c r="D126352" s="6">
        <v>120410800</v>
      </c>
      <c r="E126352" s="6" t="s">
        <v>278687</v>
      </c>
      <c r="F126352" s="6" t="s">
        <v>278688</v>
      </c>
      <c r="G126352" s="7">
        <v>-28.402000000000001</v>
      </c>
      <c r="H126352" s="7">
        <v>120.06699999999999</v>
      </c>
    </row>
    <row r="126353" spans="1:8">
      <c r="A126353" s="1" t="str">
        <f t="shared" si="1974"/>
        <v>dwer120410801</v>
      </c>
      <c r="B126353" s="6">
        <v>120410801</v>
      </c>
      <c r="C126353" s="6" t="s">
        <v>71082</v>
      </c>
      <c r="D126353" s="6">
        <v>120410801</v>
      </c>
      <c r="E126353" s="6" t="s">
        <v>278689</v>
      </c>
      <c r="F126353" s="6" t="s">
        <v>278690</v>
      </c>
      <c r="G126353" s="7">
        <v>-28.436</v>
      </c>
      <c r="H126353" s="7">
        <v>120.062</v>
      </c>
    </row>
    <row r="126354" spans="1:8">
      <c r="A126354" s="1" t="str">
        <f t="shared" si="1974"/>
        <v>dwer120410802</v>
      </c>
      <c r="B126354" s="6">
        <v>120410802</v>
      </c>
      <c r="C126354" s="6" t="s">
        <v>48604</v>
      </c>
      <c r="D126354" s="6">
        <v>120410802</v>
      </c>
      <c r="E126354" s="6" t="s">
        <v>278691</v>
      </c>
      <c r="F126354" s="6" t="s">
        <v>278692</v>
      </c>
      <c r="G126354" s="7">
        <v>-28.387</v>
      </c>
      <c r="H126354" s="7">
        <v>120.012</v>
      </c>
    </row>
    <row r="126355" spans="1:8">
      <c r="A126355" s="1" t="str">
        <f t="shared" si="1974"/>
        <v>dwer120410803</v>
      </c>
      <c r="B126355" s="6">
        <v>120410803</v>
      </c>
      <c r="C126355" s="6" t="s">
        <v>71083</v>
      </c>
      <c r="D126355" s="6">
        <v>120410803</v>
      </c>
      <c r="E126355" s="6" t="s">
        <v>278693</v>
      </c>
      <c r="F126355" s="6" t="s">
        <v>278694</v>
      </c>
      <c r="G126355" s="7">
        <v>-28.05</v>
      </c>
      <c r="H126355" s="7">
        <v>120.208</v>
      </c>
    </row>
    <row r="126356" spans="1:8">
      <c r="A126356" s="1" t="str">
        <f t="shared" si="1974"/>
        <v>dwer120410804</v>
      </c>
      <c r="B126356" s="6">
        <v>120410804</v>
      </c>
      <c r="C126356" s="6" t="s">
        <v>70952</v>
      </c>
      <c r="D126356" s="6">
        <v>120410804</v>
      </c>
      <c r="E126356" s="6" t="s">
        <v>278695</v>
      </c>
      <c r="F126356" s="6" t="s">
        <v>217643</v>
      </c>
      <c r="G126356" s="7">
        <v>-28.105</v>
      </c>
      <c r="H126356" s="7">
        <v>120.134</v>
      </c>
    </row>
    <row r="126357" spans="1:8">
      <c r="A126357" s="1" t="str">
        <f t="shared" si="1974"/>
        <v>dwer120410805</v>
      </c>
      <c r="B126357" s="6">
        <v>120410805</v>
      </c>
      <c r="C126357" s="6" t="s">
        <v>71084</v>
      </c>
      <c r="D126357" s="6">
        <v>120410805</v>
      </c>
      <c r="E126357" s="6" t="s">
        <v>278696</v>
      </c>
      <c r="F126357" s="6" t="s">
        <v>278697</v>
      </c>
      <c r="G126357" s="7">
        <v>-28.050999999999998</v>
      </c>
      <c r="H126357" s="7">
        <v>120.134</v>
      </c>
    </row>
    <row r="126358" spans="1:8">
      <c r="A126358" s="1" t="str">
        <f t="shared" si="1974"/>
        <v>dwer120410806</v>
      </c>
      <c r="B126358" s="6">
        <v>120410806</v>
      </c>
      <c r="C126358" s="6" t="s">
        <v>71085</v>
      </c>
      <c r="D126358" s="6">
        <v>120410806</v>
      </c>
      <c r="E126358" s="6" t="s">
        <v>278698</v>
      </c>
      <c r="F126358" s="6" t="s">
        <v>278699</v>
      </c>
      <c r="G126358" s="7">
        <v>-28.052</v>
      </c>
      <c r="H126358" s="7">
        <v>120.14400000000001</v>
      </c>
    </row>
    <row r="126359" spans="1:8">
      <c r="A126359" s="1" t="str">
        <f t="shared" si="1974"/>
        <v>dwer120410807</v>
      </c>
      <c r="B126359" s="6">
        <v>120410807</v>
      </c>
      <c r="C126359" s="6" t="s">
        <v>71086</v>
      </c>
      <c r="D126359" s="6">
        <v>120410807</v>
      </c>
      <c r="E126359" s="6" t="s">
        <v>278700</v>
      </c>
      <c r="F126359" s="6" t="s">
        <v>278701</v>
      </c>
      <c r="G126359" s="7">
        <v>-28.064</v>
      </c>
      <c r="H126359" s="7">
        <v>120.068</v>
      </c>
    </row>
    <row r="126360" spans="1:8">
      <c r="A126360" s="1" t="str">
        <f t="shared" si="1974"/>
        <v>dwer120410808</v>
      </c>
      <c r="B126360" s="6">
        <v>120410808</v>
      </c>
      <c r="C126360" s="6" t="s">
        <v>71087</v>
      </c>
      <c r="D126360" s="6">
        <v>120410808</v>
      </c>
      <c r="E126360" s="6" t="s">
        <v>278702</v>
      </c>
      <c r="F126360" s="6" t="s">
        <v>278703</v>
      </c>
      <c r="G126360" s="7">
        <v>-28.123000000000001</v>
      </c>
      <c r="H126360" s="7">
        <v>120.07899999999999</v>
      </c>
    </row>
    <row r="126361" spans="1:8">
      <c r="A126361" s="1" t="str">
        <f t="shared" si="1974"/>
        <v>dwer120410809</v>
      </c>
      <c r="B126361" s="6">
        <v>120410809</v>
      </c>
      <c r="C126361" s="6" t="s">
        <v>47658</v>
      </c>
      <c r="D126361" s="6">
        <v>120410809</v>
      </c>
      <c r="E126361" s="6" t="s">
        <v>278704</v>
      </c>
      <c r="F126361" s="6" t="s">
        <v>278705</v>
      </c>
      <c r="G126361" s="7">
        <v>-28.045999999999999</v>
      </c>
      <c r="H126361" s="7">
        <v>120.07</v>
      </c>
    </row>
    <row r="126362" spans="1:8">
      <c r="A126362" s="1" t="str">
        <f t="shared" si="1974"/>
        <v>dwer120410810</v>
      </c>
      <c r="B126362" s="6">
        <v>120410810</v>
      </c>
      <c r="C126362" s="6" t="s">
        <v>71088</v>
      </c>
      <c r="D126362" s="6">
        <v>120410810</v>
      </c>
      <c r="E126362" s="6" t="s">
        <v>278706</v>
      </c>
      <c r="F126362" s="6" t="s">
        <v>278707</v>
      </c>
      <c r="G126362" s="7">
        <v>-28.021000000000001</v>
      </c>
      <c r="H126362" s="7">
        <v>120.04</v>
      </c>
    </row>
    <row r="126363" spans="1:8">
      <c r="A126363" s="1" t="str">
        <f t="shared" si="1974"/>
        <v>dwer120410811</v>
      </c>
      <c r="B126363" s="6">
        <v>120410811</v>
      </c>
      <c r="C126363" s="6" t="s">
        <v>71089</v>
      </c>
      <c r="D126363" s="6">
        <v>120410811</v>
      </c>
      <c r="E126363" s="6" t="s">
        <v>278708</v>
      </c>
      <c r="F126363" s="6" t="s">
        <v>278709</v>
      </c>
      <c r="G126363" s="7">
        <v>-28.045999999999999</v>
      </c>
      <c r="H126363" s="7">
        <v>120.04</v>
      </c>
    </row>
    <row r="126364" spans="1:8">
      <c r="A126364" s="1" t="str">
        <f t="shared" si="1974"/>
        <v>dwer120410812</v>
      </c>
      <c r="B126364" s="6">
        <v>120410812</v>
      </c>
      <c r="C126364" s="6" t="s">
        <v>71090</v>
      </c>
      <c r="D126364" s="6">
        <v>120410812</v>
      </c>
      <c r="E126364" s="6" t="s">
        <v>278710</v>
      </c>
      <c r="F126364" s="6" t="s">
        <v>278711</v>
      </c>
      <c r="G126364" s="7">
        <v>-28.053999999999998</v>
      </c>
      <c r="H126364" s="7">
        <v>120.053</v>
      </c>
    </row>
    <row r="126365" spans="1:8">
      <c r="A126365" s="1" t="str">
        <f t="shared" si="1974"/>
        <v>dwer120410813</v>
      </c>
      <c r="B126365" s="6">
        <v>120410813</v>
      </c>
      <c r="C126365" s="6" t="s">
        <v>71091</v>
      </c>
      <c r="D126365" s="6">
        <v>120410813</v>
      </c>
      <c r="E126365" s="6" t="s">
        <v>278712</v>
      </c>
      <c r="F126365" s="6" t="s">
        <v>226230</v>
      </c>
      <c r="G126365" s="7">
        <v>-28.052</v>
      </c>
      <c r="H126365" s="7">
        <v>120.071</v>
      </c>
    </row>
    <row r="126366" spans="1:8">
      <c r="A126366" s="1" t="str">
        <f t="shared" si="1974"/>
        <v>dwer120410814</v>
      </c>
      <c r="B126366" s="6">
        <v>120410814</v>
      </c>
      <c r="C126366" s="6" t="s">
        <v>71092</v>
      </c>
      <c r="D126366" s="6">
        <v>120410814</v>
      </c>
      <c r="E126366" s="6" t="s">
        <v>278713</v>
      </c>
      <c r="F126366" s="6" t="s">
        <v>278714</v>
      </c>
      <c r="G126366" s="7">
        <v>-28.071999999999999</v>
      </c>
      <c r="H126366" s="7">
        <v>120.072</v>
      </c>
    </row>
    <row r="126367" spans="1:8">
      <c r="A126367" s="1" t="str">
        <f t="shared" si="1974"/>
        <v>dwer120410815</v>
      </c>
      <c r="B126367" s="6">
        <v>120410815</v>
      </c>
      <c r="C126367" s="6" t="s">
        <v>71093</v>
      </c>
      <c r="D126367" s="6">
        <v>120410815</v>
      </c>
      <c r="E126367" s="6" t="s">
        <v>278715</v>
      </c>
      <c r="F126367" s="6" t="s">
        <v>278716</v>
      </c>
      <c r="G126367" s="7">
        <v>-28.085000000000001</v>
      </c>
      <c r="H126367" s="7">
        <v>120.072</v>
      </c>
    </row>
    <row r="126368" spans="1:8">
      <c r="A126368" s="1" t="str">
        <f t="shared" si="1974"/>
        <v>dwer120410816</v>
      </c>
      <c r="B126368" s="6">
        <v>120410816</v>
      </c>
      <c r="C126368" s="6" t="s">
        <v>71094</v>
      </c>
      <c r="D126368" s="6">
        <v>120410816</v>
      </c>
      <c r="E126368" s="6" t="s">
        <v>278717</v>
      </c>
      <c r="F126368" s="6" t="s">
        <v>278718</v>
      </c>
      <c r="G126368" s="7">
        <v>-28.105</v>
      </c>
      <c r="H126368" s="7">
        <v>120.09</v>
      </c>
    </row>
    <row r="126369" spans="1:8">
      <c r="A126369" s="1" t="str">
        <f t="shared" si="1974"/>
        <v>dwer120410817</v>
      </c>
      <c r="B126369" s="6">
        <v>120410817</v>
      </c>
      <c r="C126369" s="6" t="s">
        <v>45545</v>
      </c>
      <c r="D126369" s="6">
        <v>120410817</v>
      </c>
      <c r="E126369" s="6" t="s">
        <v>278719</v>
      </c>
      <c r="F126369" s="6" t="s">
        <v>278720</v>
      </c>
      <c r="G126369" s="7">
        <v>-28.123999999999999</v>
      </c>
      <c r="H126369" s="7">
        <v>120.03700000000001</v>
      </c>
    </row>
    <row r="126370" spans="1:8">
      <c r="A126370" s="1" t="str">
        <f t="shared" si="1974"/>
        <v>dwer120410818</v>
      </c>
      <c r="B126370" s="6">
        <v>120410818</v>
      </c>
      <c r="C126370" s="6" t="s">
        <v>71095</v>
      </c>
      <c r="D126370" s="6">
        <v>120410818</v>
      </c>
      <c r="E126370" s="6" t="s">
        <v>278721</v>
      </c>
      <c r="F126370" s="6" t="s">
        <v>278722</v>
      </c>
      <c r="G126370" s="7">
        <v>-28.062999999999999</v>
      </c>
      <c r="H126370" s="7">
        <v>120.07899999999999</v>
      </c>
    </row>
    <row r="126371" spans="1:8">
      <c r="A126371" s="1" t="str">
        <f t="shared" si="1974"/>
        <v>dwer120410819</v>
      </c>
      <c r="B126371" s="6">
        <v>120410819</v>
      </c>
      <c r="C126371" s="6" t="s">
        <v>71096</v>
      </c>
      <c r="D126371" s="6">
        <v>120410819</v>
      </c>
      <c r="E126371" s="6" t="s">
        <v>278721</v>
      </c>
      <c r="F126371" s="6" t="s">
        <v>278722</v>
      </c>
      <c r="G126371" s="7">
        <v>-28.062999999999999</v>
      </c>
      <c r="H126371" s="7">
        <v>120.07899999999999</v>
      </c>
    </row>
    <row r="126372" spans="1:8">
      <c r="A126372" s="1" t="str">
        <f t="shared" si="1974"/>
        <v>dwer120410820</v>
      </c>
      <c r="B126372" s="6">
        <v>120410820</v>
      </c>
      <c r="C126372" s="6" t="s">
        <v>71097</v>
      </c>
      <c r="D126372" s="6">
        <v>120410820</v>
      </c>
      <c r="E126372" s="6" t="s">
        <v>266897</v>
      </c>
      <c r="F126372" s="6" t="s">
        <v>278723</v>
      </c>
      <c r="G126372" s="7">
        <v>-28.085000000000001</v>
      </c>
      <c r="H126372" s="7">
        <v>120.098</v>
      </c>
    </row>
    <row r="126373" spans="1:8">
      <c r="A126373" s="1" t="str">
        <f t="shared" si="1974"/>
        <v>dwer120410821</v>
      </c>
      <c r="B126373" s="6">
        <v>120410821</v>
      </c>
      <c r="C126373" s="6" t="s">
        <v>71098</v>
      </c>
      <c r="D126373" s="6">
        <v>120410821</v>
      </c>
      <c r="E126373" s="6" t="s">
        <v>278724</v>
      </c>
      <c r="F126373" s="6" t="s">
        <v>278725</v>
      </c>
      <c r="G126373" s="7">
        <v>-28.05</v>
      </c>
      <c r="H126373" s="7">
        <v>120.1</v>
      </c>
    </row>
    <row r="126374" spans="1:8">
      <c r="A126374" s="1" t="str">
        <f t="shared" si="1974"/>
        <v>dwer120410822</v>
      </c>
      <c r="B126374" s="6">
        <v>120410822</v>
      </c>
      <c r="C126374" s="6" t="s">
        <v>71099</v>
      </c>
      <c r="D126374" s="6">
        <v>120410822</v>
      </c>
      <c r="E126374" s="6" t="s">
        <v>278726</v>
      </c>
      <c r="F126374" s="6" t="s">
        <v>278727</v>
      </c>
      <c r="G126374" s="7">
        <v>-28.035</v>
      </c>
      <c r="H126374" s="7">
        <v>120.11199999999999</v>
      </c>
    </row>
    <row r="126375" spans="1:8">
      <c r="A126375" s="1" t="str">
        <f t="shared" si="1974"/>
        <v>dwer120410823</v>
      </c>
      <c r="B126375" s="6">
        <v>120410823</v>
      </c>
      <c r="C126375" s="6" t="s">
        <v>71100</v>
      </c>
      <c r="D126375" s="6">
        <v>120410823</v>
      </c>
      <c r="E126375" s="6" t="s">
        <v>278728</v>
      </c>
      <c r="F126375" s="6" t="s">
        <v>278729</v>
      </c>
      <c r="G126375" s="7">
        <v>-28.029</v>
      </c>
      <c r="H126375" s="7">
        <v>120.09699999999999</v>
      </c>
    </row>
    <row r="126376" spans="1:8">
      <c r="A126376" s="1" t="str">
        <f t="shared" si="1974"/>
        <v>dwer120410824</v>
      </c>
      <c r="B126376" s="6">
        <v>120410824</v>
      </c>
      <c r="C126376" s="6" t="s">
        <v>71101</v>
      </c>
      <c r="D126376" s="6">
        <v>120410824</v>
      </c>
      <c r="E126376" s="6" t="s">
        <v>278730</v>
      </c>
      <c r="F126376" s="6" t="s">
        <v>278731</v>
      </c>
      <c r="G126376" s="7">
        <v>-28.04</v>
      </c>
      <c r="H126376" s="7">
        <v>120.009</v>
      </c>
    </row>
    <row r="126377" spans="1:8">
      <c r="A126377" s="1" t="str">
        <f t="shared" si="1974"/>
        <v>dwer120410825</v>
      </c>
      <c r="B126377" s="6">
        <v>120410825</v>
      </c>
      <c r="C126377" s="6" t="s">
        <v>71102</v>
      </c>
      <c r="D126377" s="6">
        <v>120410825</v>
      </c>
      <c r="E126377" s="6" t="s">
        <v>278732</v>
      </c>
      <c r="F126377" s="6" t="s">
        <v>278733</v>
      </c>
      <c r="G126377" s="7">
        <v>-28.015000000000001</v>
      </c>
      <c r="H126377" s="7">
        <v>120.047</v>
      </c>
    </row>
    <row r="126378" spans="1:8">
      <c r="A126378" s="1" t="str">
        <f t="shared" si="1974"/>
        <v>dwer120410826</v>
      </c>
      <c r="B126378" s="6">
        <v>120410826</v>
      </c>
      <c r="C126378" s="6" t="s">
        <v>50105</v>
      </c>
      <c r="D126378" s="6">
        <v>120410826</v>
      </c>
      <c r="E126378" s="6" t="s">
        <v>278734</v>
      </c>
      <c r="F126378" s="6" t="s">
        <v>278735</v>
      </c>
      <c r="G126378" s="7">
        <v>-28.151</v>
      </c>
      <c r="H126378" s="7">
        <v>120.24</v>
      </c>
    </row>
    <row r="126379" spans="1:8">
      <c r="A126379" s="1" t="str">
        <f t="shared" si="1974"/>
        <v>dwer120410827</v>
      </c>
      <c r="B126379" s="6">
        <v>120410827</v>
      </c>
      <c r="C126379" s="6" t="s">
        <v>71103</v>
      </c>
      <c r="D126379" s="6">
        <v>120410827</v>
      </c>
      <c r="E126379" s="6" t="s">
        <v>278736</v>
      </c>
      <c r="F126379" s="6" t="s">
        <v>278737</v>
      </c>
      <c r="G126379" s="7">
        <v>-28.172999999999998</v>
      </c>
      <c r="H126379" s="7">
        <v>120.15</v>
      </c>
    </row>
    <row r="126380" spans="1:8">
      <c r="A126380" s="1" t="str">
        <f t="shared" si="1974"/>
        <v>dwer120410828</v>
      </c>
      <c r="B126380" s="6">
        <v>120410828</v>
      </c>
      <c r="C126380" s="6" t="s">
        <v>71104</v>
      </c>
      <c r="D126380" s="6">
        <v>120410828</v>
      </c>
      <c r="E126380" s="6" t="s">
        <v>278738</v>
      </c>
      <c r="F126380" s="6" t="s">
        <v>278739</v>
      </c>
      <c r="G126380" s="7">
        <v>-28.242999999999999</v>
      </c>
      <c r="H126380" s="7">
        <v>120.134</v>
      </c>
    </row>
    <row r="126381" spans="1:8">
      <c r="A126381" s="1" t="str">
        <f t="shared" si="1974"/>
        <v>dwer120410829</v>
      </c>
      <c r="B126381" s="6">
        <v>120410829</v>
      </c>
      <c r="C126381" s="6" t="s">
        <v>71105</v>
      </c>
      <c r="D126381" s="6">
        <v>120410829</v>
      </c>
      <c r="E126381" s="6" t="s">
        <v>278740</v>
      </c>
      <c r="F126381" s="6" t="s">
        <v>278741</v>
      </c>
      <c r="G126381" s="7">
        <v>-28.178000000000001</v>
      </c>
      <c r="H126381" s="7">
        <v>120.214</v>
      </c>
    </row>
    <row r="126382" spans="1:8">
      <c r="A126382" s="1" t="str">
        <f t="shared" si="1974"/>
        <v>dwer120410830</v>
      </c>
      <c r="B126382" s="6">
        <v>120410830</v>
      </c>
      <c r="C126382" s="6" t="s">
        <v>71106</v>
      </c>
      <c r="D126382" s="6">
        <v>120410830</v>
      </c>
      <c r="E126382" s="6" t="s">
        <v>278742</v>
      </c>
      <c r="F126382" s="6" t="s">
        <v>278743</v>
      </c>
      <c r="G126382" s="7">
        <v>-28.228999999999999</v>
      </c>
      <c r="H126382" s="7">
        <v>120.145</v>
      </c>
    </row>
    <row r="126383" spans="1:8">
      <c r="A126383" s="1" t="str">
        <f t="shared" si="1974"/>
        <v>dwer120410831</v>
      </c>
      <c r="B126383" s="6">
        <v>120410831</v>
      </c>
      <c r="C126383" s="6" t="s">
        <v>71107</v>
      </c>
      <c r="D126383" s="6">
        <v>120410831</v>
      </c>
      <c r="E126383" s="6" t="s">
        <v>278744</v>
      </c>
      <c r="F126383" s="6" t="s">
        <v>278745</v>
      </c>
      <c r="G126383" s="7">
        <v>-28.251000000000001</v>
      </c>
      <c r="H126383" s="7">
        <v>120.15</v>
      </c>
    </row>
    <row r="126384" spans="1:8">
      <c r="A126384" s="1" t="str">
        <f t="shared" si="1974"/>
        <v>dwer120410832</v>
      </c>
      <c r="B126384" s="6">
        <v>120410832</v>
      </c>
      <c r="C126384" s="6" t="s">
        <v>12181</v>
      </c>
      <c r="D126384" s="6">
        <v>120410832</v>
      </c>
      <c r="E126384" s="6" t="s">
        <v>278746</v>
      </c>
      <c r="F126384" s="6" t="s">
        <v>278747</v>
      </c>
      <c r="G126384" s="7">
        <v>-28.224</v>
      </c>
      <c r="H126384" s="7">
        <v>120.163</v>
      </c>
    </row>
    <row r="126385" spans="1:8">
      <c r="A126385" s="1" t="str">
        <f t="shared" si="1974"/>
        <v>dwer120410833</v>
      </c>
      <c r="B126385" s="6">
        <v>120410833</v>
      </c>
      <c r="C126385" s="6" t="s">
        <v>71108</v>
      </c>
      <c r="D126385" s="6">
        <v>120410833</v>
      </c>
      <c r="E126385" s="6" t="s">
        <v>278748</v>
      </c>
      <c r="F126385" s="6" t="s">
        <v>278749</v>
      </c>
      <c r="G126385" s="7">
        <v>-28.158999999999999</v>
      </c>
      <c r="H126385" s="7">
        <v>120.128</v>
      </c>
    </row>
    <row r="126386" spans="1:8">
      <c r="A126386" s="1" t="str">
        <f t="shared" si="1974"/>
        <v>dwer120410834</v>
      </c>
      <c r="B126386" s="6">
        <v>120410834</v>
      </c>
      <c r="C126386" s="6" t="s">
        <v>48604</v>
      </c>
      <c r="D126386" s="6">
        <v>120410834</v>
      </c>
      <c r="E126386" s="6" t="s">
        <v>278750</v>
      </c>
      <c r="F126386" s="6" t="s">
        <v>278751</v>
      </c>
      <c r="G126386" s="7">
        <v>-28.23</v>
      </c>
      <c r="H126386" s="7">
        <v>120.045</v>
      </c>
    </row>
    <row r="126387" spans="1:8">
      <c r="A126387" s="1" t="str">
        <f t="shared" si="1974"/>
        <v>dwer120410835</v>
      </c>
      <c r="B126387" s="6">
        <v>120410835</v>
      </c>
      <c r="C126387" s="6" t="s">
        <v>71109</v>
      </c>
      <c r="D126387" s="6">
        <v>120410835</v>
      </c>
      <c r="E126387" s="6" t="s">
        <v>278752</v>
      </c>
      <c r="F126387" s="6" t="s">
        <v>278753</v>
      </c>
      <c r="G126387" s="7">
        <v>-28.231999999999999</v>
      </c>
      <c r="H126387" s="7">
        <v>120.053</v>
      </c>
    </row>
    <row r="126388" spans="1:8">
      <c r="A126388" s="1" t="str">
        <f t="shared" si="1974"/>
        <v>dwer120410836</v>
      </c>
      <c r="B126388" s="6">
        <v>120410836</v>
      </c>
      <c r="C126388" s="6" t="s">
        <v>71110</v>
      </c>
      <c r="D126388" s="6">
        <v>120410836</v>
      </c>
      <c r="E126388" s="6" t="s">
        <v>278754</v>
      </c>
      <c r="F126388" s="6" t="s">
        <v>278755</v>
      </c>
      <c r="G126388" s="7">
        <v>-28.25</v>
      </c>
      <c r="H126388" s="7">
        <v>120.05800000000001</v>
      </c>
    </row>
    <row r="126389" spans="1:8">
      <c r="A126389" s="1" t="str">
        <f t="shared" si="1974"/>
        <v>dwer120410837</v>
      </c>
      <c r="B126389" s="6">
        <v>120410837</v>
      </c>
      <c r="C126389" s="6" t="s">
        <v>71111</v>
      </c>
      <c r="D126389" s="6">
        <v>120410837</v>
      </c>
      <c r="E126389" s="6" t="s">
        <v>278756</v>
      </c>
      <c r="F126389" s="6" t="s">
        <v>278757</v>
      </c>
      <c r="G126389" s="7">
        <v>-28.204000000000001</v>
      </c>
      <c r="H126389" s="7">
        <v>120.077</v>
      </c>
    </row>
    <row r="126390" spans="1:8">
      <c r="A126390" s="1" t="str">
        <f t="shared" si="1974"/>
        <v>dwer120410838</v>
      </c>
      <c r="B126390" s="6">
        <v>120410838</v>
      </c>
      <c r="C126390" s="6" t="s">
        <v>71112</v>
      </c>
      <c r="D126390" s="6">
        <v>120410838</v>
      </c>
      <c r="E126390" s="6" t="s">
        <v>278758</v>
      </c>
      <c r="F126390" s="6" t="s">
        <v>224283</v>
      </c>
      <c r="G126390" s="7">
        <v>-28.178000000000001</v>
      </c>
      <c r="H126390" s="7">
        <v>120.089</v>
      </c>
    </row>
    <row r="126391" spans="1:8">
      <c r="A126391" s="1" t="str">
        <f t="shared" si="1974"/>
        <v>dwer120410839</v>
      </c>
      <c r="B126391" s="6">
        <v>120410839</v>
      </c>
      <c r="C126391" s="6" t="s">
        <v>71113</v>
      </c>
      <c r="D126391" s="6">
        <v>120410839</v>
      </c>
      <c r="E126391" s="6" t="s">
        <v>278759</v>
      </c>
      <c r="F126391" s="6" t="s">
        <v>278760</v>
      </c>
      <c r="G126391" s="7">
        <v>-28.175999999999998</v>
      </c>
      <c r="H126391" s="7">
        <v>120.074</v>
      </c>
    </row>
    <row r="126392" spans="1:8">
      <c r="A126392" s="1" t="str">
        <f t="shared" si="1974"/>
        <v>dwer120410840</v>
      </c>
      <c r="B126392" s="6">
        <v>120410840</v>
      </c>
      <c r="C126392" s="6" t="s">
        <v>71114</v>
      </c>
      <c r="D126392" s="6">
        <v>120410840</v>
      </c>
      <c r="E126392" s="6" t="s">
        <v>278759</v>
      </c>
      <c r="F126392" s="6" t="s">
        <v>278760</v>
      </c>
      <c r="G126392" s="7">
        <v>-28.175999999999998</v>
      </c>
      <c r="H126392" s="7">
        <v>120.074</v>
      </c>
    </row>
    <row r="126393" spans="1:8">
      <c r="A126393" s="1" t="str">
        <f t="shared" si="1974"/>
        <v>dwer120410841</v>
      </c>
      <c r="B126393" s="6">
        <v>120410841</v>
      </c>
      <c r="C126393" s="6" t="s">
        <v>71115</v>
      </c>
      <c r="D126393" s="6">
        <v>120410841</v>
      </c>
      <c r="E126393" s="6" t="s">
        <v>278761</v>
      </c>
      <c r="F126393" s="6" t="s">
        <v>278762</v>
      </c>
      <c r="G126393" s="7">
        <v>-28.251000000000001</v>
      </c>
      <c r="H126393" s="7">
        <v>120.12</v>
      </c>
    </row>
    <row r="126394" spans="1:8">
      <c r="A126394" s="1" t="str">
        <f t="shared" si="1974"/>
        <v>dwer120410842</v>
      </c>
      <c r="B126394" s="6">
        <v>120410842</v>
      </c>
      <c r="C126394" s="6" t="s">
        <v>71116</v>
      </c>
      <c r="D126394" s="6">
        <v>120410842</v>
      </c>
      <c r="E126394" s="6" t="s">
        <v>278763</v>
      </c>
      <c r="F126394" s="6" t="s">
        <v>278764</v>
      </c>
      <c r="G126394" s="7">
        <v>-28.244</v>
      </c>
      <c r="H126394" s="7">
        <v>120.047</v>
      </c>
    </row>
    <row r="126395" spans="1:8">
      <c r="A126395" s="1" t="str">
        <f t="shared" si="1974"/>
        <v>dwer120410843</v>
      </c>
      <c r="B126395" s="6">
        <v>120410843</v>
      </c>
      <c r="C126395" s="6" t="s">
        <v>71117</v>
      </c>
      <c r="D126395" s="6">
        <v>120410843</v>
      </c>
      <c r="E126395" s="6" t="s">
        <v>278765</v>
      </c>
      <c r="F126395" s="6" t="s">
        <v>278766</v>
      </c>
      <c r="G126395" s="7">
        <v>-28.181000000000001</v>
      </c>
      <c r="H126395" s="7">
        <v>120.104</v>
      </c>
    </row>
    <row r="126396" spans="1:8">
      <c r="A126396" s="1" t="str">
        <f t="shared" si="1974"/>
        <v>dwer120410844</v>
      </c>
      <c r="B126396" s="6">
        <v>120410844</v>
      </c>
      <c r="C126396" s="6" t="s">
        <v>71118</v>
      </c>
      <c r="D126396" s="6">
        <v>120410844</v>
      </c>
      <c r="E126396" s="6" t="s">
        <v>278767</v>
      </c>
      <c r="F126396" s="6" t="s">
        <v>278768</v>
      </c>
      <c r="G126396" s="7">
        <v>-28.201000000000001</v>
      </c>
      <c r="H126396" s="7">
        <v>120.089</v>
      </c>
    </row>
    <row r="126397" spans="1:8">
      <c r="A126397" s="1" t="str">
        <f t="shared" si="1974"/>
        <v>dwer120410845</v>
      </c>
      <c r="B126397" s="6">
        <v>120410845</v>
      </c>
      <c r="C126397" s="6" t="s">
        <v>71119</v>
      </c>
      <c r="D126397" s="6">
        <v>120410845</v>
      </c>
      <c r="E126397" s="6" t="s">
        <v>278769</v>
      </c>
      <c r="F126397" s="6" t="s">
        <v>278770</v>
      </c>
      <c r="G126397" s="7">
        <v>-28.239000000000001</v>
      </c>
      <c r="H126397" s="7">
        <v>120.087</v>
      </c>
    </row>
    <row r="126398" spans="1:8">
      <c r="A126398" s="1" t="str">
        <f t="shared" si="1974"/>
        <v>dwer120410846</v>
      </c>
      <c r="B126398" s="6">
        <v>120410846</v>
      </c>
      <c r="C126398" s="6" t="s">
        <v>71120</v>
      </c>
      <c r="D126398" s="6">
        <v>120410846</v>
      </c>
      <c r="E126398" s="6" t="s">
        <v>278771</v>
      </c>
      <c r="F126398" s="6" t="s">
        <v>278772</v>
      </c>
      <c r="G126398" s="7">
        <v>-28.213999999999999</v>
      </c>
      <c r="H126398" s="7">
        <v>120.047</v>
      </c>
    </row>
    <row r="126399" spans="1:8">
      <c r="A126399" s="1" t="str">
        <f t="shared" si="1974"/>
        <v>dwer120410847</v>
      </c>
      <c r="B126399" s="6">
        <v>120410847</v>
      </c>
      <c r="C126399" s="6" t="s">
        <v>71121</v>
      </c>
      <c r="D126399" s="6">
        <v>120410847</v>
      </c>
      <c r="E126399" s="6" t="s">
        <v>278773</v>
      </c>
      <c r="F126399" s="6" t="s">
        <v>278774</v>
      </c>
      <c r="G126399" s="7">
        <v>-28.158999999999999</v>
      </c>
      <c r="H126399" s="7">
        <v>120.12</v>
      </c>
    </row>
    <row r="126400" spans="1:8">
      <c r="A126400" s="1" t="str">
        <f t="shared" si="1974"/>
        <v>dwer120410848</v>
      </c>
      <c r="B126400" s="6">
        <v>120410848</v>
      </c>
      <c r="C126400" s="6" t="s">
        <v>71122</v>
      </c>
      <c r="D126400" s="6">
        <v>120410848</v>
      </c>
      <c r="E126400" s="6" t="s">
        <v>278775</v>
      </c>
      <c r="F126400" s="6" t="s">
        <v>278776</v>
      </c>
      <c r="G126400" s="7">
        <v>-28.161999999999999</v>
      </c>
      <c r="H126400" s="7">
        <v>120.104</v>
      </c>
    </row>
    <row r="126401" spans="1:8">
      <c r="A126401" s="1" t="str">
        <f t="shared" si="1974"/>
        <v>dwer120410849</v>
      </c>
      <c r="B126401" s="6">
        <v>120410849</v>
      </c>
      <c r="C126401" s="6" t="s">
        <v>71123</v>
      </c>
      <c r="D126401" s="6">
        <v>120410849</v>
      </c>
      <c r="E126401" s="6" t="s">
        <v>278777</v>
      </c>
      <c r="F126401" s="6" t="s">
        <v>278778</v>
      </c>
      <c r="G126401" s="7">
        <v>-28.152999999999999</v>
      </c>
      <c r="H126401" s="7">
        <v>120.08</v>
      </c>
    </row>
    <row r="126402" spans="1:8">
      <c r="A126402" s="1" t="str">
        <f t="shared" si="1974"/>
        <v>dwer120410850</v>
      </c>
      <c r="B126402" s="6">
        <v>120410850</v>
      </c>
      <c r="C126402" s="6" t="s">
        <v>71124</v>
      </c>
      <c r="D126402" s="6">
        <v>120410850</v>
      </c>
      <c r="E126402" s="6" t="s">
        <v>278779</v>
      </c>
      <c r="F126402" s="6" t="s">
        <v>278780</v>
      </c>
      <c r="G126402" s="7">
        <v>-28.126999999999999</v>
      </c>
      <c r="H126402" s="7">
        <v>120.01300000000001</v>
      </c>
    </row>
    <row r="126403" spans="1:8">
      <c r="A126403" s="1" t="str">
        <f t="shared" ref="A126403:A126466" si="1975">_xlfn.CONCAT("dwer",B126403)</f>
        <v>dwer120410851</v>
      </c>
      <c r="B126403" s="6">
        <v>120410851</v>
      </c>
      <c r="C126403" s="6" t="s">
        <v>71125</v>
      </c>
      <c r="D126403" s="6">
        <v>120410851</v>
      </c>
      <c r="E126403" s="6" t="s">
        <v>278781</v>
      </c>
      <c r="F126403" s="6" t="s">
        <v>278782</v>
      </c>
      <c r="G126403" s="7">
        <v>-27.540521829999999</v>
      </c>
      <c r="H126403" s="7">
        <v>120.468657216</v>
      </c>
    </row>
    <row r="126404" spans="1:8">
      <c r="A126404" s="1" t="str">
        <f t="shared" si="1975"/>
        <v>dwer120410852</v>
      </c>
      <c r="B126404" s="6">
        <v>120410852</v>
      </c>
      <c r="C126404" s="6" t="s">
        <v>71126</v>
      </c>
      <c r="D126404" s="6">
        <v>120410852</v>
      </c>
      <c r="E126404" s="6" t="s">
        <v>278783</v>
      </c>
      <c r="F126404" s="6" t="s">
        <v>278784</v>
      </c>
      <c r="G126404" s="7">
        <v>-27.570755047999999</v>
      </c>
      <c r="H126404" s="7">
        <v>120.410322131</v>
      </c>
    </row>
    <row r="126405" spans="1:8">
      <c r="A126405" s="1" t="str">
        <f t="shared" si="1975"/>
        <v>dwer120410853</v>
      </c>
      <c r="B126405" s="6">
        <v>120410853</v>
      </c>
      <c r="C126405" s="6" t="s">
        <v>71127</v>
      </c>
      <c r="D126405" s="6">
        <v>120410853</v>
      </c>
      <c r="E126405" s="6" t="s">
        <v>278785</v>
      </c>
      <c r="F126405" s="6" t="s">
        <v>278786</v>
      </c>
      <c r="G126405" s="7">
        <v>-27.501440153000001</v>
      </c>
      <c r="H126405" s="7">
        <v>120.431558169</v>
      </c>
    </row>
    <row r="126406" spans="1:8">
      <c r="A126406" s="1" t="str">
        <f t="shared" si="1975"/>
        <v>dwer120410854</v>
      </c>
      <c r="B126406" s="6">
        <v>120410854</v>
      </c>
      <c r="C126406" s="6" t="s">
        <v>71128</v>
      </c>
      <c r="D126406" s="6">
        <v>120410854</v>
      </c>
      <c r="E126406" s="6" t="s">
        <v>278785</v>
      </c>
      <c r="F126406" s="6" t="s">
        <v>278786</v>
      </c>
      <c r="G126406" s="7">
        <v>-27.501440153000001</v>
      </c>
      <c r="H126406" s="7">
        <v>120.431558169</v>
      </c>
    </row>
    <row r="126407" spans="1:8">
      <c r="A126407" s="1" t="str">
        <f t="shared" si="1975"/>
        <v>dwer120410855</v>
      </c>
      <c r="B126407" s="6">
        <v>120410855</v>
      </c>
      <c r="C126407" s="6" t="s">
        <v>71129</v>
      </c>
      <c r="D126407" s="6">
        <v>120410855</v>
      </c>
      <c r="E126407" s="6" t="s">
        <v>278785</v>
      </c>
      <c r="F126407" s="6" t="s">
        <v>278786</v>
      </c>
      <c r="G126407" s="7">
        <v>-27.501440153000001</v>
      </c>
      <c r="H126407" s="7">
        <v>120.431558169</v>
      </c>
    </row>
    <row r="126408" spans="1:8">
      <c r="A126408" s="1" t="str">
        <f t="shared" si="1975"/>
        <v>dwer120410856</v>
      </c>
      <c r="B126408" s="6">
        <v>120410856</v>
      </c>
      <c r="C126408" s="6" t="s">
        <v>71130</v>
      </c>
      <c r="D126408" s="6">
        <v>120410856</v>
      </c>
      <c r="E126408" s="6" t="s">
        <v>278785</v>
      </c>
      <c r="F126408" s="6" t="s">
        <v>278786</v>
      </c>
      <c r="G126408" s="7">
        <v>-27.501440153000001</v>
      </c>
      <c r="H126408" s="7">
        <v>120.431558169</v>
      </c>
    </row>
    <row r="126409" spans="1:8">
      <c r="A126409" s="1" t="str">
        <f t="shared" si="1975"/>
        <v>dwer120410857</v>
      </c>
      <c r="B126409" s="6">
        <v>120410857</v>
      </c>
      <c r="C126409" s="6" t="s">
        <v>71131</v>
      </c>
      <c r="D126409" s="6">
        <v>120410857</v>
      </c>
      <c r="E126409" s="6" t="s">
        <v>278785</v>
      </c>
      <c r="F126409" s="6" t="s">
        <v>278786</v>
      </c>
      <c r="G126409" s="7">
        <v>-27.501440153000001</v>
      </c>
      <c r="H126409" s="7">
        <v>120.431558169</v>
      </c>
    </row>
    <row r="126410" spans="1:8">
      <c r="A126410" s="1" t="str">
        <f t="shared" si="1975"/>
        <v>dwer120410858</v>
      </c>
      <c r="B126410" s="6">
        <v>120410858</v>
      </c>
      <c r="C126410" s="6" t="s">
        <v>71132</v>
      </c>
      <c r="D126410" s="6">
        <v>120410858</v>
      </c>
      <c r="E126410" s="6" t="s">
        <v>278785</v>
      </c>
      <c r="F126410" s="6" t="s">
        <v>278786</v>
      </c>
      <c r="G126410" s="7">
        <v>-27.501440153000001</v>
      </c>
      <c r="H126410" s="7">
        <v>120.431558169</v>
      </c>
    </row>
    <row r="126411" spans="1:8">
      <c r="A126411" s="1" t="str">
        <f t="shared" si="1975"/>
        <v>dwer120410859</v>
      </c>
      <c r="B126411" s="6">
        <v>120410859</v>
      </c>
      <c r="C126411" s="6" t="s">
        <v>71133</v>
      </c>
      <c r="D126411" s="6">
        <v>120410859</v>
      </c>
      <c r="E126411" s="6" t="s">
        <v>278785</v>
      </c>
      <c r="F126411" s="6" t="s">
        <v>278786</v>
      </c>
      <c r="G126411" s="7">
        <v>-27.501440153000001</v>
      </c>
      <c r="H126411" s="7">
        <v>120.431558169</v>
      </c>
    </row>
    <row r="126412" spans="1:8">
      <c r="A126412" s="1" t="str">
        <f t="shared" si="1975"/>
        <v>dwer120410860</v>
      </c>
      <c r="B126412" s="6">
        <v>120410860</v>
      </c>
      <c r="C126412" s="6" t="s">
        <v>71134</v>
      </c>
      <c r="D126412" s="6">
        <v>120410860</v>
      </c>
      <c r="E126412" s="6" t="s">
        <v>278787</v>
      </c>
      <c r="F126412" s="6" t="s">
        <v>278788</v>
      </c>
      <c r="G126412" s="7">
        <v>-27.527890578000001</v>
      </c>
      <c r="H126412" s="7">
        <v>120.331708312</v>
      </c>
    </row>
    <row r="126413" spans="1:8">
      <c r="A126413" s="1" t="str">
        <f t="shared" si="1975"/>
        <v>dwer120410861</v>
      </c>
      <c r="B126413" s="6">
        <v>120410861</v>
      </c>
      <c r="C126413" s="6" t="s">
        <v>71135</v>
      </c>
      <c r="D126413" s="6">
        <v>120410861</v>
      </c>
      <c r="E126413" s="6" t="s">
        <v>278789</v>
      </c>
      <c r="F126413" s="6" t="s">
        <v>278790</v>
      </c>
      <c r="G126413" s="7">
        <v>-27.560600299000001</v>
      </c>
      <c r="H126413" s="7">
        <v>120.349371616</v>
      </c>
    </row>
    <row r="126414" spans="1:8">
      <c r="A126414" s="1" t="str">
        <f t="shared" si="1975"/>
        <v>dwer120410862</v>
      </c>
      <c r="B126414" s="6">
        <v>120410862</v>
      </c>
      <c r="C126414" s="6" t="s">
        <v>51242</v>
      </c>
      <c r="D126414" s="6">
        <v>120410862</v>
      </c>
      <c r="E126414" s="6" t="s">
        <v>278791</v>
      </c>
      <c r="F126414" s="6" t="s">
        <v>278792</v>
      </c>
      <c r="G126414" s="7">
        <v>-27.666950187000001</v>
      </c>
      <c r="H126414" s="7">
        <v>120.421252985</v>
      </c>
    </row>
    <row r="126415" spans="1:8">
      <c r="A126415" s="1" t="str">
        <f t="shared" si="1975"/>
        <v>dwer120410863</v>
      </c>
      <c r="B126415" s="6">
        <v>120410863</v>
      </c>
      <c r="C126415" s="6" t="s">
        <v>71136</v>
      </c>
      <c r="D126415" s="6">
        <v>120410863</v>
      </c>
      <c r="E126415" s="6" t="s">
        <v>278793</v>
      </c>
      <c r="F126415" s="6" t="s">
        <v>278794</v>
      </c>
      <c r="G126415" s="7">
        <v>-27.740143434</v>
      </c>
      <c r="H126415" s="7">
        <v>120.49751361</v>
      </c>
    </row>
    <row r="126416" spans="1:8">
      <c r="A126416" s="1" t="str">
        <f t="shared" si="1975"/>
        <v>dwer120410864</v>
      </c>
      <c r="B126416" s="6">
        <v>120410864</v>
      </c>
      <c r="C126416" s="6" t="s">
        <v>71137</v>
      </c>
      <c r="D126416" s="6">
        <v>120410864</v>
      </c>
      <c r="E126416" s="6" t="s">
        <v>278795</v>
      </c>
      <c r="F126416" s="6" t="s">
        <v>278796</v>
      </c>
      <c r="G126416" s="7">
        <v>-27.716417326999998</v>
      </c>
      <c r="H126416" s="7">
        <v>120.395067025</v>
      </c>
    </row>
    <row r="126417" spans="1:8">
      <c r="A126417" s="1" t="str">
        <f t="shared" si="1975"/>
        <v>dwer120410865</v>
      </c>
      <c r="B126417" s="6">
        <v>120410865</v>
      </c>
      <c r="C126417" s="6" t="s">
        <v>71138</v>
      </c>
      <c r="D126417" s="6">
        <v>120410865</v>
      </c>
      <c r="E126417" s="6" t="s">
        <v>278797</v>
      </c>
      <c r="F126417" s="6" t="s">
        <v>278798</v>
      </c>
      <c r="G126417" s="7">
        <v>-27.624682639</v>
      </c>
      <c r="H126417" s="7">
        <v>120.352032923</v>
      </c>
    </row>
    <row r="126418" spans="1:8">
      <c r="A126418" s="1" t="str">
        <f t="shared" si="1975"/>
        <v>dwer120410866</v>
      </c>
      <c r="B126418" s="6">
        <v>120410866</v>
      </c>
      <c r="C126418" s="6" t="s">
        <v>71139</v>
      </c>
      <c r="D126418" s="6">
        <v>120410866</v>
      </c>
      <c r="E126418" s="6" t="s">
        <v>278799</v>
      </c>
      <c r="F126418" s="6" t="s">
        <v>278800</v>
      </c>
      <c r="G126418" s="7">
        <v>-27.722965889000001</v>
      </c>
      <c r="H126418" s="7">
        <v>120.323159502</v>
      </c>
    </row>
    <row r="126419" spans="1:8">
      <c r="A126419" s="1" t="str">
        <f t="shared" si="1975"/>
        <v>dwer120410867</v>
      </c>
      <c r="B126419" s="6">
        <v>120410867</v>
      </c>
      <c r="C126419" s="6" t="s">
        <v>45265</v>
      </c>
      <c r="D126419" s="6">
        <v>120410867</v>
      </c>
      <c r="E126419" s="6" t="s">
        <v>278801</v>
      </c>
      <c r="F126419" s="6" t="s">
        <v>278802</v>
      </c>
      <c r="G126419" s="7">
        <v>-27.711994124</v>
      </c>
      <c r="H126419" s="7">
        <v>120.360683612</v>
      </c>
    </row>
    <row r="126420" spans="1:8">
      <c r="A126420" s="1" t="str">
        <f t="shared" si="1975"/>
        <v>dwer120410868</v>
      </c>
      <c r="B126420" s="6">
        <v>120410868</v>
      </c>
      <c r="C126420" s="6" t="s">
        <v>71140</v>
      </c>
      <c r="D126420" s="6">
        <v>120410868</v>
      </c>
      <c r="E126420" s="6" t="s">
        <v>278803</v>
      </c>
      <c r="F126420" s="6" t="s">
        <v>278804</v>
      </c>
      <c r="G126420" s="7">
        <v>-27.84087954</v>
      </c>
      <c r="H126420" s="7">
        <v>120.40985137200001</v>
      </c>
    </row>
    <row r="126421" spans="1:8">
      <c r="A126421" s="1" t="str">
        <f t="shared" si="1975"/>
        <v>dwer120410869</v>
      </c>
      <c r="B126421" s="6">
        <v>120410869</v>
      </c>
      <c r="C126421" s="6" t="s">
        <v>71141</v>
      </c>
      <c r="D126421" s="6">
        <v>120410869</v>
      </c>
      <c r="E126421" s="6" t="s">
        <v>278805</v>
      </c>
      <c r="F126421" s="6" t="s">
        <v>278806</v>
      </c>
      <c r="G126421" s="7">
        <v>-27.846568911999999</v>
      </c>
      <c r="H126421" s="7">
        <v>120.488706321</v>
      </c>
    </row>
    <row r="126422" spans="1:8">
      <c r="A126422" s="1" t="str">
        <f t="shared" si="1975"/>
        <v>dwer120410870</v>
      </c>
      <c r="B126422" s="6">
        <v>120410870</v>
      </c>
      <c r="C126422" s="6" t="s">
        <v>71142</v>
      </c>
      <c r="D126422" s="6">
        <v>120410870</v>
      </c>
      <c r="E126422" s="6" t="s">
        <v>278807</v>
      </c>
      <c r="F126422" s="6" t="s">
        <v>278808</v>
      </c>
      <c r="G126422" s="7">
        <v>-27.809001259999999</v>
      </c>
      <c r="H126422" s="7">
        <v>120.433966936</v>
      </c>
    </row>
    <row r="126423" spans="1:8">
      <c r="A126423" s="1" t="str">
        <f t="shared" si="1975"/>
        <v>dwer120410871</v>
      </c>
      <c r="B126423" s="6">
        <v>120410871</v>
      </c>
      <c r="C126423" s="6" t="s">
        <v>71143</v>
      </c>
      <c r="D126423" s="6">
        <v>120410871</v>
      </c>
      <c r="E126423" s="6" t="s">
        <v>278809</v>
      </c>
      <c r="F126423" s="6" t="s">
        <v>278810</v>
      </c>
      <c r="G126423" s="7">
        <v>-27.810606788000001</v>
      </c>
      <c r="H126423" s="7">
        <v>120.32921031799999</v>
      </c>
    </row>
    <row r="126424" spans="1:8">
      <c r="A126424" s="1" t="str">
        <f t="shared" si="1975"/>
        <v>dwer120410872</v>
      </c>
      <c r="B126424" s="6">
        <v>120410872</v>
      </c>
      <c r="C126424" s="6" t="s">
        <v>71144</v>
      </c>
      <c r="D126424" s="6">
        <v>120410872</v>
      </c>
      <c r="E126424" s="6" t="s">
        <v>278811</v>
      </c>
      <c r="F126424" s="6" t="s">
        <v>278812</v>
      </c>
      <c r="G126424" s="7">
        <v>-27.885753089000001</v>
      </c>
      <c r="H126424" s="7">
        <v>120.470834064</v>
      </c>
    </row>
    <row r="126425" spans="1:8">
      <c r="A126425" s="1" t="str">
        <f t="shared" si="1975"/>
        <v>dwer120410873</v>
      </c>
      <c r="B126425" s="6">
        <v>120410873</v>
      </c>
      <c r="C126425" s="6" t="s">
        <v>12181</v>
      </c>
      <c r="D126425" s="6">
        <v>120410873</v>
      </c>
      <c r="E126425" s="6" t="s">
        <v>278813</v>
      </c>
      <c r="F126425" s="6" t="s">
        <v>278814</v>
      </c>
      <c r="G126425" s="7">
        <v>-27.988499280999999</v>
      </c>
      <c r="H126425" s="7">
        <v>120.49634832</v>
      </c>
    </row>
    <row r="126426" spans="1:8">
      <c r="A126426" s="1" t="str">
        <f t="shared" si="1975"/>
        <v>dwer120410874</v>
      </c>
      <c r="B126426" s="6">
        <v>120410874</v>
      </c>
      <c r="C126426" s="6" t="s">
        <v>71145</v>
      </c>
      <c r="D126426" s="6">
        <v>120410874</v>
      </c>
      <c r="E126426" s="6" t="s">
        <v>278815</v>
      </c>
      <c r="F126426" s="6" t="s">
        <v>278816</v>
      </c>
      <c r="G126426" s="7">
        <v>-27.890159167</v>
      </c>
      <c r="H126426" s="7">
        <v>120.40644163499999</v>
      </c>
    </row>
    <row r="126427" spans="1:8">
      <c r="A126427" s="1" t="str">
        <f t="shared" si="1975"/>
        <v>dwer120410875</v>
      </c>
      <c r="B126427" s="6">
        <v>120410875</v>
      </c>
      <c r="C126427" s="6" t="s">
        <v>71146</v>
      </c>
      <c r="D126427" s="6">
        <v>120410875</v>
      </c>
      <c r="E126427" s="6" t="s">
        <v>278815</v>
      </c>
      <c r="F126427" s="6" t="s">
        <v>278816</v>
      </c>
      <c r="G126427" s="7">
        <v>-27.890159167</v>
      </c>
      <c r="H126427" s="7">
        <v>120.40644163499999</v>
      </c>
    </row>
    <row r="126428" spans="1:8">
      <c r="A126428" s="1" t="str">
        <f t="shared" si="1975"/>
        <v>dwer120410876</v>
      </c>
      <c r="B126428" s="6">
        <v>120410876</v>
      </c>
      <c r="C126428" s="6" t="s">
        <v>71147</v>
      </c>
      <c r="D126428" s="6">
        <v>120410876</v>
      </c>
      <c r="E126428" s="6" t="s">
        <v>278817</v>
      </c>
      <c r="F126428" s="6" t="s">
        <v>278818</v>
      </c>
      <c r="G126428" s="7">
        <v>-27.907035098000001</v>
      </c>
      <c r="H126428" s="7">
        <v>120.33904090599999</v>
      </c>
    </row>
    <row r="126429" spans="1:8">
      <c r="A126429" s="1" t="str">
        <f t="shared" si="1975"/>
        <v>dwer120410877</v>
      </c>
      <c r="B126429" s="6">
        <v>120410877</v>
      </c>
      <c r="C126429" s="6" t="s">
        <v>71148</v>
      </c>
      <c r="D126429" s="6">
        <v>120410877</v>
      </c>
      <c r="E126429" s="6" t="s">
        <v>278819</v>
      </c>
      <c r="F126429" s="6" t="s">
        <v>278820</v>
      </c>
      <c r="G126429" s="7">
        <v>-27.880643404000001</v>
      </c>
      <c r="H126429" s="7">
        <v>120.286677123</v>
      </c>
    </row>
    <row r="126430" spans="1:8">
      <c r="A126430" s="1" t="str">
        <f t="shared" si="1975"/>
        <v>dwer120410878</v>
      </c>
      <c r="B126430" s="6">
        <v>120410878</v>
      </c>
      <c r="C126430" s="6" t="s">
        <v>12181</v>
      </c>
      <c r="D126430" s="6">
        <v>120410878</v>
      </c>
      <c r="E126430" s="6" t="s">
        <v>278821</v>
      </c>
      <c r="F126430" s="6" t="s">
        <v>278822</v>
      </c>
      <c r="G126430" s="7">
        <v>-27.974587297999999</v>
      </c>
      <c r="H126430" s="7">
        <v>120.27072173000001</v>
      </c>
    </row>
    <row r="126431" spans="1:8">
      <c r="A126431" s="1" t="str">
        <f t="shared" si="1975"/>
        <v>dwer120410879</v>
      </c>
      <c r="B126431" s="6">
        <v>120410879</v>
      </c>
      <c r="C126431" s="6" t="s">
        <v>71149</v>
      </c>
      <c r="D126431" s="6">
        <v>120410879</v>
      </c>
      <c r="E126431" s="6" t="s">
        <v>278823</v>
      </c>
      <c r="F126431" s="6" t="s">
        <v>278824</v>
      </c>
      <c r="G126431" s="7">
        <v>-27.840912626000001</v>
      </c>
      <c r="H126431" s="7">
        <v>120.226010785</v>
      </c>
    </row>
    <row r="126432" spans="1:8">
      <c r="A126432" s="1" t="str">
        <f t="shared" si="1975"/>
        <v>dwer120410880</v>
      </c>
      <c r="B126432" s="6">
        <v>120410880</v>
      </c>
      <c r="C126432" s="6" t="s">
        <v>71150</v>
      </c>
      <c r="D126432" s="6">
        <v>120410880</v>
      </c>
      <c r="E126432" s="6" t="s">
        <v>278825</v>
      </c>
      <c r="F126432" s="6" t="s">
        <v>278826</v>
      </c>
      <c r="G126432" s="7">
        <v>-27.826296528</v>
      </c>
      <c r="H126432" s="7">
        <v>120.174366371</v>
      </c>
    </row>
    <row r="126433" spans="1:8">
      <c r="A126433" s="1" t="str">
        <f t="shared" si="1975"/>
        <v>dwer120410881</v>
      </c>
      <c r="B126433" s="6">
        <v>120410881</v>
      </c>
      <c r="C126433" s="6" t="s">
        <v>71151</v>
      </c>
      <c r="D126433" s="6">
        <v>120410881</v>
      </c>
      <c r="E126433" s="6" t="s">
        <v>278827</v>
      </c>
      <c r="F126433" s="6" t="s">
        <v>278828</v>
      </c>
      <c r="G126433" s="7">
        <v>-27.829088595999998</v>
      </c>
      <c r="H126433" s="7">
        <v>120.058502377</v>
      </c>
    </row>
    <row r="126434" spans="1:8">
      <c r="A126434" s="1" t="str">
        <f t="shared" si="1975"/>
        <v>dwer120410882</v>
      </c>
      <c r="B126434" s="6">
        <v>120410882</v>
      </c>
      <c r="C126434" s="6" t="s">
        <v>71152</v>
      </c>
      <c r="D126434" s="6">
        <v>120410882</v>
      </c>
      <c r="E126434" s="6" t="s">
        <v>278829</v>
      </c>
      <c r="F126434" s="6" t="s">
        <v>278830</v>
      </c>
      <c r="G126434" s="7">
        <v>-27.750980255999998</v>
      </c>
      <c r="H126434" s="7">
        <v>120.057391498</v>
      </c>
    </row>
    <row r="126435" spans="1:8">
      <c r="A126435" s="1" t="str">
        <f t="shared" si="1975"/>
        <v>dwer120410883</v>
      </c>
      <c r="B126435" s="6">
        <v>120410883</v>
      </c>
      <c r="C126435" s="6" t="s">
        <v>71153</v>
      </c>
      <c r="D126435" s="6">
        <v>120410883</v>
      </c>
      <c r="E126435" s="6" t="s">
        <v>278831</v>
      </c>
      <c r="F126435" s="6" t="s">
        <v>278832</v>
      </c>
      <c r="G126435" s="7">
        <v>-27.821993126999999</v>
      </c>
      <c r="H126435" s="7">
        <v>120.100446733</v>
      </c>
    </row>
    <row r="126436" spans="1:8">
      <c r="A126436" s="1" t="str">
        <f t="shared" si="1975"/>
        <v>dwer120410884</v>
      </c>
      <c r="B126436" s="6">
        <v>120410884</v>
      </c>
      <c r="C126436" s="6" t="s">
        <v>71154</v>
      </c>
      <c r="D126436" s="6">
        <v>120410884</v>
      </c>
      <c r="E126436" s="6" t="s">
        <v>278833</v>
      </c>
      <c r="F126436" s="6" t="s">
        <v>278834</v>
      </c>
      <c r="G126436" s="7">
        <v>-27.858520370000001</v>
      </c>
      <c r="H126436" s="7">
        <v>120.091933048</v>
      </c>
    </row>
    <row r="126437" spans="1:8">
      <c r="A126437" s="1" t="str">
        <f t="shared" si="1975"/>
        <v>dwer120410885</v>
      </c>
      <c r="B126437" s="6">
        <v>120410885</v>
      </c>
      <c r="C126437" s="6" t="s">
        <v>71155</v>
      </c>
      <c r="D126437" s="6">
        <v>120410885</v>
      </c>
      <c r="E126437" s="6" t="s">
        <v>278835</v>
      </c>
      <c r="F126437" s="6" t="s">
        <v>278836</v>
      </c>
      <c r="G126437" s="7">
        <v>-27.865908092000002</v>
      </c>
      <c r="H126437" s="7">
        <v>120.077839422</v>
      </c>
    </row>
    <row r="126438" spans="1:8">
      <c r="A126438" s="1" t="str">
        <f t="shared" si="1975"/>
        <v>dwer120410886</v>
      </c>
      <c r="B126438" s="6">
        <v>120410886</v>
      </c>
      <c r="C126438" s="6" t="s">
        <v>71156</v>
      </c>
      <c r="D126438" s="6">
        <v>120410886</v>
      </c>
      <c r="E126438" s="6" t="s">
        <v>278837</v>
      </c>
      <c r="F126438" s="6" t="s">
        <v>278838</v>
      </c>
      <c r="G126438" s="7">
        <v>-27.865636813999998</v>
      </c>
      <c r="H126438" s="7">
        <v>120.068041249</v>
      </c>
    </row>
    <row r="126439" spans="1:8">
      <c r="A126439" s="1" t="str">
        <f t="shared" si="1975"/>
        <v>dwer120410887</v>
      </c>
      <c r="B126439" s="6">
        <v>120410887</v>
      </c>
      <c r="C126439" s="6" t="s">
        <v>71157</v>
      </c>
      <c r="D126439" s="6">
        <v>120410887</v>
      </c>
      <c r="E126439" s="6" t="s">
        <v>278837</v>
      </c>
      <c r="F126439" s="6" t="s">
        <v>278838</v>
      </c>
      <c r="G126439" s="7">
        <v>-27.865636813999998</v>
      </c>
      <c r="H126439" s="7">
        <v>120.068041249</v>
      </c>
    </row>
    <row r="126440" spans="1:8">
      <c r="A126440" s="1" t="str">
        <f t="shared" si="1975"/>
        <v>dwer120410888</v>
      </c>
      <c r="B126440" s="6">
        <v>120410888</v>
      </c>
      <c r="C126440" s="6" t="s">
        <v>71158</v>
      </c>
      <c r="D126440" s="6">
        <v>120410888</v>
      </c>
      <c r="E126440" s="6" t="s">
        <v>278837</v>
      </c>
      <c r="F126440" s="6" t="s">
        <v>278838</v>
      </c>
      <c r="G126440" s="7">
        <v>-27.865636813999998</v>
      </c>
      <c r="H126440" s="7">
        <v>120.068041249</v>
      </c>
    </row>
    <row r="126441" spans="1:8">
      <c r="A126441" s="1" t="str">
        <f t="shared" si="1975"/>
        <v>dwer120410889</v>
      </c>
      <c r="B126441" s="6">
        <v>120410889</v>
      </c>
      <c r="C126441" s="6" t="s">
        <v>71159</v>
      </c>
      <c r="D126441" s="6">
        <v>120410889</v>
      </c>
      <c r="E126441" s="6" t="s">
        <v>278839</v>
      </c>
      <c r="F126441" s="6" t="s">
        <v>278840</v>
      </c>
      <c r="G126441" s="7">
        <v>-27.864395000999998</v>
      </c>
      <c r="H126441" s="7">
        <v>120.060563395</v>
      </c>
    </row>
    <row r="126442" spans="1:8">
      <c r="A126442" s="1" t="str">
        <f t="shared" si="1975"/>
        <v>dwer120410890</v>
      </c>
      <c r="B126442" s="6">
        <v>120410890</v>
      </c>
      <c r="C126442" s="6" t="s">
        <v>71160</v>
      </c>
      <c r="D126442" s="6">
        <v>120410890</v>
      </c>
      <c r="E126442" s="6" t="s">
        <v>278841</v>
      </c>
      <c r="F126442" s="6" t="s">
        <v>278842</v>
      </c>
      <c r="G126442" s="7">
        <v>-27.841912597</v>
      </c>
      <c r="H126442" s="7">
        <v>120.08125379800001</v>
      </c>
    </row>
    <row r="126443" spans="1:8">
      <c r="A126443" s="1" t="str">
        <f t="shared" si="1975"/>
        <v>dwer120410891</v>
      </c>
      <c r="B126443" s="6">
        <v>120410891</v>
      </c>
      <c r="C126443" s="6" t="s">
        <v>71161</v>
      </c>
      <c r="D126443" s="6">
        <v>120410891</v>
      </c>
      <c r="E126443" s="6" t="s">
        <v>278843</v>
      </c>
      <c r="F126443" s="6" t="s">
        <v>278844</v>
      </c>
      <c r="G126443" s="7">
        <v>-27.789485559999999</v>
      </c>
      <c r="H126443" s="7">
        <v>120.08224057</v>
      </c>
    </row>
    <row r="126444" spans="1:8">
      <c r="A126444" s="1" t="str">
        <f t="shared" si="1975"/>
        <v>dwer120410892</v>
      </c>
      <c r="B126444" s="6">
        <v>120410892</v>
      </c>
      <c r="C126444" s="6" t="s">
        <v>71162</v>
      </c>
      <c r="D126444" s="6">
        <v>120410892</v>
      </c>
      <c r="E126444" s="6" t="s">
        <v>278845</v>
      </c>
      <c r="F126444" s="6" t="s">
        <v>278846</v>
      </c>
      <c r="G126444" s="7">
        <v>-27.850852564</v>
      </c>
      <c r="H126444" s="7">
        <v>120.068510422</v>
      </c>
    </row>
    <row r="126445" spans="1:8">
      <c r="A126445" s="1" t="str">
        <f t="shared" si="1975"/>
        <v>dwer120410893</v>
      </c>
      <c r="B126445" s="6">
        <v>120410893</v>
      </c>
      <c r="C126445" s="6" t="s">
        <v>71163</v>
      </c>
      <c r="D126445" s="6">
        <v>120410893</v>
      </c>
      <c r="E126445" s="6" t="s">
        <v>278845</v>
      </c>
      <c r="F126445" s="6" t="s">
        <v>278846</v>
      </c>
      <c r="G126445" s="7">
        <v>-27.850852564</v>
      </c>
      <c r="H126445" s="7">
        <v>120.068510422</v>
      </c>
    </row>
    <row r="126446" spans="1:8">
      <c r="A126446" s="1" t="str">
        <f t="shared" si="1975"/>
        <v>dwer120410894</v>
      </c>
      <c r="B126446" s="6">
        <v>120410894</v>
      </c>
      <c r="C126446" s="6" t="s">
        <v>71164</v>
      </c>
      <c r="D126446" s="6">
        <v>120410894</v>
      </c>
      <c r="E126446" s="6" t="s">
        <v>278845</v>
      </c>
      <c r="F126446" s="6" t="s">
        <v>278846</v>
      </c>
      <c r="G126446" s="7">
        <v>-27.850852564</v>
      </c>
      <c r="H126446" s="7">
        <v>120.068510422</v>
      </c>
    </row>
    <row r="126447" spans="1:8">
      <c r="A126447" s="1" t="str">
        <f t="shared" si="1975"/>
        <v>dwer120410895</v>
      </c>
      <c r="B126447" s="6">
        <v>120410895</v>
      </c>
      <c r="C126447" s="6" t="s">
        <v>71165</v>
      </c>
      <c r="D126447" s="6">
        <v>120410895</v>
      </c>
      <c r="E126447" s="6" t="s">
        <v>278847</v>
      </c>
      <c r="F126447" s="6" t="s">
        <v>278848</v>
      </c>
      <c r="G126447" s="7">
        <v>-27.852468462000001</v>
      </c>
      <c r="H126447" s="7">
        <v>120.058825095</v>
      </c>
    </row>
    <row r="126448" spans="1:8">
      <c r="A126448" s="1" t="str">
        <f t="shared" si="1975"/>
        <v>dwer120410896</v>
      </c>
      <c r="B126448" s="6">
        <v>120410896</v>
      </c>
      <c r="C126448" s="6" t="s">
        <v>71166</v>
      </c>
      <c r="D126448" s="6">
        <v>120410896</v>
      </c>
      <c r="E126448" s="6" t="s">
        <v>278849</v>
      </c>
      <c r="F126448" s="6" t="s">
        <v>278850</v>
      </c>
      <c r="G126448" s="7">
        <v>-27.89725383</v>
      </c>
      <c r="H126448" s="7">
        <v>120.148753637</v>
      </c>
    </row>
    <row r="126449" spans="1:8">
      <c r="A126449" s="1" t="str">
        <f t="shared" si="1975"/>
        <v>dwer120410897</v>
      </c>
      <c r="B126449" s="6">
        <v>120410897</v>
      </c>
      <c r="C126449" s="6" t="s">
        <v>71167</v>
      </c>
      <c r="D126449" s="6">
        <v>120410897</v>
      </c>
      <c r="E126449" s="6" t="s">
        <v>278851</v>
      </c>
      <c r="F126449" s="6" t="s">
        <v>278852</v>
      </c>
      <c r="G126449" s="7">
        <v>-27.895589008999998</v>
      </c>
      <c r="H126449" s="7">
        <v>120.226302616</v>
      </c>
    </row>
    <row r="126450" spans="1:8">
      <c r="A126450" s="1" t="str">
        <f t="shared" si="1975"/>
        <v>dwer120410898</v>
      </c>
      <c r="B126450" s="6">
        <v>120410898</v>
      </c>
      <c r="C126450" s="6" t="s">
        <v>71168</v>
      </c>
      <c r="D126450" s="6">
        <v>120410898</v>
      </c>
      <c r="E126450" s="6" t="s">
        <v>278853</v>
      </c>
      <c r="F126450" s="6" t="s">
        <v>278854</v>
      </c>
      <c r="G126450" s="7">
        <v>-27.935486828999998</v>
      </c>
      <c r="H126450" s="7">
        <v>120.15011651899999</v>
      </c>
    </row>
    <row r="126451" spans="1:8">
      <c r="A126451" s="1" t="str">
        <f t="shared" si="1975"/>
        <v>dwer120410899</v>
      </c>
      <c r="B126451" s="6">
        <v>120410899</v>
      </c>
      <c r="C126451" s="6" t="s">
        <v>12298</v>
      </c>
      <c r="D126451" s="6">
        <v>120410899</v>
      </c>
      <c r="E126451" s="6" t="s">
        <v>278855</v>
      </c>
      <c r="F126451" s="6" t="s">
        <v>278856</v>
      </c>
      <c r="G126451" s="7">
        <v>-27.976001285999999</v>
      </c>
      <c r="H126451" s="7">
        <v>120.151856675</v>
      </c>
    </row>
    <row r="126452" spans="1:8">
      <c r="A126452" s="1" t="str">
        <f t="shared" si="1975"/>
        <v>dwer120410900</v>
      </c>
      <c r="B126452" s="6">
        <v>120410900</v>
      </c>
      <c r="C126452" s="6" t="s">
        <v>12062</v>
      </c>
      <c r="D126452" s="6">
        <v>120410900</v>
      </c>
      <c r="E126452" s="6" t="s">
        <v>278857</v>
      </c>
      <c r="F126452" s="6" t="s">
        <v>278858</v>
      </c>
      <c r="G126452" s="7">
        <v>-27.960617747000001</v>
      </c>
      <c r="H126452" s="7">
        <v>120.24023680400001</v>
      </c>
    </row>
    <row r="126453" spans="1:8">
      <c r="A126453" s="1" t="str">
        <f t="shared" si="1975"/>
        <v>dwer120410901</v>
      </c>
      <c r="B126453" s="6">
        <v>120410901</v>
      </c>
      <c r="C126453" s="6" t="s">
        <v>71169</v>
      </c>
      <c r="D126453" s="6">
        <v>120410901</v>
      </c>
      <c r="E126453" s="6" t="s">
        <v>278859</v>
      </c>
      <c r="F126453" s="6" t="s">
        <v>278860</v>
      </c>
      <c r="G126453" s="7">
        <v>-27.957890001999999</v>
      </c>
      <c r="H126453" s="7">
        <v>120.136391664</v>
      </c>
    </row>
    <row r="126454" spans="1:8">
      <c r="A126454" s="1" t="str">
        <f t="shared" si="1975"/>
        <v>dwer120410902</v>
      </c>
      <c r="B126454" s="6">
        <v>120410902</v>
      </c>
      <c r="C126454" s="6" t="s">
        <v>71170</v>
      </c>
      <c r="D126454" s="6">
        <v>120410902</v>
      </c>
      <c r="E126454" s="6" t="s">
        <v>278861</v>
      </c>
      <c r="F126454" s="6" t="s">
        <v>278862</v>
      </c>
      <c r="G126454" s="7">
        <v>-27.932401154000001</v>
      </c>
      <c r="H126454" s="7">
        <v>120.058378182</v>
      </c>
    </row>
    <row r="126455" spans="1:8">
      <c r="A126455" s="1" t="str">
        <f t="shared" si="1975"/>
        <v>dwer120410903</v>
      </c>
      <c r="B126455" s="6">
        <v>120410903</v>
      </c>
      <c r="C126455" s="6" t="s">
        <v>50874</v>
      </c>
      <c r="D126455" s="6">
        <v>120410903</v>
      </c>
      <c r="E126455" s="6" t="s">
        <v>278863</v>
      </c>
      <c r="F126455" s="6" t="s">
        <v>278864</v>
      </c>
      <c r="G126455" s="7">
        <v>-27.928791167</v>
      </c>
      <c r="H126455" s="7">
        <v>120.070135654</v>
      </c>
    </row>
    <row r="126456" spans="1:8">
      <c r="A126456" s="1" t="str">
        <f t="shared" si="1975"/>
        <v>dwer120410904</v>
      </c>
      <c r="B126456" s="6">
        <v>120410904</v>
      </c>
      <c r="C126456" s="6" t="s">
        <v>47604</v>
      </c>
      <c r="D126456" s="6">
        <v>120410904</v>
      </c>
      <c r="E126456" s="6" t="s">
        <v>278865</v>
      </c>
      <c r="F126456" s="6" t="s">
        <v>278866</v>
      </c>
      <c r="G126456" s="7">
        <v>-27.892341048999999</v>
      </c>
      <c r="H126456" s="7">
        <v>120.007774441</v>
      </c>
    </row>
    <row r="126457" spans="1:8">
      <c r="A126457" s="1" t="str">
        <f t="shared" si="1975"/>
        <v>dwer120410905</v>
      </c>
      <c r="B126457" s="6">
        <v>120410905</v>
      </c>
      <c r="C126457" s="6" t="s">
        <v>32113</v>
      </c>
      <c r="D126457" s="6">
        <v>120410905</v>
      </c>
      <c r="E126457" s="6" t="s">
        <v>278867</v>
      </c>
      <c r="F126457" s="6" t="s">
        <v>278868</v>
      </c>
      <c r="G126457" s="7">
        <v>-27.899522712</v>
      </c>
      <c r="H126457" s="7">
        <v>120.06017228899999</v>
      </c>
    </row>
    <row r="126458" spans="1:8">
      <c r="A126458" s="1" t="str">
        <f t="shared" si="1975"/>
        <v>dwer120410906</v>
      </c>
      <c r="B126458" s="6">
        <v>120410906</v>
      </c>
      <c r="C126458" s="6" t="s">
        <v>71171</v>
      </c>
      <c r="D126458" s="6">
        <v>120410906</v>
      </c>
      <c r="E126458" s="6" t="s">
        <v>278869</v>
      </c>
      <c r="F126458" s="6" t="s">
        <v>278870</v>
      </c>
      <c r="G126458" s="7">
        <v>-27.898670672000002</v>
      </c>
      <c r="H126458" s="7">
        <v>120.10082036199999</v>
      </c>
    </row>
    <row r="126459" spans="1:8">
      <c r="A126459" s="1" t="str">
        <f t="shared" si="1975"/>
        <v>dwer120410907</v>
      </c>
      <c r="B126459" s="6">
        <v>120410907</v>
      </c>
      <c r="C126459" s="6" t="s">
        <v>71172</v>
      </c>
      <c r="D126459" s="6">
        <v>120410907</v>
      </c>
      <c r="E126459" s="6" t="s">
        <v>278871</v>
      </c>
      <c r="F126459" s="6" t="s">
        <v>278872</v>
      </c>
      <c r="G126459" s="7">
        <v>-27.937612228999999</v>
      </c>
      <c r="H126459" s="7">
        <v>120.08280751300001</v>
      </c>
    </row>
    <row r="126460" spans="1:8">
      <c r="A126460" s="1" t="str">
        <f t="shared" si="1975"/>
        <v>dwer120410908</v>
      </c>
      <c r="B126460" s="6">
        <v>120410908</v>
      </c>
      <c r="C126460" s="6" t="s">
        <v>71173</v>
      </c>
      <c r="D126460" s="6">
        <v>120410908</v>
      </c>
      <c r="E126460" s="6" t="s">
        <v>278873</v>
      </c>
      <c r="F126460" s="6" t="s">
        <v>233203</v>
      </c>
      <c r="G126460" s="7">
        <v>-27.997423010999999</v>
      </c>
      <c r="H126460" s="7">
        <v>120.04328861</v>
      </c>
    </row>
    <row r="126461" spans="1:8">
      <c r="A126461" s="1" t="str">
        <f t="shared" si="1975"/>
        <v>dwer120410909</v>
      </c>
      <c r="B126461" s="6">
        <v>120410909</v>
      </c>
      <c r="C126461" s="6" t="s">
        <v>71174</v>
      </c>
      <c r="D126461" s="6">
        <v>120410909</v>
      </c>
      <c r="E126461" s="6" t="s">
        <v>278874</v>
      </c>
      <c r="F126461" s="6" t="s">
        <v>278875</v>
      </c>
      <c r="G126461" s="7">
        <v>-27.976685894999999</v>
      </c>
      <c r="H126461" s="7">
        <v>120.06903402</v>
      </c>
    </row>
    <row r="126462" spans="1:8">
      <c r="A126462" s="1" t="str">
        <f t="shared" si="1975"/>
        <v>dwer120410910</v>
      </c>
      <c r="B126462" s="6">
        <v>120410910</v>
      </c>
      <c r="C126462" s="6" t="s">
        <v>12270</v>
      </c>
      <c r="D126462" s="6">
        <v>120410910</v>
      </c>
      <c r="E126462" s="6" t="s">
        <v>278876</v>
      </c>
      <c r="F126462" s="6" t="s">
        <v>278877</v>
      </c>
      <c r="G126462" s="7">
        <v>-27.899078697</v>
      </c>
      <c r="H126462" s="7">
        <v>120.076176366</v>
      </c>
    </row>
    <row r="126463" spans="1:8">
      <c r="A126463" s="1" t="str">
        <f t="shared" si="1975"/>
        <v>dwer120410911</v>
      </c>
      <c r="B126463" s="6">
        <v>120410911</v>
      </c>
      <c r="C126463" s="6" t="s">
        <v>71175</v>
      </c>
      <c r="D126463" s="6">
        <v>120410911</v>
      </c>
      <c r="E126463" s="6" t="s">
        <v>278878</v>
      </c>
      <c r="F126463" s="6" t="s">
        <v>278879</v>
      </c>
      <c r="G126463" s="7">
        <v>-27.950018197999999</v>
      </c>
      <c r="H126463" s="7">
        <v>120.090153757</v>
      </c>
    </row>
    <row r="126464" spans="1:8">
      <c r="A126464" s="1" t="str">
        <f t="shared" si="1975"/>
        <v>dwer120410912</v>
      </c>
      <c r="B126464" s="6">
        <v>120410912</v>
      </c>
      <c r="C126464" s="6" t="s">
        <v>71176</v>
      </c>
      <c r="D126464" s="6">
        <v>120410912</v>
      </c>
      <c r="E126464" s="6" t="s">
        <v>278880</v>
      </c>
      <c r="F126464" s="6" t="s">
        <v>278881</v>
      </c>
      <c r="G126464" s="7">
        <v>-27.975651014</v>
      </c>
      <c r="H126464" s="7">
        <v>120.008036678</v>
      </c>
    </row>
    <row r="126465" spans="1:8">
      <c r="A126465" s="1" t="str">
        <f t="shared" si="1975"/>
        <v>dwer120410913</v>
      </c>
      <c r="B126465" s="6">
        <v>120410913</v>
      </c>
      <c r="C126465" s="6" t="s">
        <v>71177</v>
      </c>
      <c r="D126465" s="6">
        <v>120410913</v>
      </c>
      <c r="E126465" s="6" t="s">
        <v>278882</v>
      </c>
      <c r="F126465" s="6" t="s">
        <v>278883</v>
      </c>
      <c r="G126465" s="7">
        <v>-27.976232598999999</v>
      </c>
      <c r="H126465" s="7">
        <v>120.10938605299999</v>
      </c>
    </row>
    <row r="126466" spans="1:8">
      <c r="A126466" s="1" t="str">
        <f t="shared" si="1975"/>
        <v>dwer120410914</v>
      </c>
      <c r="B126466" s="6">
        <v>120410914</v>
      </c>
      <c r="C126466" s="6" t="s">
        <v>71178</v>
      </c>
      <c r="D126466" s="6">
        <v>120410914</v>
      </c>
      <c r="E126466" s="6" t="s">
        <v>278884</v>
      </c>
      <c r="F126466" s="6" t="s">
        <v>278885</v>
      </c>
      <c r="G126466" s="7">
        <v>-27.912365692000002</v>
      </c>
      <c r="H126466" s="7">
        <v>120.075717242</v>
      </c>
    </row>
    <row r="126467" spans="1:8">
      <c r="A126467" s="1" t="str">
        <f t="shared" ref="A126467:A126530" si="1976">_xlfn.CONCAT("dwer",B126467)</f>
        <v>dwer120410915</v>
      </c>
      <c r="B126467" s="6">
        <v>120410915</v>
      </c>
      <c r="C126467" s="6" t="s">
        <v>71179</v>
      </c>
      <c r="D126467" s="6">
        <v>120410915</v>
      </c>
      <c r="E126467" s="6" t="s">
        <v>278884</v>
      </c>
      <c r="F126467" s="6" t="s">
        <v>278885</v>
      </c>
      <c r="G126467" s="7">
        <v>-27.912365692000002</v>
      </c>
      <c r="H126467" s="7">
        <v>120.075717242</v>
      </c>
    </row>
    <row r="126468" spans="1:8">
      <c r="A126468" s="1" t="str">
        <f t="shared" si="1976"/>
        <v>dwer120410916</v>
      </c>
      <c r="B126468" s="6">
        <v>120410916</v>
      </c>
      <c r="C126468" s="6" t="s">
        <v>71180</v>
      </c>
      <c r="D126468" s="6">
        <v>120410916</v>
      </c>
      <c r="E126468" s="6" t="s">
        <v>278886</v>
      </c>
      <c r="F126468" s="6" t="s">
        <v>220501</v>
      </c>
      <c r="G126468" s="7">
        <v>-27.953672593</v>
      </c>
      <c r="H126468" s="7">
        <v>120.060513629</v>
      </c>
    </row>
    <row r="126469" spans="1:8">
      <c r="A126469" s="1" t="str">
        <f t="shared" si="1976"/>
        <v>dwer120410917</v>
      </c>
      <c r="B126469" s="6">
        <v>120410917</v>
      </c>
      <c r="C126469" s="6" t="s">
        <v>71181</v>
      </c>
      <c r="D126469" s="6">
        <v>120410917</v>
      </c>
      <c r="E126469" s="6" t="s">
        <v>278887</v>
      </c>
      <c r="F126469" s="6" t="s">
        <v>220501</v>
      </c>
      <c r="G126469" s="7">
        <v>-27.953673895000001</v>
      </c>
      <c r="H126469" s="7">
        <v>120.060574547</v>
      </c>
    </row>
    <row r="126470" spans="1:8">
      <c r="A126470" s="1" t="str">
        <f t="shared" si="1976"/>
        <v>dwer120410918</v>
      </c>
      <c r="B126470" s="6">
        <v>120410918</v>
      </c>
      <c r="C126470" s="6" t="s">
        <v>71182</v>
      </c>
      <c r="D126470" s="6">
        <v>120410918</v>
      </c>
      <c r="E126470" s="6" t="s">
        <v>278888</v>
      </c>
      <c r="F126470" s="6" t="s">
        <v>278889</v>
      </c>
      <c r="G126470" s="7">
        <v>-27.886270445000001</v>
      </c>
      <c r="H126470" s="7">
        <v>120.044124337</v>
      </c>
    </row>
    <row r="126471" spans="1:8">
      <c r="A126471" s="1" t="str">
        <f t="shared" si="1976"/>
        <v>dwer120410919</v>
      </c>
      <c r="B126471" s="6">
        <v>120410919</v>
      </c>
      <c r="C126471" s="6" t="s">
        <v>71183</v>
      </c>
      <c r="D126471" s="6">
        <v>120410919</v>
      </c>
      <c r="E126471" s="6" t="s">
        <v>278890</v>
      </c>
      <c r="F126471" s="6" t="s">
        <v>278891</v>
      </c>
      <c r="G126471" s="7">
        <v>-27.935604598000001</v>
      </c>
      <c r="H126471" s="7">
        <v>120.06983998299999</v>
      </c>
    </row>
    <row r="126472" spans="1:8">
      <c r="A126472" s="1" t="str">
        <f t="shared" si="1976"/>
        <v>dwer120410920</v>
      </c>
      <c r="B126472" s="6">
        <v>120410920</v>
      </c>
      <c r="C126472" s="6" t="s">
        <v>71170</v>
      </c>
      <c r="D126472" s="6">
        <v>120410920</v>
      </c>
      <c r="E126472" s="6" t="s">
        <v>278892</v>
      </c>
      <c r="F126472" s="6" t="s">
        <v>278893</v>
      </c>
      <c r="G126472" s="7">
        <v>-27.909184722999999</v>
      </c>
      <c r="H126472" s="7">
        <v>120.06909063800001</v>
      </c>
    </row>
    <row r="126473" spans="1:8">
      <c r="A126473" s="1" t="str">
        <f t="shared" si="1976"/>
        <v>dwer120410921</v>
      </c>
      <c r="B126473" s="6">
        <v>120410921</v>
      </c>
      <c r="C126473" s="6" t="s">
        <v>71184</v>
      </c>
      <c r="D126473" s="6">
        <v>120410921</v>
      </c>
      <c r="E126473" s="6" t="s">
        <v>278894</v>
      </c>
      <c r="F126473" s="6" t="s">
        <v>278895</v>
      </c>
      <c r="G126473" s="7">
        <v>-27.980064837</v>
      </c>
      <c r="H126473" s="7">
        <v>120.007752129</v>
      </c>
    </row>
    <row r="126474" spans="1:8">
      <c r="A126474" s="1" t="str">
        <f t="shared" si="1976"/>
        <v>dwer120410922</v>
      </c>
      <c r="B126474" s="6">
        <v>120410922</v>
      </c>
      <c r="C126474" s="6" t="s">
        <v>71185</v>
      </c>
      <c r="D126474" s="6">
        <v>120410922</v>
      </c>
      <c r="E126474" s="6" t="s">
        <v>278894</v>
      </c>
      <c r="F126474" s="6" t="s">
        <v>278895</v>
      </c>
      <c r="G126474" s="7">
        <v>-27.980064837</v>
      </c>
      <c r="H126474" s="7">
        <v>120.007752129</v>
      </c>
    </row>
    <row r="126475" spans="1:8">
      <c r="A126475" s="1" t="str">
        <f t="shared" si="1976"/>
        <v>dwer120410923</v>
      </c>
      <c r="B126475" s="6">
        <v>120410923</v>
      </c>
      <c r="C126475" s="6" t="s">
        <v>71186</v>
      </c>
      <c r="D126475" s="6">
        <v>120410923</v>
      </c>
      <c r="E126475" s="6" t="s">
        <v>278894</v>
      </c>
      <c r="F126475" s="6" t="s">
        <v>278896</v>
      </c>
      <c r="G126475" s="7">
        <v>-27.980010747000001</v>
      </c>
      <c r="H126475" s="7">
        <v>120.007753624</v>
      </c>
    </row>
    <row r="126476" spans="1:8">
      <c r="A126476" s="1" t="str">
        <f t="shared" si="1976"/>
        <v>dwer120410924</v>
      </c>
      <c r="B126476" s="6">
        <v>120410924</v>
      </c>
      <c r="C126476" s="6" t="s">
        <v>71187</v>
      </c>
      <c r="D126476" s="6">
        <v>120410924</v>
      </c>
      <c r="E126476" s="6" t="s">
        <v>278888</v>
      </c>
      <c r="F126476" s="6" t="s">
        <v>278889</v>
      </c>
      <c r="G126476" s="7">
        <v>-27.886270445000001</v>
      </c>
      <c r="H126476" s="7">
        <v>120.044124337</v>
      </c>
    </row>
    <row r="126477" spans="1:8">
      <c r="A126477" s="1" t="str">
        <f t="shared" si="1976"/>
        <v>dwer120410925</v>
      </c>
      <c r="B126477" s="6">
        <v>120410925</v>
      </c>
      <c r="C126477" s="6" t="s">
        <v>71188</v>
      </c>
      <c r="D126477" s="6">
        <v>120410925</v>
      </c>
      <c r="E126477" s="6" t="s">
        <v>278897</v>
      </c>
      <c r="F126477" s="6" t="s">
        <v>278898</v>
      </c>
      <c r="G126477" s="7">
        <v>-27.879524089</v>
      </c>
      <c r="H126477" s="7">
        <v>120.072478983</v>
      </c>
    </row>
    <row r="126478" spans="1:8">
      <c r="A126478" s="1" t="str">
        <f t="shared" si="1976"/>
        <v>dwer120410926</v>
      </c>
      <c r="B126478" s="6">
        <v>120410926</v>
      </c>
      <c r="C126478" s="6" t="s">
        <v>71189</v>
      </c>
      <c r="D126478" s="6">
        <v>120410926</v>
      </c>
      <c r="E126478" s="6" t="s">
        <v>278899</v>
      </c>
      <c r="F126478" s="6" t="s">
        <v>278900</v>
      </c>
      <c r="G126478" s="7">
        <v>-27.914934654</v>
      </c>
      <c r="H126478" s="7">
        <v>120.05995831600001</v>
      </c>
    </row>
    <row r="126479" spans="1:8">
      <c r="A126479" s="1" t="str">
        <f t="shared" si="1976"/>
        <v>dwer120410927</v>
      </c>
      <c r="B126479" s="6">
        <v>120410927</v>
      </c>
      <c r="C126479" s="6" t="s">
        <v>71190</v>
      </c>
      <c r="D126479" s="6">
        <v>120410927</v>
      </c>
      <c r="E126479" s="6" t="s">
        <v>278899</v>
      </c>
      <c r="F126479" s="6" t="s">
        <v>278900</v>
      </c>
      <c r="G126479" s="7">
        <v>-27.914934654</v>
      </c>
      <c r="H126479" s="7">
        <v>120.05995831600001</v>
      </c>
    </row>
    <row r="126480" spans="1:8">
      <c r="A126480" s="1" t="str">
        <f t="shared" si="1976"/>
        <v>dwer120410928</v>
      </c>
      <c r="B126480" s="6">
        <v>120410928</v>
      </c>
      <c r="C126480" s="6" t="s">
        <v>71191</v>
      </c>
      <c r="D126480" s="6">
        <v>120410928</v>
      </c>
      <c r="E126480" s="6" t="s">
        <v>278901</v>
      </c>
      <c r="F126480" s="6" t="s">
        <v>278902</v>
      </c>
      <c r="G126480" s="7">
        <v>-27.991219392000001</v>
      </c>
      <c r="H126480" s="7">
        <v>120.039637177</v>
      </c>
    </row>
    <row r="126481" spans="1:8">
      <c r="A126481" s="1" t="str">
        <f t="shared" si="1976"/>
        <v>dwer120410929</v>
      </c>
      <c r="B126481" s="6">
        <v>120410929</v>
      </c>
      <c r="C126481" s="6" t="s">
        <v>71192</v>
      </c>
      <c r="D126481" s="6">
        <v>120410929</v>
      </c>
      <c r="E126481" s="6" t="s">
        <v>278903</v>
      </c>
      <c r="F126481" s="6" t="s">
        <v>278904</v>
      </c>
      <c r="G126481" s="7">
        <v>-27.929902411</v>
      </c>
      <c r="H126481" s="7">
        <v>120.102586753</v>
      </c>
    </row>
    <row r="126482" spans="1:8">
      <c r="A126482" s="1" t="str">
        <f t="shared" si="1976"/>
        <v>dwer120410930</v>
      </c>
      <c r="B126482" s="6">
        <v>120410930</v>
      </c>
      <c r="C126482" s="6" t="s">
        <v>71193</v>
      </c>
      <c r="D126482" s="6">
        <v>120410930</v>
      </c>
      <c r="E126482" s="6" t="s">
        <v>278903</v>
      </c>
      <c r="F126482" s="6" t="s">
        <v>278905</v>
      </c>
      <c r="G126482" s="7">
        <v>-27.929848315000001</v>
      </c>
      <c r="H126482" s="7">
        <v>120.102588197</v>
      </c>
    </row>
    <row r="126483" spans="1:8">
      <c r="A126483" s="1" t="str">
        <f t="shared" si="1976"/>
        <v>dwer120410931</v>
      </c>
      <c r="B126483" s="6">
        <v>120410931</v>
      </c>
      <c r="C126483" s="6" t="s">
        <v>71194</v>
      </c>
      <c r="D126483" s="6">
        <v>120410931</v>
      </c>
      <c r="E126483" s="6" t="s">
        <v>278906</v>
      </c>
      <c r="F126483" s="6" t="s">
        <v>278907</v>
      </c>
      <c r="G126483" s="7">
        <v>-27.991276329000002</v>
      </c>
      <c r="H126483" s="7">
        <v>120.039767727</v>
      </c>
    </row>
    <row r="126484" spans="1:8">
      <c r="A126484" s="1" t="str">
        <f t="shared" si="1976"/>
        <v>dwer120410932</v>
      </c>
      <c r="B126484" s="6">
        <v>120410932</v>
      </c>
      <c r="C126484" s="6" t="s">
        <v>71195</v>
      </c>
      <c r="D126484" s="6">
        <v>120410932</v>
      </c>
      <c r="E126484" s="6" t="s">
        <v>278908</v>
      </c>
      <c r="F126484" s="6" t="s">
        <v>278909</v>
      </c>
      <c r="G126484" s="7">
        <v>-27.923922963999999</v>
      </c>
      <c r="H126484" s="7">
        <v>120.084292589</v>
      </c>
    </row>
    <row r="126485" spans="1:8">
      <c r="A126485" s="1" t="str">
        <f t="shared" si="1976"/>
        <v>dwer120410933</v>
      </c>
      <c r="B126485" s="6">
        <v>120410933</v>
      </c>
      <c r="C126485" s="6" t="s">
        <v>71196</v>
      </c>
      <c r="D126485" s="6">
        <v>120410933</v>
      </c>
      <c r="E126485" s="6" t="s">
        <v>278910</v>
      </c>
      <c r="F126485" s="6" t="s">
        <v>278911</v>
      </c>
      <c r="G126485" s="7">
        <v>-27.909129115999999</v>
      </c>
      <c r="H126485" s="7">
        <v>120.06902105499999</v>
      </c>
    </row>
    <row r="126486" spans="1:8">
      <c r="A126486" s="1" t="str">
        <f t="shared" si="1976"/>
        <v>dwer120410934</v>
      </c>
      <c r="B126486" s="6">
        <v>120410934</v>
      </c>
      <c r="C126486" s="6" t="s">
        <v>54480</v>
      </c>
      <c r="D126486" s="6">
        <v>120410934</v>
      </c>
      <c r="E126486" s="6" t="s">
        <v>278912</v>
      </c>
      <c r="F126486" s="6" t="s">
        <v>278913</v>
      </c>
      <c r="G126486" s="7">
        <v>-27.929738275999998</v>
      </c>
      <c r="H126486" s="7">
        <v>120.089681938</v>
      </c>
    </row>
    <row r="126487" spans="1:8">
      <c r="A126487" s="1" t="str">
        <f t="shared" si="1976"/>
        <v>dwer120410935</v>
      </c>
      <c r="B126487" s="6">
        <v>120410935</v>
      </c>
      <c r="C126487" s="6" t="s">
        <v>71197</v>
      </c>
      <c r="D126487" s="6">
        <v>120410935</v>
      </c>
      <c r="E126487" s="6" t="s">
        <v>278914</v>
      </c>
      <c r="F126487" s="6" t="s">
        <v>278915</v>
      </c>
      <c r="G126487" s="7">
        <v>-27.537556426999998</v>
      </c>
      <c r="H126487" s="7">
        <v>120.167332477</v>
      </c>
    </row>
    <row r="126488" spans="1:8">
      <c r="A126488" s="1" t="str">
        <f t="shared" si="1976"/>
        <v>dwer120410936</v>
      </c>
      <c r="B126488" s="6">
        <v>120410936</v>
      </c>
      <c r="C126488" s="6" t="s">
        <v>71198</v>
      </c>
      <c r="D126488" s="6">
        <v>120410936</v>
      </c>
      <c r="E126488" s="6" t="s">
        <v>278916</v>
      </c>
      <c r="F126488" s="6" t="s">
        <v>278917</v>
      </c>
      <c r="G126488" s="7">
        <v>-27.619530305000001</v>
      </c>
      <c r="H126488" s="7">
        <v>120.207580362</v>
      </c>
    </row>
    <row r="126489" spans="1:8">
      <c r="A126489" s="1" t="str">
        <f t="shared" si="1976"/>
        <v>dwer120410937</v>
      </c>
      <c r="B126489" s="6">
        <v>120410937</v>
      </c>
      <c r="C126489" s="6" t="s">
        <v>71199</v>
      </c>
      <c r="D126489" s="6">
        <v>120410937</v>
      </c>
      <c r="E126489" s="6" t="s">
        <v>278918</v>
      </c>
      <c r="F126489" s="6" t="s">
        <v>278919</v>
      </c>
      <c r="G126489" s="7">
        <v>-27.608154854999999</v>
      </c>
      <c r="H126489" s="7">
        <v>120.16670175</v>
      </c>
    </row>
    <row r="126490" spans="1:8">
      <c r="A126490" s="1" t="str">
        <f t="shared" si="1976"/>
        <v>dwer120410938</v>
      </c>
      <c r="B126490" s="6">
        <v>120410938</v>
      </c>
      <c r="C126490" s="6" t="s">
        <v>71200</v>
      </c>
      <c r="D126490" s="6">
        <v>120410938</v>
      </c>
      <c r="E126490" s="6" t="s">
        <v>278920</v>
      </c>
      <c r="F126490" s="6" t="s">
        <v>278921</v>
      </c>
      <c r="G126490" s="7">
        <v>-27.537071931</v>
      </c>
      <c r="H126490" s="7">
        <v>120.070047511</v>
      </c>
    </row>
    <row r="126491" spans="1:8">
      <c r="A126491" s="1" t="str">
        <f t="shared" si="1976"/>
        <v>dwer120410939</v>
      </c>
      <c r="B126491" s="6">
        <v>120410939</v>
      </c>
      <c r="C126491" s="6" t="s">
        <v>71201</v>
      </c>
      <c r="D126491" s="6">
        <v>120410939</v>
      </c>
      <c r="E126491" s="6" t="s">
        <v>278922</v>
      </c>
      <c r="F126491" s="6" t="s">
        <v>278923</v>
      </c>
      <c r="G126491" s="7">
        <v>-27.536435461</v>
      </c>
      <c r="H126491" s="7">
        <v>120.11158778799999</v>
      </c>
    </row>
    <row r="126492" spans="1:8">
      <c r="A126492" s="1" t="str">
        <f t="shared" si="1976"/>
        <v>dwer120410940</v>
      </c>
      <c r="B126492" s="6">
        <v>120410940</v>
      </c>
      <c r="C126492" s="6" t="s">
        <v>71202</v>
      </c>
      <c r="D126492" s="6">
        <v>120410940</v>
      </c>
      <c r="E126492" s="6" t="s">
        <v>278924</v>
      </c>
      <c r="F126492" s="6" t="s">
        <v>278925</v>
      </c>
      <c r="G126492" s="7">
        <v>-27.571678326000001</v>
      </c>
      <c r="H126492" s="7">
        <v>120.005878881</v>
      </c>
    </row>
    <row r="126493" spans="1:8">
      <c r="A126493" s="1" t="str">
        <f t="shared" si="1976"/>
        <v>dwer120410941</v>
      </c>
      <c r="B126493" s="6">
        <v>120410941</v>
      </c>
      <c r="C126493" s="6" t="s">
        <v>71203</v>
      </c>
      <c r="D126493" s="6">
        <v>120410941</v>
      </c>
      <c r="E126493" s="6" t="s">
        <v>278926</v>
      </c>
      <c r="F126493" s="6" t="s">
        <v>278927</v>
      </c>
      <c r="G126493" s="7">
        <v>-27.507044941</v>
      </c>
      <c r="H126493" s="7">
        <v>120.006316599</v>
      </c>
    </row>
    <row r="126494" spans="1:8">
      <c r="A126494" s="1" t="str">
        <f t="shared" si="1976"/>
        <v>dwer120410942</v>
      </c>
      <c r="B126494" s="6">
        <v>120410942</v>
      </c>
      <c r="C126494" s="6" t="s">
        <v>21774</v>
      </c>
      <c r="D126494" s="6">
        <v>120410942</v>
      </c>
      <c r="E126494" s="6" t="s">
        <v>278928</v>
      </c>
      <c r="F126494" s="6" t="s">
        <v>278929</v>
      </c>
      <c r="G126494" s="7">
        <v>-27.720995463000001</v>
      </c>
      <c r="H126494" s="7">
        <v>120.13606156199999</v>
      </c>
    </row>
    <row r="126495" spans="1:8">
      <c r="A126495" s="1" t="str">
        <f t="shared" si="1976"/>
        <v>dwer120410943</v>
      </c>
      <c r="B126495" s="6">
        <v>120410943</v>
      </c>
      <c r="C126495" s="6" t="s">
        <v>71204</v>
      </c>
      <c r="D126495" s="6">
        <v>120410943</v>
      </c>
      <c r="E126495" s="6" t="s">
        <v>278930</v>
      </c>
      <c r="F126495" s="6" t="s">
        <v>278931</v>
      </c>
      <c r="G126495" s="7">
        <v>-27.713451208999999</v>
      </c>
      <c r="H126495" s="7">
        <v>120.15605589099999</v>
      </c>
    </row>
    <row r="126496" spans="1:8">
      <c r="A126496" s="1" t="str">
        <f t="shared" si="1976"/>
        <v>dwer120410944</v>
      </c>
      <c r="B126496" s="6">
        <v>120410944</v>
      </c>
      <c r="C126496" s="6" t="s">
        <v>71205</v>
      </c>
      <c r="D126496" s="6">
        <v>120410944</v>
      </c>
      <c r="E126496" s="6" t="s">
        <v>278932</v>
      </c>
      <c r="F126496" s="6" t="s">
        <v>229678</v>
      </c>
      <c r="G126496" s="7">
        <v>-27.648455569999999</v>
      </c>
      <c r="H126496" s="7">
        <v>120.202762104</v>
      </c>
    </row>
    <row r="126497" spans="1:8">
      <c r="A126497" s="1" t="str">
        <f t="shared" si="1976"/>
        <v>dwer120410945</v>
      </c>
      <c r="B126497" s="6">
        <v>120410945</v>
      </c>
      <c r="C126497" s="6" t="s">
        <v>71206</v>
      </c>
      <c r="D126497" s="6">
        <v>120410945</v>
      </c>
      <c r="E126497" s="6" t="s">
        <v>278933</v>
      </c>
      <c r="F126497" s="6" t="s">
        <v>278934</v>
      </c>
      <c r="G126497" s="7">
        <v>-27.71269642</v>
      </c>
      <c r="H126497" s="7">
        <v>120.054893079</v>
      </c>
    </row>
    <row r="126498" spans="1:8">
      <c r="A126498" s="1" t="str">
        <f t="shared" si="1976"/>
        <v>dwer120410946</v>
      </c>
      <c r="B126498" s="6">
        <v>120410946</v>
      </c>
      <c r="C126498" s="6" t="s">
        <v>21775</v>
      </c>
      <c r="D126498" s="6">
        <v>120410946</v>
      </c>
      <c r="E126498" s="6" t="s">
        <v>278935</v>
      </c>
      <c r="F126498" s="6" t="s">
        <v>278936</v>
      </c>
      <c r="G126498" s="7">
        <v>-27.713350787</v>
      </c>
      <c r="H126498" s="7">
        <v>120.086642922</v>
      </c>
    </row>
    <row r="126499" spans="1:8">
      <c r="A126499" s="1" t="str">
        <f t="shared" si="1976"/>
        <v>dwer120410947</v>
      </c>
      <c r="B126499" s="6">
        <v>120410947</v>
      </c>
      <c r="C126499" s="6" t="s">
        <v>71207</v>
      </c>
      <c r="D126499" s="6">
        <v>120410947</v>
      </c>
      <c r="E126499" s="6" t="s">
        <v>243773</v>
      </c>
      <c r="F126499" s="6" t="s">
        <v>278937</v>
      </c>
      <c r="G126499" s="7">
        <v>-27.683131874000001</v>
      </c>
      <c r="H126499" s="7">
        <v>120.082865556</v>
      </c>
    </row>
    <row r="126500" spans="1:8">
      <c r="A126500" s="1" t="str">
        <f t="shared" si="1976"/>
        <v>dwer120410948</v>
      </c>
      <c r="B126500" s="6">
        <v>120410948</v>
      </c>
      <c r="C126500" s="6" t="s">
        <v>71208</v>
      </c>
      <c r="D126500" s="6">
        <v>120410948</v>
      </c>
      <c r="E126500" s="6" t="s">
        <v>278938</v>
      </c>
      <c r="F126500" s="6" t="s">
        <v>233000</v>
      </c>
      <c r="G126500" s="7">
        <v>-27.657904968</v>
      </c>
      <c r="H126500" s="7">
        <v>120.040579869</v>
      </c>
    </row>
    <row r="126501" spans="1:8">
      <c r="A126501" s="1" t="str">
        <f t="shared" si="1976"/>
        <v>dwer120410949</v>
      </c>
      <c r="B126501" s="6">
        <v>120410949</v>
      </c>
      <c r="C126501" s="6" t="s">
        <v>71209</v>
      </c>
      <c r="D126501" s="6">
        <v>120410949</v>
      </c>
      <c r="E126501" s="6" t="s">
        <v>278939</v>
      </c>
      <c r="F126501" s="6" t="s">
        <v>278940</v>
      </c>
      <c r="G126501" s="7">
        <v>-27.743801770000001</v>
      </c>
      <c r="H126501" s="7">
        <v>120.078755249</v>
      </c>
    </row>
    <row r="126502" spans="1:8">
      <c r="A126502" s="1" t="str">
        <f t="shared" si="1976"/>
        <v>dwer120410950</v>
      </c>
      <c r="B126502" s="6">
        <v>120410950</v>
      </c>
      <c r="C126502" s="6" t="s">
        <v>71210</v>
      </c>
      <c r="D126502" s="6">
        <v>120410950</v>
      </c>
      <c r="E126502" s="6" t="s">
        <v>278941</v>
      </c>
      <c r="F126502" s="6" t="s">
        <v>278942</v>
      </c>
      <c r="G126502" s="7">
        <v>-27.686390054</v>
      </c>
      <c r="H126502" s="7">
        <v>120.04171657800001</v>
      </c>
    </row>
    <row r="126503" spans="1:8">
      <c r="A126503" s="1" t="str">
        <f t="shared" si="1976"/>
        <v>dwer120410951</v>
      </c>
      <c r="B126503" s="6">
        <v>120410951</v>
      </c>
      <c r="C126503" s="6" t="s">
        <v>71211</v>
      </c>
      <c r="D126503" s="6">
        <v>120410951</v>
      </c>
      <c r="E126503" s="6" t="s">
        <v>278943</v>
      </c>
      <c r="F126503" s="6" t="s">
        <v>278944</v>
      </c>
      <c r="G126503" s="7">
        <v>-27.630662627</v>
      </c>
      <c r="H126503" s="7">
        <v>120.009530704</v>
      </c>
    </row>
    <row r="126504" spans="1:8">
      <c r="A126504" s="1" t="str">
        <f t="shared" si="1976"/>
        <v>dwer120410952</v>
      </c>
      <c r="B126504" s="6">
        <v>120410952</v>
      </c>
      <c r="C126504" s="6" t="s">
        <v>71212</v>
      </c>
      <c r="D126504" s="6">
        <v>120410952</v>
      </c>
      <c r="E126504" s="6" t="s">
        <v>278945</v>
      </c>
      <c r="F126504" s="6" t="s">
        <v>278944</v>
      </c>
      <c r="G126504" s="7">
        <v>-27.630661098000001</v>
      </c>
      <c r="H126504" s="7">
        <v>120.009459847</v>
      </c>
    </row>
    <row r="126505" spans="1:8">
      <c r="A126505" s="1" t="str">
        <f t="shared" si="1976"/>
        <v>dwer120410953</v>
      </c>
      <c r="B126505" s="6">
        <v>120410953</v>
      </c>
      <c r="C126505" s="6" t="s">
        <v>71213</v>
      </c>
      <c r="D126505" s="6">
        <v>120410953</v>
      </c>
      <c r="E126505" s="6" t="s">
        <v>278946</v>
      </c>
      <c r="F126505" s="6" t="s">
        <v>278947</v>
      </c>
      <c r="G126505" s="7">
        <v>-27.686286468999999</v>
      </c>
      <c r="H126505" s="7">
        <v>120.032244362</v>
      </c>
    </row>
    <row r="126506" spans="1:8">
      <c r="A126506" s="1" t="str">
        <f t="shared" si="1976"/>
        <v>dwer120410954</v>
      </c>
      <c r="B126506" s="6">
        <v>120410954</v>
      </c>
      <c r="C126506" s="6" t="s">
        <v>71214</v>
      </c>
      <c r="D126506" s="6">
        <v>120410954</v>
      </c>
      <c r="E126506" s="6" t="s">
        <v>278948</v>
      </c>
      <c r="F126506" s="6" t="s">
        <v>278949</v>
      </c>
      <c r="G126506" s="7">
        <v>-27.099493506000002</v>
      </c>
      <c r="H126506" s="7">
        <v>120.378309913</v>
      </c>
    </row>
    <row r="126507" spans="1:8">
      <c r="A126507" s="1" t="str">
        <f t="shared" si="1976"/>
        <v>dwer120410955</v>
      </c>
      <c r="B126507" s="6">
        <v>120410955</v>
      </c>
      <c r="C126507" s="6" t="s">
        <v>71215</v>
      </c>
      <c r="D126507" s="6">
        <v>120410955</v>
      </c>
      <c r="E126507" s="6" t="s">
        <v>278950</v>
      </c>
      <c r="F126507" s="6" t="s">
        <v>278951</v>
      </c>
      <c r="G126507" s="7">
        <v>-27.029010819</v>
      </c>
      <c r="H126507" s="7">
        <v>120.48330695600001</v>
      </c>
    </row>
    <row r="126508" spans="1:8">
      <c r="A126508" s="1" t="str">
        <f t="shared" si="1976"/>
        <v>dwer120410956</v>
      </c>
      <c r="B126508" s="6">
        <v>120410956</v>
      </c>
      <c r="C126508" s="6" t="s">
        <v>71216</v>
      </c>
      <c r="D126508" s="6">
        <v>120410956</v>
      </c>
      <c r="E126508" s="6" t="s">
        <v>278952</v>
      </c>
      <c r="F126508" s="6" t="s">
        <v>229274</v>
      </c>
      <c r="G126508" s="7">
        <v>-27.036197809000001</v>
      </c>
      <c r="H126508" s="7">
        <v>120.26230416200001</v>
      </c>
    </row>
    <row r="126509" spans="1:8">
      <c r="A126509" s="1" t="str">
        <f t="shared" si="1976"/>
        <v>dwer120410957</v>
      </c>
      <c r="B126509" s="6">
        <v>120410957</v>
      </c>
      <c r="C126509" s="6" t="s">
        <v>71217</v>
      </c>
      <c r="D126509" s="6">
        <v>120410957</v>
      </c>
      <c r="E126509" s="6" t="s">
        <v>267432</v>
      </c>
      <c r="F126509" s="6" t="s">
        <v>278953</v>
      </c>
      <c r="G126509" s="7">
        <v>-27.099009618</v>
      </c>
      <c r="H126509" s="7">
        <v>120.30836235699999</v>
      </c>
    </row>
    <row r="126510" spans="1:8">
      <c r="A126510" s="1" t="str">
        <f t="shared" si="1976"/>
        <v>dwer120410958</v>
      </c>
      <c r="B126510" s="6">
        <v>120410958</v>
      </c>
      <c r="C126510" s="6" t="s">
        <v>71218</v>
      </c>
      <c r="D126510" s="6">
        <v>120410958</v>
      </c>
      <c r="E126510" s="6" t="s">
        <v>278954</v>
      </c>
      <c r="F126510" s="6" t="s">
        <v>278955</v>
      </c>
      <c r="G126510" s="7">
        <v>-27.040131949999999</v>
      </c>
      <c r="H126510" s="7">
        <v>120.359536952</v>
      </c>
    </row>
    <row r="126511" spans="1:8">
      <c r="A126511" s="1" t="str">
        <f t="shared" si="1976"/>
        <v>dwer120410959</v>
      </c>
      <c r="B126511" s="6">
        <v>120410959</v>
      </c>
      <c r="C126511" s="6" t="s">
        <v>71219</v>
      </c>
      <c r="D126511" s="6">
        <v>120410959</v>
      </c>
      <c r="E126511" s="6" t="s">
        <v>278956</v>
      </c>
      <c r="F126511" s="6" t="s">
        <v>278957</v>
      </c>
      <c r="G126511" s="7">
        <v>-27.225546053999999</v>
      </c>
      <c r="H126511" s="7">
        <v>120.420751697</v>
      </c>
    </row>
    <row r="126512" spans="1:8">
      <c r="A126512" s="1" t="str">
        <f t="shared" si="1976"/>
        <v>dwer120410960</v>
      </c>
      <c r="B126512" s="6">
        <v>120410960</v>
      </c>
      <c r="C126512" s="6" t="s">
        <v>71220</v>
      </c>
      <c r="D126512" s="6">
        <v>120410960</v>
      </c>
      <c r="E126512" s="6" t="s">
        <v>235731</v>
      </c>
      <c r="F126512" s="6" t="s">
        <v>278958</v>
      </c>
      <c r="G126512" s="7">
        <v>-27.228961000000002</v>
      </c>
      <c r="H126512" s="7">
        <v>120.368550128</v>
      </c>
    </row>
    <row r="126513" spans="1:8">
      <c r="A126513" s="1" t="str">
        <f t="shared" si="1976"/>
        <v>dwer120410961</v>
      </c>
      <c r="B126513" s="6">
        <v>120410961</v>
      </c>
      <c r="C126513" s="6" t="s">
        <v>71221</v>
      </c>
      <c r="D126513" s="6">
        <v>120410961</v>
      </c>
      <c r="E126513" s="6" t="s">
        <v>278959</v>
      </c>
      <c r="F126513" s="6" t="s">
        <v>278960</v>
      </c>
      <c r="G126513" s="7">
        <v>-27.217796446000001</v>
      </c>
      <c r="H126513" s="7">
        <v>120.296824633</v>
      </c>
    </row>
    <row r="126514" spans="1:8">
      <c r="A126514" s="1" t="str">
        <f t="shared" si="1976"/>
        <v>dwer120410962</v>
      </c>
      <c r="B126514" s="6">
        <v>120410962</v>
      </c>
      <c r="C126514" s="6" t="s">
        <v>71222</v>
      </c>
      <c r="D126514" s="6">
        <v>120410962</v>
      </c>
      <c r="E126514" s="6" t="s">
        <v>278961</v>
      </c>
      <c r="F126514" s="6" t="s">
        <v>278962</v>
      </c>
      <c r="G126514" s="7">
        <v>-27.160639150000002</v>
      </c>
      <c r="H126514" s="7">
        <v>120.28845940799999</v>
      </c>
    </row>
    <row r="126515" spans="1:8">
      <c r="A126515" s="1" t="str">
        <f t="shared" si="1976"/>
        <v>dwer120410963</v>
      </c>
      <c r="B126515" s="6">
        <v>120410963</v>
      </c>
      <c r="C126515" s="6" t="s">
        <v>71223</v>
      </c>
      <c r="D126515" s="6">
        <v>120410963</v>
      </c>
      <c r="E126515" s="6" t="s">
        <v>278963</v>
      </c>
      <c r="F126515" s="6" t="s">
        <v>278964</v>
      </c>
      <c r="G126515" s="7">
        <v>-27.212065154000001</v>
      </c>
      <c r="H126515" s="7">
        <v>120.294853899</v>
      </c>
    </row>
    <row r="126516" spans="1:8">
      <c r="A126516" s="1" t="str">
        <f t="shared" si="1976"/>
        <v>dwer120410964</v>
      </c>
      <c r="B126516" s="6">
        <v>120410964</v>
      </c>
      <c r="C126516" s="6" t="s">
        <v>71224</v>
      </c>
      <c r="D126516" s="6">
        <v>120410964</v>
      </c>
      <c r="E126516" s="6" t="s">
        <v>278963</v>
      </c>
      <c r="F126516" s="6" t="s">
        <v>278964</v>
      </c>
      <c r="G126516" s="7">
        <v>-27.212065154000001</v>
      </c>
      <c r="H126516" s="7">
        <v>120.294853899</v>
      </c>
    </row>
    <row r="126517" spans="1:8">
      <c r="A126517" s="1" t="str">
        <f t="shared" si="1976"/>
        <v>dwer120410965</v>
      </c>
      <c r="B126517" s="6">
        <v>120410965</v>
      </c>
      <c r="C126517" s="6" t="s">
        <v>71225</v>
      </c>
      <c r="D126517" s="6">
        <v>120410965</v>
      </c>
      <c r="E126517" s="6" t="s">
        <v>278963</v>
      </c>
      <c r="F126517" s="6" t="s">
        <v>278964</v>
      </c>
      <c r="G126517" s="7">
        <v>-27.212065154000001</v>
      </c>
      <c r="H126517" s="7">
        <v>120.294853899</v>
      </c>
    </row>
    <row r="126518" spans="1:8">
      <c r="A126518" s="1" t="str">
        <f t="shared" si="1976"/>
        <v>dwer120410966</v>
      </c>
      <c r="B126518" s="6">
        <v>120410966</v>
      </c>
      <c r="C126518" s="6" t="s">
        <v>71226</v>
      </c>
      <c r="D126518" s="6">
        <v>120410966</v>
      </c>
      <c r="E126518" s="6" t="s">
        <v>278965</v>
      </c>
      <c r="F126518" s="6" t="s">
        <v>278966</v>
      </c>
      <c r="G126518" s="7">
        <v>-27.246798933000001</v>
      </c>
      <c r="H126518" s="7">
        <v>120.296103442</v>
      </c>
    </row>
    <row r="126519" spans="1:8">
      <c r="A126519" s="1" t="str">
        <f t="shared" si="1976"/>
        <v>dwer120410967</v>
      </c>
      <c r="B126519" s="6">
        <v>120410967</v>
      </c>
      <c r="C126519" s="6" t="s">
        <v>71227</v>
      </c>
      <c r="D126519" s="6">
        <v>120410967</v>
      </c>
      <c r="E126519" s="6" t="s">
        <v>278967</v>
      </c>
      <c r="F126519" s="6" t="s">
        <v>278968</v>
      </c>
      <c r="G126519" s="7">
        <v>-27.266547024000001</v>
      </c>
      <c r="H126519" s="7">
        <v>120.394957159</v>
      </c>
    </row>
    <row r="126520" spans="1:8">
      <c r="A126520" s="1" t="str">
        <f t="shared" si="1976"/>
        <v>dwer120410968</v>
      </c>
      <c r="B126520" s="6">
        <v>120410968</v>
      </c>
      <c r="C126520" s="6" t="s">
        <v>71228</v>
      </c>
      <c r="D126520" s="6">
        <v>120410968</v>
      </c>
      <c r="E126520" s="6" t="s">
        <v>278969</v>
      </c>
      <c r="F126520" s="6" t="s">
        <v>278970</v>
      </c>
      <c r="G126520" s="7">
        <v>-27.279471004000001</v>
      </c>
      <c r="H126520" s="7">
        <v>120.49835583700001</v>
      </c>
    </row>
    <row r="126521" spans="1:8">
      <c r="A126521" s="1" t="str">
        <f t="shared" si="1976"/>
        <v>dwer120410969</v>
      </c>
      <c r="B126521" s="6">
        <v>120410969</v>
      </c>
      <c r="C126521" s="6" t="s">
        <v>71229</v>
      </c>
      <c r="D126521" s="6">
        <v>120410969</v>
      </c>
      <c r="E126521" s="6" t="s">
        <v>278971</v>
      </c>
      <c r="F126521" s="6" t="s">
        <v>278972</v>
      </c>
      <c r="G126521" s="7">
        <v>-27.290215880000002</v>
      </c>
      <c r="H126521" s="7">
        <v>120.429176356</v>
      </c>
    </row>
    <row r="126522" spans="1:8">
      <c r="A126522" s="1" t="str">
        <f t="shared" si="1976"/>
        <v>dwer120410970</v>
      </c>
      <c r="B126522" s="6">
        <v>120410970</v>
      </c>
      <c r="C126522" s="6" t="s">
        <v>71230</v>
      </c>
      <c r="D126522" s="6">
        <v>120410970</v>
      </c>
      <c r="E126522" s="6" t="s">
        <v>278973</v>
      </c>
      <c r="F126522" s="6" t="s">
        <v>278974</v>
      </c>
      <c r="G126522" s="7">
        <v>-27.275702056</v>
      </c>
      <c r="H126522" s="7">
        <v>120.423037763</v>
      </c>
    </row>
    <row r="126523" spans="1:8">
      <c r="A126523" s="1" t="str">
        <f t="shared" si="1976"/>
        <v>dwer120410971</v>
      </c>
      <c r="B126523" s="6">
        <v>120410971</v>
      </c>
      <c r="C126523" s="6" t="s">
        <v>71231</v>
      </c>
      <c r="D126523" s="6">
        <v>120410971</v>
      </c>
      <c r="E126523" s="6" t="s">
        <v>278975</v>
      </c>
      <c r="F126523" s="6" t="s">
        <v>278976</v>
      </c>
      <c r="G126523" s="7">
        <v>-27.284307125000002</v>
      </c>
      <c r="H126523" s="7">
        <v>120.307414014</v>
      </c>
    </row>
    <row r="126524" spans="1:8">
      <c r="A126524" s="1" t="str">
        <f t="shared" si="1976"/>
        <v>dwer120410972</v>
      </c>
      <c r="B126524" s="6">
        <v>120410972</v>
      </c>
      <c r="C126524" s="6" t="s">
        <v>71232</v>
      </c>
      <c r="D126524" s="6">
        <v>120410972</v>
      </c>
      <c r="E126524" s="6" t="s">
        <v>278977</v>
      </c>
      <c r="F126524" s="6" t="s">
        <v>278978</v>
      </c>
      <c r="G126524" s="7">
        <v>-27.264513660999999</v>
      </c>
      <c r="H126524" s="7">
        <v>120.29675504799999</v>
      </c>
    </row>
    <row r="126525" spans="1:8">
      <c r="A126525" s="1" t="str">
        <f t="shared" si="1976"/>
        <v>dwer120410973</v>
      </c>
      <c r="B126525" s="6">
        <v>120410973</v>
      </c>
      <c r="C126525" s="6" t="s">
        <v>71233</v>
      </c>
      <c r="D126525" s="6">
        <v>120410973</v>
      </c>
      <c r="E126525" s="6" t="s">
        <v>278979</v>
      </c>
      <c r="F126525" s="6" t="s">
        <v>278980</v>
      </c>
      <c r="G126525" s="7">
        <v>-27.289963069999999</v>
      </c>
      <c r="H126525" s="7">
        <v>120.297067797</v>
      </c>
    </row>
    <row r="126526" spans="1:8">
      <c r="A126526" s="1" t="str">
        <f t="shared" si="1976"/>
        <v>dwer120410974</v>
      </c>
      <c r="B126526" s="6">
        <v>120410974</v>
      </c>
      <c r="C126526" s="6" t="s">
        <v>71234</v>
      </c>
      <c r="D126526" s="6">
        <v>120410974</v>
      </c>
      <c r="E126526" s="6" t="s">
        <v>278981</v>
      </c>
      <c r="F126526" s="6" t="s">
        <v>278980</v>
      </c>
      <c r="G126526" s="7">
        <v>-27.289960530999998</v>
      </c>
      <c r="H126526" s="7">
        <v>120.29693657599999</v>
      </c>
    </row>
    <row r="126527" spans="1:8">
      <c r="A126527" s="1" t="str">
        <f t="shared" si="1976"/>
        <v>dwer120410975</v>
      </c>
      <c r="B126527" s="6">
        <v>120410975</v>
      </c>
      <c r="C126527" s="6" t="s">
        <v>71235</v>
      </c>
      <c r="D126527" s="6">
        <v>120410975</v>
      </c>
      <c r="E126527" s="6" t="s">
        <v>278982</v>
      </c>
      <c r="F126527" s="6" t="s">
        <v>278983</v>
      </c>
      <c r="G126527" s="7">
        <v>-27.343403899999998</v>
      </c>
      <c r="H126527" s="7">
        <v>120.307885438</v>
      </c>
    </row>
    <row r="126528" spans="1:8">
      <c r="A126528" s="1" t="str">
        <f t="shared" si="1976"/>
        <v>dwer120410976</v>
      </c>
      <c r="B126528" s="6">
        <v>120410976</v>
      </c>
      <c r="C126528" s="6" t="s">
        <v>71236</v>
      </c>
      <c r="D126528" s="6">
        <v>120410976</v>
      </c>
      <c r="E126528" s="6" t="s">
        <v>278984</v>
      </c>
      <c r="F126528" s="6" t="s">
        <v>278985</v>
      </c>
      <c r="G126528" s="7">
        <v>-27.291667126</v>
      </c>
      <c r="H126528" s="7">
        <v>120.372768784</v>
      </c>
    </row>
    <row r="126529" spans="1:8">
      <c r="A126529" s="1" t="str">
        <f t="shared" si="1976"/>
        <v>dwer120410977</v>
      </c>
      <c r="B126529" s="6">
        <v>120410977</v>
      </c>
      <c r="C126529" s="6" t="s">
        <v>71237</v>
      </c>
      <c r="D126529" s="6">
        <v>120410977</v>
      </c>
      <c r="E126529" s="6" t="s">
        <v>278986</v>
      </c>
      <c r="F126529" s="6" t="s">
        <v>278987</v>
      </c>
      <c r="G126529" s="7">
        <v>-27.295295371000002</v>
      </c>
      <c r="H126529" s="7">
        <v>120.322398621</v>
      </c>
    </row>
    <row r="126530" spans="1:8">
      <c r="A126530" s="1" t="str">
        <f t="shared" si="1976"/>
        <v>dwer120410978</v>
      </c>
      <c r="B126530" s="6">
        <v>120410978</v>
      </c>
      <c r="C126530" s="6" t="s">
        <v>71238</v>
      </c>
      <c r="D126530" s="6">
        <v>120410978</v>
      </c>
      <c r="E126530" s="6" t="s">
        <v>278988</v>
      </c>
      <c r="F126530" s="6" t="s">
        <v>278989</v>
      </c>
      <c r="G126530" s="7">
        <v>-27.272495073000002</v>
      </c>
      <c r="H126530" s="7">
        <v>120.376208808</v>
      </c>
    </row>
    <row r="126531" spans="1:8">
      <c r="A126531" s="1" t="str">
        <f t="shared" ref="A126531:A126594" si="1977">_xlfn.CONCAT("dwer",B126531)</f>
        <v>dwer120410979</v>
      </c>
      <c r="B126531" s="6">
        <v>120410979</v>
      </c>
      <c r="C126531" s="6" t="s">
        <v>71239</v>
      </c>
      <c r="D126531" s="6">
        <v>120410979</v>
      </c>
      <c r="E126531" s="6" t="s">
        <v>278990</v>
      </c>
      <c r="F126531" s="6" t="s">
        <v>278991</v>
      </c>
      <c r="G126531" s="7">
        <v>-27.295161448000002</v>
      </c>
      <c r="H126531" s="7">
        <v>120.32247253</v>
      </c>
    </row>
    <row r="126532" spans="1:8">
      <c r="A126532" s="1" t="str">
        <f t="shared" si="1977"/>
        <v>dwer120410980</v>
      </c>
      <c r="B126532" s="6">
        <v>120410980</v>
      </c>
      <c r="C126532" s="6" t="s">
        <v>71240</v>
      </c>
      <c r="D126532" s="6">
        <v>120410980</v>
      </c>
      <c r="E126532" s="6" t="s">
        <v>278992</v>
      </c>
      <c r="F126532" s="6" t="s">
        <v>278993</v>
      </c>
      <c r="G126532" s="7">
        <v>-27.289323865</v>
      </c>
      <c r="H126532" s="7">
        <v>120.323885061</v>
      </c>
    </row>
    <row r="126533" spans="1:8">
      <c r="A126533" s="1" t="str">
        <f t="shared" si="1977"/>
        <v>dwer120410981</v>
      </c>
      <c r="B126533" s="6">
        <v>120410981</v>
      </c>
      <c r="C126533" s="6" t="s">
        <v>71241</v>
      </c>
      <c r="D126533" s="6">
        <v>120410981</v>
      </c>
      <c r="E126533" s="6" t="s">
        <v>278992</v>
      </c>
      <c r="F126533" s="6" t="s">
        <v>278993</v>
      </c>
      <c r="G126533" s="7">
        <v>-27.289323865</v>
      </c>
      <c r="H126533" s="7">
        <v>120.323885061</v>
      </c>
    </row>
    <row r="126534" spans="1:8">
      <c r="A126534" s="1" t="str">
        <f t="shared" si="1977"/>
        <v>dwer120410982</v>
      </c>
      <c r="B126534" s="6">
        <v>120410982</v>
      </c>
      <c r="C126534" s="6" t="s">
        <v>71242</v>
      </c>
      <c r="D126534" s="6">
        <v>120410982</v>
      </c>
      <c r="E126534" s="6" t="s">
        <v>278992</v>
      </c>
      <c r="F126534" s="6" t="s">
        <v>278993</v>
      </c>
      <c r="G126534" s="7">
        <v>-27.289323865</v>
      </c>
      <c r="H126534" s="7">
        <v>120.323885061</v>
      </c>
    </row>
    <row r="126535" spans="1:8">
      <c r="A126535" s="1" t="str">
        <f t="shared" si="1977"/>
        <v>dwer120410983</v>
      </c>
      <c r="B126535" s="6">
        <v>120410983</v>
      </c>
      <c r="C126535" s="6" t="s">
        <v>71243</v>
      </c>
      <c r="D126535" s="6">
        <v>120410983</v>
      </c>
      <c r="E126535" s="6" t="s">
        <v>278992</v>
      </c>
      <c r="F126535" s="6" t="s">
        <v>278993</v>
      </c>
      <c r="G126535" s="7">
        <v>-27.289323865</v>
      </c>
      <c r="H126535" s="7">
        <v>120.323885061</v>
      </c>
    </row>
    <row r="126536" spans="1:8">
      <c r="A126536" s="1" t="str">
        <f t="shared" si="1977"/>
        <v>dwer120410984</v>
      </c>
      <c r="B126536" s="6">
        <v>120410984</v>
      </c>
      <c r="C126536" s="6" t="s">
        <v>52295</v>
      </c>
      <c r="D126536" s="6">
        <v>120410984</v>
      </c>
      <c r="E126536" s="6" t="s">
        <v>278994</v>
      </c>
      <c r="F126536" s="6" t="s">
        <v>278995</v>
      </c>
      <c r="G126536" s="7">
        <v>-27.493386744999999</v>
      </c>
      <c r="H126536" s="7">
        <v>120.450402462</v>
      </c>
    </row>
    <row r="126537" spans="1:8">
      <c r="A126537" s="1" t="str">
        <f t="shared" si="1977"/>
        <v>dwer120410985</v>
      </c>
      <c r="B126537" s="6">
        <v>120410985</v>
      </c>
      <c r="C126537" s="6" t="s">
        <v>45864</v>
      </c>
      <c r="D126537" s="6">
        <v>120410985</v>
      </c>
      <c r="E126537" s="6" t="s">
        <v>278996</v>
      </c>
      <c r="F126537" s="6" t="s">
        <v>278997</v>
      </c>
      <c r="G126537" s="7">
        <v>-27.413341054</v>
      </c>
      <c r="H126537" s="7">
        <v>120.39844592599999</v>
      </c>
    </row>
    <row r="126538" spans="1:8">
      <c r="A126538" s="1" t="str">
        <f t="shared" si="1977"/>
        <v>dwer120410986</v>
      </c>
      <c r="B126538" s="6">
        <v>120410986</v>
      </c>
      <c r="C126538" s="6" t="s">
        <v>71244</v>
      </c>
      <c r="D126538" s="6">
        <v>120410986</v>
      </c>
      <c r="E126538" s="6" t="s">
        <v>278998</v>
      </c>
      <c r="F126538" s="6" t="s">
        <v>278999</v>
      </c>
      <c r="G126538" s="7">
        <v>-27.413042443999998</v>
      </c>
      <c r="H126538" s="7">
        <v>120.391638551</v>
      </c>
    </row>
    <row r="126539" spans="1:8">
      <c r="A126539" s="1" t="str">
        <f t="shared" si="1977"/>
        <v>dwer120410987</v>
      </c>
      <c r="B126539" s="6">
        <v>120410987</v>
      </c>
      <c r="C126539" s="6" t="s">
        <v>71245</v>
      </c>
      <c r="D126539" s="6">
        <v>120410987</v>
      </c>
      <c r="E126539" s="6" t="s">
        <v>279000</v>
      </c>
      <c r="F126539" s="6" t="s">
        <v>279001</v>
      </c>
      <c r="G126539" s="7">
        <v>-27.407898164999999</v>
      </c>
      <c r="H126539" s="7">
        <v>120.42163422500001</v>
      </c>
    </row>
    <row r="126540" spans="1:8">
      <c r="A126540" s="1" t="str">
        <f t="shared" si="1977"/>
        <v>dwer120410988</v>
      </c>
      <c r="B126540" s="6">
        <v>120410988</v>
      </c>
      <c r="C126540" s="6" t="s">
        <v>71246</v>
      </c>
      <c r="D126540" s="6">
        <v>120410988</v>
      </c>
      <c r="E126540" s="6" t="s">
        <v>279002</v>
      </c>
      <c r="F126540" s="6" t="s">
        <v>279001</v>
      </c>
      <c r="G126540" s="7">
        <v>-27.407897042999998</v>
      </c>
      <c r="H126540" s="7">
        <v>120.421573591</v>
      </c>
    </row>
    <row r="126541" spans="1:8">
      <c r="A126541" s="1" t="str">
        <f t="shared" si="1977"/>
        <v>dwer120410989</v>
      </c>
      <c r="B126541" s="6">
        <v>120410989</v>
      </c>
      <c r="C126541" s="6" t="s">
        <v>71247</v>
      </c>
      <c r="D126541" s="6">
        <v>120410989</v>
      </c>
      <c r="E126541" s="6" t="s">
        <v>279003</v>
      </c>
      <c r="F126541" s="6" t="s">
        <v>279004</v>
      </c>
      <c r="G126541" s="7">
        <v>-27.424984461000001</v>
      </c>
      <c r="H126541" s="7">
        <v>120.44350302799999</v>
      </c>
    </row>
    <row r="126542" spans="1:8">
      <c r="A126542" s="1" t="str">
        <f t="shared" si="1977"/>
        <v>dwer120410990</v>
      </c>
      <c r="B126542" s="6">
        <v>120410990</v>
      </c>
      <c r="C126542" s="6" t="s">
        <v>48822</v>
      </c>
      <c r="D126542" s="6">
        <v>120410990</v>
      </c>
      <c r="E126542" s="6" t="s">
        <v>279005</v>
      </c>
      <c r="F126542" s="6" t="s">
        <v>279006</v>
      </c>
      <c r="G126542" s="7">
        <v>-27.397259593000001</v>
      </c>
      <c r="H126542" s="7">
        <v>120.277287152</v>
      </c>
    </row>
    <row r="126543" spans="1:8">
      <c r="A126543" s="1" t="str">
        <f t="shared" si="1977"/>
        <v>dwer120410991</v>
      </c>
      <c r="B126543" s="6">
        <v>120410991</v>
      </c>
      <c r="C126543" s="6" t="s">
        <v>71248</v>
      </c>
      <c r="D126543" s="6">
        <v>120410991</v>
      </c>
      <c r="E126543" s="6" t="s">
        <v>279007</v>
      </c>
      <c r="F126543" s="6" t="s">
        <v>279008</v>
      </c>
      <c r="G126543" s="7">
        <v>-27.458405631000002</v>
      </c>
      <c r="H126543" s="7">
        <v>120.27465248</v>
      </c>
    </row>
    <row r="126544" spans="1:8">
      <c r="A126544" s="1" t="str">
        <f t="shared" si="1977"/>
        <v>dwer120410992</v>
      </c>
      <c r="B126544" s="6">
        <v>120410992</v>
      </c>
      <c r="C126544" s="6" t="s">
        <v>46745</v>
      </c>
      <c r="D126544" s="6">
        <v>120410992</v>
      </c>
      <c r="E126544" s="6" t="s">
        <v>279009</v>
      </c>
      <c r="F126544" s="6" t="s">
        <v>279010</v>
      </c>
      <c r="G126544" s="7">
        <v>-27.460224707999998</v>
      </c>
      <c r="H126544" s="7">
        <v>120.31628831499999</v>
      </c>
    </row>
    <row r="126545" spans="1:8">
      <c r="A126545" s="1" t="str">
        <f t="shared" si="1977"/>
        <v>dwer120410993</v>
      </c>
      <c r="B126545" s="6">
        <v>120410993</v>
      </c>
      <c r="C126545" s="6" t="s">
        <v>71249</v>
      </c>
      <c r="D126545" s="6">
        <v>120410993</v>
      </c>
      <c r="E126545" s="6" t="s">
        <v>279011</v>
      </c>
      <c r="F126545" s="6" t="s">
        <v>279012</v>
      </c>
      <c r="G126545" s="7">
        <v>-27.438860690999999</v>
      </c>
      <c r="H126545" s="7">
        <v>120.297198139</v>
      </c>
    </row>
    <row r="126546" spans="1:8">
      <c r="A126546" s="1" t="str">
        <f t="shared" si="1977"/>
        <v>dwer120410994</v>
      </c>
      <c r="B126546" s="6">
        <v>120410994</v>
      </c>
      <c r="C126546" s="6" t="s">
        <v>71250</v>
      </c>
      <c r="D126546" s="6">
        <v>120410994</v>
      </c>
      <c r="E126546" s="6" t="s">
        <v>279013</v>
      </c>
      <c r="F126546" s="6" t="s">
        <v>279014</v>
      </c>
      <c r="G126546" s="7">
        <v>-27.400132087999999</v>
      </c>
      <c r="H126546" s="7">
        <v>120.355761532</v>
      </c>
    </row>
    <row r="126547" spans="1:8">
      <c r="A126547" s="1" t="str">
        <f t="shared" si="1977"/>
        <v>dwer120410995</v>
      </c>
      <c r="B126547" s="6">
        <v>120410995</v>
      </c>
      <c r="C126547" s="6" t="s">
        <v>71251</v>
      </c>
      <c r="D126547" s="6">
        <v>120410995</v>
      </c>
      <c r="E126547" s="6" t="s">
        <v>279015</v>
      </c>
      <c r="F126547" s="6" t="s">
        <v>279014</v>
      </c>
      <c r="G126547" s="7">
        <v>-27.400133236999999</v>
      </c>
      <c r="H126547" s="7">
        <v>120.355822158</v>
      </c>
    </row>
    <row r="126548" spans="1:8">
      <c r="A126548" s="1" t="str">
        <f t="shared" si="1977"/>
        <v>dwer120410996</v>
      </c>
      <c r="B126548" s="6">
        <v>120410996</v>
      </c>
      <c r="C126548" s="6" t="s">
        <v>71252</v>
      </c>
      <c r="D126548" s="6">
        <v>120410996</v>
      </c>
      <c r="E126548" s="6" t="s">
        <v>279016</v>
      </c>
      <c r="F126548" s="6" t="s">
        <v>279017</v>
      </c>
      <c r="G126548" s="7">
        <v>-27.399970503999999</v>
      </c>
      <c r="H126548" s="7">
        <v>120.356280934</v>
      </c>
    </row>
    <row r="126549" spans="1:8">
      <c r="A126549" s="1" t="str">
        <f t="shared" si="1977"/>
        <v>dwer120410997</v>
      </c>
      <c r="B126549" s="6">
        <v>120410997</v>
      </c>
      <c r="C126549" s="6" t="s">
        <v>71253</v>
      </c>
      <c r="D126549" s="6">
        <v>120410997</v>
      </c>
      <c r="E126549" s="6" t="s">
        <v>279016</v>
      </c>
      <c r="F126549" s="6" t="s">
        <v>279017</v>
      </c>
      <c r="G126549" s="7">
        <v>-27.399970503999999</v>
      </c>
      <c r="H126549" s="7">
        <v>120.356280934</v>
      </c>
    </row>
    <row r="126550" spans="1:8">
      <c r="A126550" s="1" t="str">
        <f t="shared" si="1977"/>
        <v>dwer120410998</v>
      </c>
      <c r="B126550" s="6">
        <v>120410998</v>
      </c>
      <c r="C126550" s="6" t="s">
        <v>71254</v>
      </c>
      <c r="D126550" s="6">
        <v>120410998</v>
      </c>
      <c r="E126550" s="6" t="s">
        <v>279016</v>
      </c>
      <c r="F126550" s="6" t="s">
        <v>279017</v>
      </c>
      <c r="G126550" s="7">
        <v>-27.399970503999999</v>
      </c>
      <c r="H126550" s="7">
        <v>120.356280934</v>
      </c>
    </row>
    <row r="126551" spans="1:8">
      <c r="A126551" s="1" t="str">
        <f t="shared" si="1977"/>
        <v>dwer120410999</v>
      </c>
      <c r="B126551" s="6">
        <v>120410999</v>
      </c>
      <c r="C126551" s="6" t="s">
        <v>71255</v>
      </c>
      <c r="D126551" s="6">
        <v>120410999</v>
      </c>
      <c r="E126551" s="6" t="s">
        <v>279016</v>
      </c>
      <c r="F126551" s="6" t="s">
        <v>279017</v>
      </c>
      <c r="G126551" s="7">
        <v>-27.399970503999999</v>
      </c>
      <c r="H126551" s="7">
        <v>120.356280934</v>
      </c>
    </row>
    <row r="126552" spans="1:8">
      <c r="A126552" s="1" t="str">
        <f t="shared" si="1977"/>
        <v>dwer120411000</v>
      </c>
      <c r="B126552" s="6">
        <v>120411000</v>
      </c>
      <c r="C126552" s="6" t="s">
        <v>71256</v>
      </c>
      <c r="D126552" s="6">
        <v>120411000</v>
      </c>
      <c r="E126552" s="6" t="s">
        <v>279016</v>
      </c>
      <c r="F126552" s="6" t="s">
        <v>279017</v>
      </c>
      <c r="G126552" s="7">
        <v>-27.399970503999999</v>
      </c>
      <c r="H126552" s="7">
        <v>120.356280934</v>
      </c>
    </row>
    <row r="126553" spans="1:8">
      <c r="A126553" s="1" t="str">
        <f t="shared" si="1977"/>
        <v>dwer120411001</v>
      </c>
      <c r="B126553" s="6">
        <v>120411001</v>
      </c>
      <c r="C126553" s="6" t="s">
        <v>71257</v>
      </c>
      <c r="D126553" s="6">
        <v>120411001</v>
      </c>
      <c r="E126553" s="6" t="s">
        <v>279018</v>
      </c>
      <c r="F126553" s="6" t="s">
        <v>279019</v>
      </c>
      <c r="G126553" s="7">
        <v>-27.330952057000001</v>
      </c>
      <c r="H126553" s="7">
        <v>120.236713253</v>
      </c>
    </row>
    <row r="126554" spans="1:8">
      <c r="A126554" s="1" t="str">
        <f t="shared" si="1977"/>
        <v>dwer120411002</v>
      </c>
      <c r="B126554" s="6">
        <v>120411002</v>
      </c>
      <c r="C126554" s="6" t="s">
        <v>71258</v>
      </c>
      <c r="D126554" s="6">
        <v>120411002</v>
      </c>
      <c r="E126554" s="6" t="s">
        <v>279020</v>
      </c>
      <c r="F126554" s="6" t="s">
        <v>279021</v>
      </c>
      <c r="G126554" s="7">
        <v>-27.305403741999999</v>
      </c>
      <c r="H126554" s="7">
        <v>120.15017776400001</v>
      </c>
    </row>
    <row r="126555" spans="1:8">
      <c r="A126555" s="1" t="str">
        <f t="shared" si="1977"/>
        <v>dwer120411003</v>
      </c>
      <c r="B126555" s="6">
        <v>120411003</v>
      </c>
      <c r="C126555" s="6" t="s">
        <v>71259</v>
      </c>
      <c r="D126555" s="6">
        <v>120411003</v>
      </c>
      <c r="E126555" s="6" t="s">
        <v>279022</v>
      </c>
      <c r="F126555" s="6" t="s">
        <v>279023</v>
      </c>
      <c r="G126555" s="7">
        <v>-27.280601817000001</v>
      </c>
      <c r="H126555" s="7">
        <v>120.21097041900001</v>
      </c>
    </row>
    <row r="126556" spans="1:8">
      <c r="A126556" s="1" t="str">
        <f t="shared" si="1977"/>
        <v>dwer120411004</v>
      </c>
      <c r="B126556" s="6">
        <v>120411004</v>
      </c>
      <c r="C126556" s="6" t="s">
        <v>71260</v>
      </c>
      <c r="D126556" s="6">
        <v>120411004</v>
      </c>
      <c r="E126556" s="6" t="s">
        <v>102460</v>
      </c>
      <c r="F126556" s="6" t="s">
        <v>279024</v>
      </c>
      <c r="G126556" s="7">
        <v>-27.278582176</v>
      </c>
      <c r="H126556" s="7">
        <v>120.225540665</v>
      </c>
    </row>
    <row r="126557" spans="1:8">
      <c r="A126557" s="1" t="str">
        <f t="shared" si="1977"/>
        <v>dwer120411005</v>
      </c>
      <c r="B126557" s="6">
        <v>120411005</v>
      </c>
      <c r="C126557" s="6" t="s">
        <v>71261</v>
      </c>
      <c r="D126557" s="6">
        <v>120411005</v>
      </c>
      <c r="E126557" s="6" t="s">
        <v>102460</v>
      </c>
      <c r="F126557" s="6" t="s">
        <v>279024</v>
      </c>
      <c r="G126557" s="7">
        <v>-27.278582176</v>
      </c>
      <c r="H126557" s="7">
        <v>120.225540665</v>
      </c>
    </row>
    <row r="126558" spans="1:8">
      <c r="A126558" s="1" t="str">
        <f t="shared" si="1977"/>
        <v>dwer120411006</v>
      </c>
      <c r="B126558" s="6">
        <v>120411006</v>
      </c>
      <c r="C126558" s="6" t="s">
        <v>71262</v>
      </c>
      <c r="D126558" s="6">
        <v>120411006</v>
      </c>
      <c r="E126558" s="6" t="s">
        <v>279025</v>
      </c>
      <c r="F126558" s="6" t="s">
        <v>279026</v>
      </c>
      <c r="G126558" s="7">
        <v>-27.285232100999998</v>
      </c>
      <c r="H126558" s="7">
        <v>120.22647602000001</v>
      </c>
    </row>
    <row r="126559" spans="1:8">
      <c r="A126559" s="1" t="str">
        <f t="shared" si="1977"/>
        <v>dwer120411007</v>
      </c>
      <c r="B126559" s="6">
        <v>120411007</v>
      </c>
      <c r="C126559" s="6" t="s">
        <v>71263</v>
      </c>
      <c r="D126559" s="6">
        <v>120411007</v>
      </c>
      <c r="E126559" s="6" t="s">
        <v>279025</v>
      </c>
      <c r="F126559" s="6" t="s">
        <v>279027</v>
      </c>
      <c r="G126559" s="7">
        <v>-27.285177994000001</v>
      </c>
      <c r="H126559" s="7">
        <v>120.22647736499999</v>
      </c>
    </row>
    <row r="126560" spans="1:8">
      <c r="A126560" s="1" t="str">
        <f t="shared" si="1977"/>
        <v>dwer120411008</v>
      </c>
      <c r="B126560" s="6">
        <v>120411008</v>
      </c>
      <c r="C126560" s="6" t="s">
        <v>71264</v>
      </c>
      <c r="D126560" s="6">
        <v>120411008</v>
      </c>
      <c r="E126560" s="6" t="s">
        <v>279025</v>
      </c>
      <c r="F126560" s="6" t="s">
        <v>279027</v>
      </c>
      <c r="G126560" s="7">
        <v>-27.285177994000001</v>
      </c>
      <c r="H126560" s="7">
        <v>120.22647736499999</v>
      </c>
    </row>
    <row r="126561" spans="1:8">
      <c r="A126561" s="1" t="str">
        <f t="shared" si="1977"/>
        <v>dwer120411009</v>
      </c>
      <c r="B126561" s="6">
        <v>120411009</v>
      </c>
      <c r="C126561" s="6" t="s">
        <v>71265</v>
      </c>
      <c r="D126561" s="6">
        <v>120411009</v>
      </c>
      <c r="E126561" s="6" t="s">
        <v>279025</v>
      </c>
      <c r="F126561" s="6" t="s">
        <v>279027</v>
      </c>
      <c r="G126561" s="7">
        <v>-27.285177994000001</v>
      </c>
      <c r="H126561" s="7">
        <v>120.22647736499999</v>
      </c>
    </row>
    <row r="126562" spans="1:8">
      <c r="A126562" s="1" t="str">
        <f t="shared" si="1977"/>
        <v>dwer120411010</v>
      </c>
      <c r="B126562" s="6">
        <v>120411010</v>
      </c>
      <c r="C126562" s="6" t="s">
        <v>71266</v>
      </c>
      <c r="D126562" s="6">
        <v>120411010</v>
      </c>
      <c r="E126562" s="6" t="s">
        <v>279025</v>
      </c>
      <c r="F126562" s="6" t="s">
        <v>279027</v>
      </c>
      <c r="G126562" s="7">
        <v>-27.285177994000001</v>
      </c>
      <c r="H126562" s="7">
        <v>120.22647736499999</v>
      </c>
    </row>
    <row r="126563" spans="1:8">
      <c r="A126563" s="1" t="str">
        <f t="shared" si="1977"/>
        <v>dwer120411011</v>
      </c>
      <c r="B126563" s="6">
        <v>120411011</v>
      </c>
      <c r="C126563" s="6" t="s">
        <v>71267</v>
      </c>
      <c r="D126563" s="6">
        <v>120411011</v>
      </c>
      <c r="E126563" s="6" t="s">
        <v>279028</v>
      </c>
      <c r="F126563" s="6" t="s">
        <v>279027</v>
      </c>
      <c r="G126563" s="7">
        <v>-27.285179197000001</v>
      </c>
      <c r="H126563" s="7">
        <v>120.22653792200001</v>
      </c>
    </row>
    <row r="126564" spans="1:8">
      <c r="A126564" s="1" t="str">
        <f t="shared" si="1977"/>
        <v>dwer120411012</v>
      </c>
      <c r="B126564" s="6">
        <v>120411012</v>
      </c>
      <c r="C126564" s="6" t="s">
        <v>71268</v>
      </c>
      <c r="D126564" s="6">
        <v>120411012</v>
      </c>
      <c r="E126564" s="6" t="s">
        <v>279029</v>
      </c>
      <c r="F126564" s="6" t="s">
        <v>279030</v>
      </c>
      <c r="G126564" s="7">
        <v>-27.326310662000001</v>
      </c>
      <c r="H126564" s="7">
        <v>120.054663823</v>
      </c>
    </row>
    <row r="126565" spans="1:8">
      <c r="A126565" s="1" t="str">
        <f t="shared" si="1977"/>
        <v>dwer120411013</v>
      </c>
      <c r="B126565" s="6">
        <v>120411013</v>
      </c>
      <c r="C126565" s="6" t="s">
        <v>71269</v>
      </c>
      <c r="D126565" s="6">
        <v>120411013</v>
      </c>
      <c r="E126565" s="6" t="s">
        <v>279031</v>
      </c>
      <c r="F126565" s="6" t="s">
        <v>279032</v>
      </c>
      <c r="G126565" s="7">
        <v>-27.257494333</v>
      </c>
      <c r="H126565" s="7">
        <v>120.047384906</v>
      </c>
    </row>
    <row r="126566" spans="1:8">
      <c r="A126566" s="1" t="str">
        <f t="shared" si="1977"/>
        <v>dwer120411014</v>
      </c>
      <c r="B126566" s="6">
        <v>120411014</v>
      </c>
      <c r="C126566" s="6" t="s">
        <v>71270</v>
      </c>
      <c r="D126566" s="6">
        <v>120411014</v>
      </c>
      <c r="E126566" s="6" t="s">
        <v>279033</v>
      </c>
      <c r="F126566" s="6" t="s">
        <v>279034</v>
      </c>
      <c r="G126566" s="7">
        <v>-27.338702584</v>
      </c>
      <c r="H126566" s="7">
        <v>120.117180541</v>
      </c>
    </row>
    <row r="126567" spans="1:8">
      <c r="A126567" s="1" t="str">
        <f t="shared" si="1977"/>
        <v>dwer120411015</v>
      </c>
      <c r="B126567" s="6">
        <v>120411015</v>
      </c>
      <c r="C126567" s="6" t="s">
        <v>71271</v>
      </c>
      <c r="D126567" s="6">
        <v>120411015</v>
      </c>
      <c r="E126567" s="6" t="s">
        <v>279035</v>
      </c>
      <c r="F126567" s="6" t="s">
        <v>279036</v>
      </c>
      <c r="G126567" s="7">
        <v>-27.280035753</v>
      </c>
      <c r="H126567" s="7">
        <v>120.11026656200001</v>
      </c>
    </row>
    <row r="126568" spans="1:8">
      <c r="A126568" s="1" t="str">
        <f t="shared" si="1977"/>
        <v>dwer120411016</v>
      </c>
      <c r="B126568" s="6">
        <v>120411016</v>
      </c>
      <c r="C126568" s="6" t="s">
        <v>12062</v>
      </c>
      <c r="D126568" s="6">
        <v>120411016</v>
      </c>
      <c r="E126568" s="6" t="s">
        <v>279037</v>
      </c>
      <c r="F126568" s="6" t="s">
        <v>279038</v>
      </c>
      <c r="G126568" s="7">
        <v>-27.268356051000001</v>
      </c>
      <c r="H126568" s="7">
        <v>120.114809059</v>
      </c>
    </row>
    <row r="126569" spans="1:8">
      <c r="A126569" s="1" t="str">
        <f t="shared" si="1977"/>
        <v>dwer120411017</v>
      </c>
      <c r="B126569" s="6">
        <v>120411017</v>
      </c>
      <c r="C126569" s="6" t="s">
        <v>12062</v>
      </c>
      <c r="D126569" s="6">
        <v>120411017</v>
      </c>
      <c r="E126569" s="6" t="s">
        <v>279039</v>
      </c>
      <c r="F126569" s="6" t="s">
        <v>279040</v>
      </c>
      <c r="G126569" s="7">
        <v>-27.281093125000002</v>
      </c>
      <c r="H126569" s="7">
        <v>120.087743418</v>
      </c>
    </row>
    <row r="126570" spans="1:8">
      <c r="A126570" s="1" t="str">
        <f t="shared" si="1977"/>
        <v>dwer120411018</v>
      </c>
      <c r="B126570" s="6">
        <v>120411018</v>
      </c>
      <c r="C126570" s="6" t="s">
        <v>48580</v>
      </c>
      <c r="D126570" s="6">
        <v>120411018</v>
      </c>
      <c r="E126570" s="6" t="s">
        <v>279041</v>
      </c>
      <c r="F126570" s="6" t="s">
        <v>279042</v>
      </c>
      <c r="G126570" s="7">
        <v>-27.282330061</v>
      </c>
      <c r="H126570" s="7">
        <v>120.09472851</v>
      </c>
    </row>
    <row r="126571" spans="1:8">
      <c r="A126571" s="1" t="str">
        <f t="shared" si="1977"/>
        <v>dwer120411019</v>
      </c>
      <c r="B126571" s="6">
        <v>120411019</v>
      </c>
      <c r="C126571" s="6" t="s">
        <v>51940</v>
      </c>
      <c r="D126571" s="6">
        <v>120411019</v>
      </c>
      <c r="E126571" s="6" t="s">
        <v>265276</v>
      </c>
      <c r="F126571" s="6" t="s">
        <v>279043</v>
      </c>
      <c r="G126571" s="7">
        <v>-27.277988181000001</v>
      </c>
      <c r="H126571" s="7">
        <v>120.100263372</v>
      </c>
    </row>
    <row r="126572" spans="1:8">
      <c r="A126572" s="1" t="str">
        <f t="shared" si="1977"/>
        <v>dwer120411020</v>
      </c>
      <c r="B126572" s="6">
        <v>120411020</v>
      </c>
      <c r="C126572" s="6" t="s">
        <v>71272</v>
      </c>
      <c r="D126572" s="6">
        <v>120411020</v>
      </c>
      <c r="E126572" s="6" t="s">
        <v>279044</v>
      </c>
      <c r="F126572" s="6" t="s">
        <v>279045</v>
      </c>
      <c r="G126572" s="7">
        <v>-27.277277861999998</v>
      </c>
      <c r="H126572" s="7">
        <v>120.092123853</v>
      </c>
    </row>
    <row r="126573" spans="1:8">
      <c r="A126573" s="1" t="str">
        <f t="shared" si="1977"/>
        <v>dwer120411021</v>
      </c>
      <c r="B126573" s="6">
        <v>120411021</v>
      </c>
      <c r="C126573" s="6" t="s">
        <v>71273</v>
      </c>
      <c r="D126573" s="6">
        <v>120411021</v>
      </c>
      <c r="E126573" s="6" t="s">
        <v>279046</v>
      </c>
      <c r="F126573" s="6" t="s">
        <v>279047</v>
      </c>
      <c r="G126573" s="7">
        <v>-27.296079733999999</v>
      </c>
      <c r="H126573" s="7">
        <v>120.078304336</v>
      </c>
    </row>
    <row r="126574" spans="1:8">
      <c r="A126574" s="1" t="str">
        <f t="shared" si="1977"/>
        <v>dwer120411022</v>
      </c>
      <c r="B126574" s="6">
        <v>120411022</v>
      </c>
      <c r="C126574" s="6" t="s">
        <v>71274</v>
      </c>
      <c r="D126574" s="6">
        <v>120411022</v>
      </c>
      <c r="E126574" s="6" t="s">
        <v>279048</v>
      </c>
      <c r="F126574" s="6" t="s">
        <v>279049</v>
      </c>
      <c r="G126574" s="7">
        <v>-27.406433045</v>
      </c>
      <c r="H126574" s="7">
        <v>120.193481613</v>
      </c>
    </row>
    <row r="126575" spans="1:8">
      <c r="A126575" s="1" t="str">
        <f t="shared" si="1977"/>
        <v>dwer120411023</v>
      </c>
      <c r="B126575" s="6">
        <v>120411023</v>
      </c>
      <c r="C126575" s="6" t="s">
        <v>71275</v>
      </c>
      <c r="D126575" s="6">
        <v>120411023</v>
      </c>
      <c r="E126575" s="6" t="s">
        <v>229441</v>
      </c>
      <c r="F126575" s="6" t="s">
        <v>279050</v>
      </c>
      <c r="G126575" s="7">
        <v>-27.481782892999998</v>
      </c>
      <c r="H126575" s="7">
        <v>120.18366201800001</v>
      </c>
    </row>
    <row r="126576" spans="1:8">
      <c r="A126576" s="1" t="str">
        <f t="shared" si="1977"/>
        <v>dwer120411024</v>
      </c>
      <c r="B126576" s="6">
        <v>120411024</v>
      </c>
      <c r="C126576" s="6" t="s">
        <v>71276</v>
      </c>
      <c r="D126576" s="6">
        <v>120411024</v>
      </c>
      <c r="E126576" s="6" t="s">
        <v>279051</v>
      </c>
      <c r="F126576" s="6" t="s">
        <v>279052</v>
      </c>
      <c r="G126576" s="7">
        <v>-27.401074334</v>
      </c>
      <c r="H126576" s="7">
        <v>120.119201398</v>
      </c>
    </row>
    <row r="126577" spans="1:8">
      <c r="A126577" s="1" t="str">
        <f t="shared" si="1977"/>
        <v>dwer120411025</v>
      </c>
      <c r="B126577" s="6">
        <v>120411025</v>
      </c>
      <c r="C126577" s="6" t="s">
        <v>71277</v>
      </c>
      <c r="D126577" s="6">
        <v>120411025</v>
      </c>
      <c r="E126577" s="6" t="s">
        <v>279053</v>
      </c>
      <c r="F126577" s="6" t="s">
        <v>279054</v>
      </c>
      <c r="G126577" s="7">
        <v>-27.389183683999999</v>
      </c>
      <c r="H126577" s="7">
        <v>120.05357424</v>
      </c>
    </row>
    <row r="126578" spans="1:8">
      <c r="A126578" s="1" t="str">
        <f t="shared" si="1977"/>
        <v>dwer120411026</v>
      </c>
      <c r="B126578" s="6">
        <v>120411026</v>
      </c>
      <c r="C126578" s="6" t="s">
        <v>71278</v>
      </c>
      <c r="D126578" s="6">
        <v>120411026</v>
      </c>
      <c r="E126578" s="6" t="s">
        <v>279055</v>
      </c>
      <c r="F126578" s="6" t="s">
        <v>279056</v>
      </c>
      <c r="G126578" s="7">
        <v>-27.444130657999999</v>
      </c>
      <c r="H126578" s="7">
        <v>120.12080289799999</v>
      </c>
    </row>
    <row r="126579" spans="1:8">
      <c r="A126579" s="1" t="str">
        <f t="shared" si="1977"/>
        <v>dwer120411027</v>
      </c>
      <c r="B126579" s="6">
        <v>120411027</v>
      </c>
      <c r="C126579" s="6" t="s">
        <v>71279</v>
      </c>
      <c r="D126579" s="6">
        <v>120411027</v>
      </c>
      <c r="E126579" s="6" t="s">
        <v>279057</v>
      </c>
      <c r="F126579" s="6" t="s">
        <v>279058</v>
      </c>
      <c r="G126579" s="7">
        <v>-27.114125014999999</v>
      </c>
      <c r="H126579" s="7">
        <v>120.137086568</v>
      </c>
    </row>
    <row r="126580" spans="1:8">
      <c r="A126580" s="1" t="str">
        <f t="shared" si="1977"/>
        <v>dwer120411028</v>
      </c>
      <c r="B126580" s="6">
        <v>120411028</v>
      </c>
      <c r="C126580" s="6" t="s">
        <v>71280</v>
      </c>
      <c r="D126580" s="6">
        <v>120411028</v>
      </c>
      <c r="E126580" s="6" t="s">
        <v>279059</v>
      </c>
      <c r="F126580" s="6" t="s">
        <v>279060</v>
      </c>
      <c r="G126580" s="7">
        <v>-27.037942579999999</v>
      </c>
      <c r="H126580" s="7">
        <v>120.13785427099999</v>
      </c>
    </row>
    <row r="126581" spans="1:8">
      <c r="A126581" s="1" t="str">
        <f t="shared" si="1977"/>
        <v>dwer120411029</v>
      </c>
      <c r="B126581" s="6">
        <v>120411029</v>
      </c>
      <c r="C126581" s="6" t="s">
        <v>71281</v>
      </c>
      <c r="D126581" s="6">
        <v>120411029</v>
      </c>
      <c r="E126581" s="6" t="s">
        <v>279061</v>
      </c>
      <c r="F126581" s="6" t="s">
        <v>279062</v>
      </c>
      <c r="G126581" s="7">
        <v>-27.098839771000002</v>
      </c>
      <c r="H126581" s="7">
        <v>120.22001592700001</v>
      </c>
    </row>
    <row r="126582" spans="1:8">
      <c r="A126582" s="1" t="str">
        <f t="shared" si="1977"/>
        <v>dwer120411030</v>
      </c>
      <c r="B126582" s="6">
        <v>120411030</v>
      </c>
      <c r="C126582" s="6" t="s">
        <v>71282</v>
      </c>
      <c r="D126582" s="6">
        <v>120411030</v>
      </c>
      <c r="E126582" s="6" t="s">
        <v>279063</v>
      </c>
      <c r="F126582" s="6" t="s">
        <v>279064</v>
      </c>
      <c r="G126582" s="7">
        <v>-27.042947632000001</v>
      </c>
      <c r="H126582" s="7">
        <v>120.020058296</v>
      </c>
    </row>
    <row r="126583" spans="1:8">
      <c r="A126583" s="1" t="str">
        <f t="shared" si="1977"/>
        <v>dwer120411031</v>
      </c>
      <c r="B126583" s="6">
        <v>120411031</v>
      </c>
      <c r="C126583" s="6" t="s">
        <v>71283</v>
      </c>
      <c r="D126583" s="6">
        <v>120411031</v>
      </c>
      <c r="E126583" s="6" t="s">
        <v>279065</v>
      </c>
      <c r="F126583" s="6" t="s">
        <v>279066</v>
      </c>
      <c r="G126583" s="7">
        <v>-27.069400569999999</v>
      </c>
      <c r="H126583" s="7">
        <v>120.027410452</v>
      </c>
    </row>
    <row r="126584" spans="1:8">
      <c r="A126584" s="1" t="str">
        <f t="shared" si="1977"/>
        <v>dwer120411032</v>
      </c>
      <c r="B126584" s="6">
        <v>120411032</v>
      </c>
      <c r="C126584" s="6" t="s">
        <v>71284</v>
      </c>
      <c r="D126584" s="6">
        <v>120411032</v>
      </c>
      <c r="E126584" s="6" t="s">
        <v>279067</v>
      </c>
      <c r="F126584" s="6" t="s">
        <v>279068</v>
      </c>
      <c r="G126584" s="7">
        <v>-27.086413683</v>
      </c>
      <c r="H126584" s="7">
        <v>120.038461179</v>
      </c>
    </row>
    <row r="126585" spans="1:8">
      <c r="A126585" s="1" t="str">
        <f t="shared" si="1977"/>
        <v>dwer120411033</v>
      </c>
      <c r="B126585" s="6">
        <v>120411033</v>
      </c>
      <c r="C126585" s="6" t="s">
        <v>71285</v>
      </c>
      <c r="D126585" s="6">
        <v>120411033</v>
      </c>
      <c r="E126585" s="6" t="s">
        <v>267381</v>
      </c>
      <c r="F126585" s="6" t="s">
        <v>279069</v>
      </c>
      <c r="G126585" s="7">
        <v>-27.008519692</v>
      </c>
      <c r="H126585" s="7">
        <v>120.06892997999999</v>
      </c>
    </row>
    <row r="126586" spans="1:8">
      <c r="A126586" s="1" t="str">
        <f t="shared" si="1977"/>
        <v>dwer120411034</v>
      </c>
      <c r="B126586" s="6">
        <v>120411034</v>
      </c>
      <c r="C126586" s="6" t="s">
        <v>71286</v>
      </c>
      <c r="D126586" s="6">
        <v>120411034</v>
      </c>
      <c r="E126586" s="6" t="s">
        <v>279070</v>
      </c>
      <c r="F126586" s="6" t="s">
        <v>279071</v>
      </c>
      <c r="G126586" s="7">
        <v>-27.027306428999999</v>
      </c>
      <c r="H126586" s="7">
        <v>120.08125612800001</v>
      </c>
    </row>
    <row r="126587" spans="1:8">
      <c r="A126587" s="1" t="str">
        <f t="shared" si="1977"/>
        <v>dwer120411035</v>
      </c>
      <c r="B126587" s="6">
        <v>120411035</v>
      </c>
      <c r="C126587" s="6" t="s">
        <v>71287</v>
      </c>
      <c r="D126587" s="6">
        <v>120411035</v>
      </c>
      <c r="E126587" s="6" t="s">
        <v>279072</v>
      </c>
      <c r="F126587" s="6" t="s">
        <v>279073</v>
      </c>
      <c r="G126587" s="7">
        <v>-27.166601328999999</v>
      </c>
      <c r="H126587" s="7">
        <v>120.218370101</v>
      </c>
    </row>
    <row r="126588" spans="1:8">
      <c r="A126588" s="1" t="str">
        <f t="shared" si="1977"/>
        <v>dwer120411036</v>
      </c>
      <c r="B126588" s="6">
        <v>120411036</v>
      </c>
      <c r="C126588" s="6" t="s">
        <v>71288</v>
      </c>
      <c r="D126588" s="6">
        <v>120411036</v>
      </c>
      <c r="E126588" s="6" t="s">
        <v>279074</v>
      </c>
      <c r="F126588" s="6" t="s">
        <v>279075</v>
      </c>
      <c r="G126588" s="7">
        <v>-27.220349117000001</v>
      </c>
      <c r="H126588" s="7">
        <v>120.211706693</v>
      </c>
    </row>
    <row r="126589" spans="1:8">
      <c r="A126589" s="1" t="str">
        <f t="shared" si="1977"/>
        <v>dwer120411037</v>
      </c>
      <c r="B126589" s="6">
        <v>120411037</v>
      </c>
      <c r="C126589" s="6" t="s">
        <v>71289</v>
      </c>
      <c r="D126589" s="6">
        <v>120411037</v>
      </c>
      <c r="E126589" s="6" t="s">
        <v>279076</v>
      </c>
      <c r="F126589" s="6" t="s">
        <v>279077</v>
      </c>
      <c r="G126589" s="7">
        <v>-27.183365197000001</v>
      </c>
      <c r="H126589" s="7">
        <v>120.136530724</v>
      </c>
    </row>
    <row r="126590" spans="1:8">
      <c r="A126590" s="1" t="str">
        <f t="shared" si="1977"/>
        <v>dwer120411038</v>
      </c>
      <c r="B126590" s="6">
        <v>120411038</v>
      </c>
      <c r="C126590" s="6" t="s">
        <v>49297</v>
      </c>
      <c r="D126590" s="6">
        <v>120411038</v>
      </c>
      <c r="E126590" s="6" t="s">
        <v>279078</v>
      </c>
      <c r="F126590" s="6" t="s">
        <v>279079</v>
      </c>
      <c r="G126590" s="7">
        <v>-27.166274626</v>
      </c>
      <c r="H126590" s="7">
        <v>120.22465232499999</v>
      </c>
    </row>
    <row r="126591" spans="1:8">
      <c r="A126591" s="1" t="str">
        <f t="shared" si="1977"/>
        <v>dwer120411039</v>
      </c>
      <c r="B126591" s="6">
        <v>120411039</v>
      </c>
      <c r="C126591" s="6" t="s">
        <v>71290</v>
      </c>
      <c r="D126591" s="6">
        <v>120411039</v>
      </c>
      <c r="E126591" s="6" t="s">
        <v>279080</v>
      </c>
      <c r="F126591" s="6" t="s">
        <v>279081</v>
      </c>
      <c r="G126591" s="7">
        <v>-27.216288996999999</v>
      </c>
      <c r="H126591" s="7">
        <v>120.050611867</v>
      </c>
    </row>
    <row r="126592" spans="1:8">
      <c r="A126592" s="1" t="str">
        <f t="shared" si="1977"/>
        <v>dwer120411040</v>
      </c>
      <c r="B126592" s="6">
        <v>120411040</v>
      </c>
      <c r="C126592" s="6" t="s">
        <v>71291</v>
      </c>
      <c r="D126592" s="6">
        <v>120411040</v>
      </c>
      <c r="E126592" s="6" t="s">
        <v>279082</v>
      </c>
      <c r="F126592" s="6" t="s">
        <v>279083</v>
      </c>
      <c r="G126592" s="7">
        <v>-27.136445883</v>
      </c>
      <c r="H126592" s="7">
        <v>120.050442867</v>
      </c>
    </row>
    <row r="126593" spans="1:8">
      <c r="A126593" s="1" t="str">
        <f t="shared" si="1977"/>
        <v>dwer120411041</v>
      </c>
      <c r="B126593" s="6">
        <v>120411041</v>
      </c>
      <c r="C126593" s="6" t="s">
        <v>71292</v>
      </c>
      <c r="D126593" s="6">
        <v>120411041</v>
      </c>
      <c r="E126593" s="6" t="s">
        <v>279084</v>
      </c>
      <c r="F126593" s="6" t="s">
        <v>279085</v>
      </c>
      <c r="G126593" s="7">
        <v>-27.241967838000001</v>
      </c>
      <c r="H126593" s="7">
        <v>120.124483576</v>
      </c>
    </row>
    <row r="126594" spans="1:8">
      <c r="A126594" s="1" t="str">
        <f t="shared" si="1977"/>
        <v>dwer120411042</v>
      </c>
      <c r="B126594" s="6">
        <v>120411042</v>
      </c>
      <c r="C126594" s="6" t="s">
        <v>71293</v>
      </c>
      <c r="D126594" s="6">
        <v>120411042</v>
      </c>
      <c r="E126594" s="6" t="s">
        <v>237187</v>
      </c>
      <c r="F126594" s="6" t="s">
        <v>279086</v>
      </c>
      <c r="G126594" s="7">
        <v>-27.164240568</v>
      </c>
      <c r="H126594" s="7">
        <v>120.11066320899999</v>
      </c>
    </row>
    <row r="126595" spans="1:8">
      <c r="A126595" s="1" t="str">
        <f t="shared" ref="A126595:A126658" si="1978">_xlfn.CONCAT("dwer",B126595)</f>
        <v>dwer120411043</v>
      </c>
      <c r="B126595" s="6">
        <v>120411043</v>
      </c>
      <c r="C126595" s="6" t="s">
        <v>46207</v>
      </c>
      <c r="D126595" s="6">
        <v>120411043</v>
      </c>
      <c r="E126595" s="6" t="s">
        <v>279087</v>
      </c>
      <c r="F126595" s="6" t="s">
        <v>279088</v>
      </c>
      <c r="G126595" s="7">
        <v>-26.577959445000001</v>
      </c>
      <c r="H126595" s="7">
        <v>120.420167088</v>
      </c>
    </row>
    <row r="126596" spans="1:8">
      <c r="A126596" s="1" t="str">
        <f t="shared" si="1978"/>
        <v>dwer120411044</v>
      </c>
      <c r="B126596" s="6">
        <v>120411044</v>
      </c>
      <c r="C126596" s="6" t="s">
        <v>71294</v>
      </c>
      <c r="D126596" s="6">
        <v>120411044</v>
      </c>
      <c r="E126596" s="6" t="s">
        <v>279089</v>
      </c>
      <c r="F126596" s="6" t="s">
        <v>279090</v>
      </c>
      <c r="G126596" s="7">
        <v>-26.612368249999999</v>
      </c>
      <c r="H126596" s="7">
        <v>120.37640781100001</v>
      </c>
    </row>
    <row r="126597" spans="1:8">
      <c r="A126597" s="1" t="str">
        <f t="shared" si="1978"/>
        <v>dwer120411045</v>
      </c>
      <c r="B126597" s="6">
        <v>120411045</v>
      </c>
      <c r="C126597" s="6" t="s">
        <v>71295</v>
      </c>
      <c r="D126597" s="6">
        <v>120411045</v>
      </c>
      <c r="E126597" s="6" t="s">
        <v>279091</v>
      </c>
      <c r="F126597" s="6" t="s">
        <v>279092</v>
      </c>
      <c r="G126597" s="7">
        <v>-26.602885127</v>
      </c>
      <c r="H126597" s="7">
        <v>120.390637977</v>
      </c>
    </row>
    <row r="126598" spans="1:8">
      <c r="A126598" s="1" t="str">
        <f t="shared" si="1978"/>
        <v>dwer120411046</v>
      </c>
      <c r="B126598" s="6">
        <v>120411046</v>
      </c>
      <c r="C126598" s="6" t="s">
        <v>71296</v>
      </c>
      <c r="D126598" s="6">
        <v>120411046</v>
      </c>
      <c r="E126598" s="6" t="s">
        <v>279093</v>
      </c>
      <c r="F126598" s="6" t="s">
        <v>279094</v>
      </c>
      <c r="G126598" s="7">
        <v>-26.559030004</v>
      </c>
      <c r="H126598" s="7">
        <v>120.29010076500001</v>
      </c>
    </row>
    <row r="126599" spans="1:8">
      <c r="A126599" s="1" t="str">
        <f t="shared" si="1978"/>
        <v>dwer120411047</v>
      </c>
      <c r="B126599" s="6">
        <v>120411047</v>
      </c>
      <c r="C126599" s="6" t="s">
        <v>71297</v>
      </c>
      <c r="D126599" s="6">
        <v>120411047</v>
      </c>
      <c r="E126599" s="6" t="s">
        <v>279095</v>
      </c>
      <c r="F126599" s="6" t="s">
        <v>279096</v>
      </c>
      <c r="G126599" s="7">
        <v>-26.617640408</v>
      </c>
      <c r="H126599" s="7">
        <v>120.330017551</v>
      </c>
    </row>
    <row r="126600" spans="1:8">
      <c r="A126600" s="1" t="str">
        <f t="shared" si="1978"/>
        <v>dwer120411048</v>
      </c>
      <c r="B126600" s="6">
        <v>120411048</v>
      </c>
      <c r="C126600" s="6" t="s">
        <v>71298</v>
      </c>
      <c r="D126600" s="6">
        <v>120411048</v>
      </c>
      <c r="E126600" s="6" t="s">
        <v>279097</v>
      </c>
      <c r="F126600" s="6" t="s">
        <v>279098</v>
      </c>
      <c r="G126600" s="7">
        <v>-26.522556269999999</v>
      </c>
      <c r="H126600" s="7">
        <v>120.356748326</v>
      </c>
    </row>
    <row r="126601" spans="1:8">
      <c r="A126601" s="1" t="str">
        <f t="shared" si="1978"/>
        <v>dwer120411049</v>
      </c>
      <c r="B126601" s="6">
        <v>120411049</v>
      </c>
      <c r="C126601" s="6" t="s">
        <v>13883</v>
      </c>
      <c r="D126601" s="6">
        <v>120411049</v>
      </c>
      <c r="E126601" s="6" t="s">
        <v>279099</v>
      </c>
      <c r="F126601" s="6" t="s">
        <v>279100</v>
      </c>
      <c r="G126601" s="7">
        <v>-26.597469012000001</v>
      </c>
      <c r="H126601" s="7">
        <v>120.26985446899999</v>
      </c>
    </row>
    <row r="126602" spans="1:8">
      <c r="A126602" s="1" t="str">
        <f t="shared" si="1978"/>
        <v>dwer120411050</v>
      </c>
      <c r="B126602" s="6">
        <v>120411050</v>
      </c>
      <c r="C126602" s="6" t="s">
        <v>71299</v>
      </c>
      <c r="D126602" s="6">
        <v>120411050</v>
      </c>
      <c r="E126602" s="6" t="s">
        <v>279101</v>
      </c>
      <c r="F126602" s="6" t="s">
        <v>279102</v>
      </c>
      <c r="G126602" s="7">
        <v>-26.606559393000001</v>
      </c>
      <c r="H126602" s="7">
        <v>120.26773124499999</v>
      </c>
    </row>
    <row r="126603" spans="1:8">
      <c r="A126603" s="1" t="str">
        <f t="shared" si="1978"/>
        <v>dwer120411051</v>
      </c>
      <c r="B126603" s="6">
        <v>120411051</v>
      </c>
      <c r="C126603" s="6" t="s">
        <v>71300</v>
      </c>
      <c r="D126603" s="6">
        <v>120411051</v>
      </c>
      <c r="E126603" s="6" t="s">
        <v>279103</v>
      </c>
      <c r="F126603" s="6" t="s">
        <v>279104</v>
      </c>
      <c r="G126603" s="7">
        <v>-26.59867075</v>
      </c>
      <c r="H126603" s="7">
        <v>120.27888924200001</v>
      </c>
    </row>
    <row r="126604" spans="1:8">
      <c r="A126604" s="1" t="str">
        <f t="shared" si="1978"/>
        <v>dwer120411052</v>
      </c>
      <c r="B126604" s="6">
        <v>120411052</v>
      </c>
      <c r="C126604" s="6" t="s">
        <v>21782</v>
      </c>
      <c r="D126604" s="6">
        <v>120411052</v>
      </c>
      <c r="E126604" s="6" t="s">
        <v>279105</v>
      </c>
      <c r="F126604" s="6" t="s">
        <v>279106</v>
      </c>
      <c r="G126604" s="7">
        <v>-26.603383926999999</v>
      </c>
      <c r="H126604" s="7">
        <v>120.297517185</v>
      </c>
    </row>
    <row r="126605" spans="1:8">
      <c r="A126605" s="1" t="str">
        <f t="shared" si="1978"/>
        <v>dwer120411053</v>
      </c>
      <c r="B126605" s="6">
        <v>120411053</v>
      </c>
      <c r="C126605" s="6" t="s">
        <v>15839</v>
      </c>
      <c r="D126605" s="6">
        <v>120411053</v>
      </c>
      <c r="E126605" s="6" t="s">
        <v>279105</v>
      </c>
      <c r="F126605" s="6" t="s">
        <v>279106</v>
      </c>
      <c r="G126605" s="7">
        <v>-26.603383926999999</v>
      </c>
      <c r="H126605" s="7">
        <v>120.297517185</v>
      </c>
    </row>
    <row r="126606" spans="1:8">
      <c r="A126606" s="1" t="str">
        <f t="shared" si="1978"/>
        <v>dwer120411054</v>
      </c>
      <c r="B126606" s="6">
        <v>120411054</v>
      </c>
      <c r="C126606" s="6" t="s">
        <v>71301</v>
      </c>
      <c r="D126606" s="6">
        <v>120411054</v>
      </c>
      <c r="E126606" s="6" t="s">
        <v>279105</v>
      </c>
      <c r="F126606" s="6" t="s">
        <v>279106</v>
      </c>
      <c r="G126606" s="7">
        <v>-26.603383926999999</v>
      </c>
      <c r="H126606" s="7">
        <v>120.297517185</v>
      </c>
    </row>
    <row r="126607" spans="1:8">
      <c r="A126607" s="1" t="str">
        <f t="shared" si="1978"/>
        <v>dwer120411055</v>
      </c>
      <c r="B126607" s="6">
        <v>120411055</v>
      </c>
      <c r="C126607" s="6" t="s">
        <v>21873</v>
      </c>
      <c r="D126607" s="6">
        <v>120411055</v>
      </c>
      <c r="E126607" s="6" t="s">
        <v>279107</v>
      </c>
      <c r="F126607" s="6" t="s">
        <v>279106</v>
      </c>
      <c r="G126607" s="7">
        <v>-26.603382783000001</v>
      </c>
      <c r="H126607" s="7">
        <v>120.297456987</v>
      </c>
    </row>
    <row r="126608" spans="1:8">
      <c r="A126608" s="1" t="str">
        <f t="shared" si="1978"/>
        <v>dwer120411056</v>
      </c>
      <c r="B126608" s="6">
        <v>120411056</v>
      </c>
      <c r="C126608" s="6" t="s">
        <v>21790</v>
      </c>
      <c r="D126608" s="6">
        <v>120411056</v>
      </c>
      <c r="E126608" s="6" t="s">
        <v>279108</v>
      </c>
      <c r="F126608" s="6" t="s">
        <v>279109</v>
      </c>
      <c r="G126608" s="7">
        <v>-26.618695712000001</v>
      </c>
      <c r="H126608" s="7">
        <v>120.30750604799999</v>
      </c>
    </row>
    <row r="126609" spans="1:8">
      <c r="A126609" s="1" t="str">
        <f t="shared" si="1978"/>
        <v>dwer120411057</v>
      </c>
      <c r="B126609" s="6">
        <v>120411057</v>
      </c>
      <c r="C126609" s="6" t="s">
        <v>71302</v>
      </c>
      <c r="D126609" s="6">
        <v>120411057</v>
      </c>
      <c r="E126609" s="6" t="s">
        <v>279108</v>
      </c>
      <c r="F126609" s="6" t="s">
        <v>279109</v>
      </c>
      <c r="G126609" s="7">
        <v>-26.618695712000001</v>
      </c>
      <c r="H126609" s="7">
        <v>120.30750604799999</v>
      </c>
    </row>
    <row r="126610" spans="1:8">
      <c r="A126610" s="1" t="str">
        <f t="shared" si="1978"/>
        <v>dwer120411058</v>
      </c>
      <c r="B126610" s="6">
        <v>120411058</v>
      </c>
      <c r="C126610" s="6" t="s">
        <v>22544</v>
      </c>
      <c r="D126610" s="6">
        <v>120411058</v>
      </c>
      <c r="E126610" s="6" t="s">
        <v>279108</v>
      </c>
      <c r="F126610" s="6" t="s">
        <v>279109</v>
      </c>
      <c r="G126610" s="7">
        <v>-26.618695712000001</v>
      </c>
      <c r="H126610" s="7">
        <v>120.30750604799999</v>
      </c>
    </row>
    <row r="126611" spans="1:8">
      <c r="A126611" s="1" t="str">
        <f t="shared" si="1978"/>
        <v>dwer120411059</v>
      </c>
      <c r="B126611" s="6">
        <v>120411059</v>
      </c>
      <c r="C126611" s="6" t="s">
        <v>71303</v>
      </c>
      <c r="D126611" s="6">
        <v>120411059</v>
      </c>
      <c r="E126611" s="6" t="s">
        <v>279108</v>
      </c>
      <c r="F126611" s="6" t="s">
        <v>279109</v>
      </c>
      <c r="G126611" s="7">
        <v>-26.618695712000001</v>
      </c>
      <c r="H126611" s="7">
        <v>120.30750604799999</v>
      </c>
    </row>
    <row r="126612" spans="1:8">
      <c r="A126612" s="1" t="str">
        <f t="shared" si="1978"/>
        <v>dwer120411060</v>
      </c>
      <c r="B126612" s="6">
        <v>120411060</v>
      </c>
      <c r="C126612" s="6" t="s">
        <v>71304</v>
      </c>
      <c r="D126612" s="6">
        <v>120411060</v>
      </c>
      <c r="E126612" s="6" t="s">
        <v>279108</v>
      </c>
      <c r="F126612" s="6" t="s">
        <v>279109</v>
      </c>
      <c r="G126612" s="7">
        <v>-26.618695712000001</v>
      </c>
      <c r="H126612" s="7">
        <v>120.30750604799999</v>
      </c>
    </row>
    <row r="126613" spans="1:8">
      <c r="A126613" s="1" t="str">
        <f t="shared" si="1978"/>
        <v>dwer120411061</v>
      </c>
      <c r="B126613" s="6">
        <v>120411061</v>
      </c>
      <c r="C126613" s="6" t="s">
        <v>71305</v>
      </c>
      <c r="D126613" s="6">
        <v>120411061</v>
      </c>
      <c r="E126613" s="6" t="s">
        <v>279108</v>
      </c>
      <c r="F126613" s="6" t="s">
        <v>279109</v>
      </c>
      <c r="G126613" s="7">
        <v>-26.618695712000001</v>
      </c>
      <c r="H126613" s="7">
        <v>120.30750604799999</v>
      </c>
    </row>
    <row r="126614" spans="1:8">
      <c r="A126614" s="1" t="str">
        <f t="shared" si="1978"/>
        <v>dwer120411062</v>
      </c>
      <c r="B126614" s="6">
        <v>120411062</v>
      </c>
      <c r="C126614" s="6" t="s">
        <v>71306</v>
      </c>
      <c r="D126614" s="6">
        <v>120411062</v>
      </c>
      <c r="E126614" s="6" t="s">
        <v>279108</v>
      </c>
      <c r="F126614" s="6" t="s">
        <v>279109</v>
      </c>
      <c r="G126614" s="7">
        <v>-26.618695712000001</v>
      </c>
      <c r="H126614" s="7">
        <v>120.30750604799999</v>
      </c>
    </row>
    <row r="126615" spans="1:8">
      <c r="A126615" s="1" t="str">
        <f t="shared" si="1978"/>
        <v>dwer120411063</v>
      </c>
      <c r="B126615" s="6">
        <v>120411063</v>
      </c>
      <c r="C126615" s="6" t="s">
        <v>71307</v>
      </c>
      <c r="D126615" s="6">
        <v>120411063</v>
      </c>
      <c r="E126615" s="6" t="s">
        <v>279108</v>
      </c>
      <c r="F126615" s="6" t="s">
        <v>279109</v>
      </c>
      <c r="G126615" s="7">
        <v>-26.618695712000001</v>
      </c>
      <c r="H126615" s="7">
        <v>120.30750604799999</v>
      </c>
    </row>
    <row r="126616" spans="1:8">
      <c r="A126616" s="1" t="str">
        <f t="shared" si="1978"/>
        <v>dwer120411064</v>
      </c>
      <c r="B126616" s="6">
        <v>120411064</v>
      </c>
      <c r="C126616" s="6" t="s">
        <v>71308</v>
      </c>
      <c r="D126616" s="6">
        <v>120411064</v>
      </c>
      <c r="E126616" s="6" t="s">
        <v>279108</v>
      </c>
      <c r="F126616" s="6" t="s">
        <v>279109</v>
      </c>
      <c r="G126616" s="7">
        <v>-26.618695712000001</v>
      </c>
      <c r="H126616" s="7">
        <v>120.30750604799999</v>
      </c>
    </row>
    <row r="126617" spans="1:8">
      <c r="A126617" s="1" t="str">
        <f t="shared" si="1978"/>
        <v>dwer120411065</v>
      </c>
      <c r="B126617" s="6">
        <v>120411065</v>
      </c>
      <c r="C126617" s="6" t="s">
        <v>71309</v>
      </c>
      <c r="D126617" s="6">
        <v>120411065</v>
      </c>
      <c r="E126617" s="6" t="s">
        <v>279108</v>
      </c>
      <c r="F126617" s="6" t="s">
        <v>279109</v>
      </c>
      <c r="G126617" s="7">
        <v>-26.618695712000001</v>
      </c>
      <c r="H126617" s="7">
        <v>120.30750604799999</v>
      </c>
    </row>
    <row r="126618" spans="1:8">
      <c r="A126618" s="1" t="str">
        <f t="shared" si="1978"/>
        <v>dwer120411066</v>
      </c>
      <c r="B126618" s="6">
        <v>120411066</v>
      </c>
      <c r="C126618" s="6" t="s">
        <v>71310</v>
      </c>
      <c r="D126618" s="6">
        <v>120411066</v>
      </c>
      <c r="E126618" s="6" t="s">
        <v>279108</v>
      </c>
      <c r="F126618" s="6" t="s">
        <v>279109</v>
      </c>
      <c r="G126618" s="7">
        <v>-26.618695712000001</v>
      </c>
      <c r="H126618" s="7">
        <v>120.30750604799999</v>
      </c>
    </row>
    <row r="126619" spans="1:8">
      <c r="A126619" s="1" t="str">
        <f t="shared" si="1978"/>
        <v>dwer120411067</v>
      </c>
      <c r="B126619" s="6">
        <v>120411067</v>
      </c>
      <c r="C126619" s="6" t="s">
        <v>71311</v>
      </c>
      <c r="D126619" s="6">
        <v>120411067</v>
      </c>
      <c r="E126619" s="6" t="s">
        <v>279108</v>
      </c>
      <c r="F126619" s="6" t="s">
        <v>279109</v>
      </c>
      <c r="G126619" s="7">
        <v>-26.618695712000001</v>
      </c>
      <c r="H126619" s="7">
        <v>120.30750604799999</v>
      </c>
    </row>
    <row r="126620" spans="1:8">
      <c r="A126620" s="1" t="str">
        <f t="shared" si="1978"/>
        <v>dwer120411068</v>
      </c>
      <c r="B126620" s="6">
        <v>120411068</v>
      </c>
      <c r="C126620" s="6" t="s">
        <v>71312</v>
      </c>
      <c r="D126620" s="6">
        <v>120411068</v>
      </c>
      <c r="E126620" s="6" t="s">
        <v>237051</v>
      </c>
      <c r="F126620" s="6" t="s">
        <v>279110</v>
      </c>
      <c r="G126620" s="7">
        <v>-26.598023069</v>
      </c>
      <c r="H126620" s="7">
        <v>120.345369769</v>
      </c>
    </row>
    <row r="126621" spans="1:8">
      <c r="A126621" s="1" t="str">
        <f t="shared" si="1978"/>
        <v>dwer120411069</v>
      </c>
      <c r="B126621" s="6">
        <v>120411069</v>
      </c>
      <c r="C126621" s="6" t="s">
        <v>71313</v>
      </c>
      <c r="D126621" s="6">
        <v>120411069</v>
      </c>
      <c r="E126621" s="6" t="s">
        <v>279111</v>
      </c>
      <c r="F126621" s="6" t="s">
        <v>279110</v>
      </c>
      <c r="G126621" s="7">
        <v>-26.598024193000001</v>
      </c>
      <c r="H126621" s="7">
        <v>120.345429966</v>
      </c>
    </row>
    <row r="126622" spans="1:8">
      <c r="A126622" s="1" t="str">
        <f t="shared" si="1978"/>
        <v>dwer120411070</v>
      </c>
      <c r="B126622" s="6">
        <v>120411070</v>
      </c>
      <c r="C126622" s="6" t="s">
        <v>71314</v>
      </c>
      <c r="D126622" s="6">
        <v>120411070</v>
      </c>
      <c r="E126622" s="6" t="s">
        <v>279111</v>
      </c>
      <c r="F126622" s="6" t="s">
        <v>279110</v>
      </c>
      <c r="G126622" s="7">
        <v>-26.598024193000001</v>
      </c>
      <c r="H126622" s="7">
        <v>120.345429966</v>
      </c>
    </row>
    <row r="126623" spans="1:8">
      <c r="A126623" s="1" t="str">
        <f t="shared" si="1978"/>
        <v>dwer120411071</v>
      </c>
      <c r="B126623" s="6">
        <v>120411071</v>
      </c>
      <c r="C126623" s="6" t="s">
        <v>71315</v>
      </c>
      <c r="D126623" s="6">
        <v>120411071</v>
      </c>
      <c r="E126623" s="6" t="s">
        <v>279111</v>
      </c>
      <c r="F126623" s="6" t="s">
        <v>279110</v>
      </c>
      <c r="G126623" s="7">
        <v>-26.598024193000001</v>
      </c>
      <c r="H126623" s="7">
        <v>120.345429966</v>
      </c>
    </row>
    <row r="126624" spans="1:8">
      <c r="A126624" s="1" t="str">
        <f t="shared" si="1978"/>
        <v>dwer120411072</v>
      </c>
      <c r="B126624" s="6">
        <v>120411072</v>
      </c>
      <c r="C126624" s="6" t="s">
        <v>71316</v>
      </c>
      <c r="D126624" s="6">
        <v>120411072</v>
      </c>
      <c r="E126624" s="6" t="s">
        <v>279112</v>
      </c>
      <c r="F126624" s="6" t="s">
        <v>279113</v>
      </c>
      <c r="G126624" s="7">
        <v>-26.510894929999999</v>
      </c>
      <c r="H126624" s="7">
        <v>120.307880935</v>
      </c>
    </row>
    <row r="126625" spans="1:8">
      <c r="A126625" s="1" t="str">
        <f t="shared" si="1978"/>
        <v>dwer120411073</v>
      </c>
      <c r="B126625" s="6">
        <v>120411073</v>
      </c>
      <c r="C126625" s="6" t="s">
        <v>71317</v>
      </c>
      <c r="D126625" s="6">
        <v>120411073</v>
      </c>
      <c r="E126625" s="6" t="s">
        <v>279114</v>
      </c>
      <c r="F126625" s="6" t="s">
        <v>279115</v>
      </c>
      <c r="G126625" s="7">
        <v>-26.518464815000002</v>
      </c>
      <c r="H126625" s="7">
        <v>120.29118487700001</v>
      </c>
    </row>
    <row r="126626" spans="1:8">
      <c r="A126626" s="1" t="str">
        <f t="shared" si="1978"/>
        <v>dwer120411074</v>
      </c>
      <c r="B126626" s="6">
        <v>120411074</v>
      </c>
      <c r="C126626" s="6" t="s">
        <v>71318</v>
      </c>
      <c r="D126626" s="6">
        <v>120411074</v>
      </c>
      <c r="E126626" s="6" t="s">
        <v>279116</v>
      </c>
      <c r="F126626" s="6" t="s">
        <v>279117</v>
      </c>
      <c r="G126626" s="7">
        <v>-26.516496936999999</v>
      </c>
      <c r="H126626" s="7">
        <v>120.297319167</v>
      </c>
    </row>
    <row r="126627" spans="1:8">
      <c r="A126627" s="1" t="str">
        <f t="shared" si="1978"/>
        <v>dwer120411075</v>
      </c>
      <c r="B126627" s="6">
        <v>120411075</v>
      </c>
      <c r="C126627" s="6" t="s">
        <v>71319</v>
      </c>
      <c r="D126627" s="6">
        <v>120411075</v>
      </c>
      <c r="E126627" s="6" t="s">
        <v>279118</v>
      </c>
      <c r="F126627" s="6" t="s">
        <v>279119</v>
      </c>
      <c r="G126627" s="7">
        <v>-26.520318796000002</v>
      </c>
      <c r="H126627" s="7">
        <v>120.28524364499999</v>
      </c>
    </row>
    <row r="126628" spans="1:8">
      <c r="A126628" s="1" t="str">
        <f t="shared" si="1978"/>
        <v>dwer120411076</v>
      </c>
      <c r="B126628" s="6">
        <v>120411076</v>
      </c>
      <c r="C126628" s="6" t="s">
        <v>71320</v>
      </c>
      <c r="D126628" s="6">
        <v>120411076</v>
      </c>
      <c r="E126628" s="6" t="s">
        <v>279120</v>
      </c>
      <c r="F126628" s="6" t="s">
        <v>279121</v>
      </c>
      <c r="G126628" s="7">
        <v>-26.555172615</v>
      </c>
      <c r="H126628" s="7">
        <v>120.304599162</v>
      </c>
    </row>
    <row r="126629" spans="1:8">
      <c r="A126629" s="1" t="str">
        <f t="shared" si="1978"/>
        <v>dwer120411077</v>
      </c>
      <c r="B126629" s="6">
        <v>120411077</v>
      </c>
      <c r="C126629" s="6" t="s">
        <v>71321</v>
      </c>
      <c r="D126629" s="6">
        <v>120411077</v>
      </c>
      <c r="E126629" s="6" t="s">
        <v>279122</v>
      </c>
      <c r="F126629" s="6" t="s">
        <v>279123</v>
      </c>
      <c r="G126629" s="7">
        <v>-26.551205055</v>
      </c>
      <c r="H126629" s="7">
        <v>120.310942475</v>
      </c>
    </row>
    <row r="126630" spans="1:8">
      <c r="A126630" s="1" t="str">
        <f t="shared" si="1978"/>
        <v>dwer120411078</v>
      </c>
      <c r="B126630" s="6">
        <v>120411078</v>
      </c>
      <c r="C126630" s="6" t="s">
        <v>71322</v>
      </c>
      <c r="D126630" s="6">
        <v>120411078</v>
      </c>
      <c r="E126630" s="6" t="s">
        <v>279124</v>
      </c>
      <c r="F126630" s="6" t="s">
        <v>279125</v>
      </c>
      <c r="G126630" s="7">
        <v>-26.551093226999999</v>
      </c>
      <c r="H126630" s="7">
        <v>120.31075446</v>
      </c>
    </row>
    <row r="126631" spans="1:8">
      <c r="A126631" s="1" t="str">
        <f t="shared" si="1978"/>
        <v>dwer120411079</v>
      </c>
      <c r="B126631" s="6">
        <v>120411079</v>
      </c>
      <c r="C126631" s="6" t="s">
        <v>71323</v>
      </c>
      <c r="D126631" s="6">
        <v>120411079</v>
      </c>
      <c r="E126631" s="6" t="s">
        <v>279126</v>
      </c>
      <c r="F126631" s="6" t="s">
        <v>279127</v>
      </c>
      <c r="G126631" s="7">
        <v>-26.546262818999999</v>
      </c>
      <c r="H126631" s="7">
        <v>120.318251125</v>
      </c>
    </row>
    <row r="126632" spans="1:8">
      <c r="A126632" s="1" t="str">
        <f t="shared" si="1978"/>
        <v>dwer120411080</v>
      </c>
      <c r="B126632" s="6">
        <v>120411080</v>
      </c>
      <c r="C126632" s="6" t="s">
        <v>71324</v>
      </c>
      <c r="D126632" s="6">
        <v>120411080</v>
      </c>
      <c r="E126632" s="6" t="s">
        <v>279128</v>
      </c>
      <c r="F126632" s="6" t="s">
        <v>279129</v>
      </c>
      <c r="G126632" s="7">
        <v>-26.541731475999999</v>
      </c>
      <c r="H126632" s="7">
        <v>120.325359034</v>
      </c>
    </row>
    <row r="126633" spans="1:8">
      <c r="A126633" s="1" t="str">
        <f t="shared" si="1978"/>
        <v>dwer120411081</v>
      </c>
      <c r="B126633" s="6">
        <v>120411081</v>
      </c>
      <c r="C126633" s="6" t="s">
        <v>71325</v>
      </c>
      <c r="D126633" s="6">
        <v>120411081</v>
      </c>
      <c r="E126633" s="6" t="s">
        <v>279130</v>
      </c>
      <c r="F126633" s="6" t="s">
        <v>279131</v>
      </c>
      <c r="G126633" s="7">
        <v>-26.579932366000001</v>
      </c>
      <c r="H126633" s="7">
        <v>120.295579695</v>
      </c>
    </row>
    <row r="126634" spans="1:8">
      <c r="A126634" s="1" t="str">
        <f t="shared" si="1978"/>
        <v>dwer120411082</v>
      </c>
      <c r="B126634" s="6">
        <v>120411082</v>
      </c>
      <c r="C126634" s="6" t="s">
        <v>71326</v>
      </c>
      <c r="D126634" s="6">
        <v>120411082</v>
      </c>
      <c r="E126634" s="6" t="s">
        <v>279132</v>
      </c>
      <c r="F126634" s="6" t="s">
        <v>279133</v>
      </c>
      <c r="G126634" s="7">
        <v>-26.562611657000001</v>
      </c>
      <c r="H126634" s="7">
        <v>120.319626438</v>
      </c>
    </row>
    <row r="126635" spans="1:8">
      <c r="A126635" s="1" t="str">
        <f t="shared" si="1978"/>
        <v>dwer120411083</v>
      </c>
      <c r="B126635" s="6">
        <v>120411083</v>
      </c>
      <c r="C126635" s="6" t="s">
        <v>71327</v>
      </c>
      <c r="D126635" s="6">
        <v>120411083</v>
      </c>
      <c r="E126635" s="6" t="s">
        <v>279134</v>
      </c>
      <c r="F126635" s="6" t="s">
        <v>279135</v>
      </c>
      <c r="G126635" s="7">
        <v>-26.550176888999999</v>
      </c>
      <c r="H126635" s="7">
        <v>120.35675683300001</v>
      </c>
    </row>
    <row r="126636" spans="1:8">
      <c r="A126636" s="1" t="str">
        <f t="shared" si="1978"/>
        <v>dwer120411084</v>
      </c>
      <c r="B126636" s="6">
        <v>120411084</v>
      </c>
      <c r="C126636" s="6" t="s">
        <v>71328</v>
      </c>
      <c r="D126636" s="6">
        <v>120411084</v>
      </c>
      <c r="E126636" s="6" t="s">
        <v>279136</v>
      </c>
      <c r="F126636" s="6" t="s">
        <v>279135</v>
      </c>
      <c r="G126636" s="7">
        <v>-26.550175771999999</v>
      </c>
      <c r="H126636" s="7">
        <v>120.35669665899999</v>
      </c>
    </row>
    <row r="126637" spans="1:8">
      <c r="A126637" s="1" t="str">
        <f t="shared" si="1978"/>
        <v>dwer120411085</v>
      </c>
      <c r="B126637" s="6">
        <v>120411085</v>
      </c>
      <c r="C126637" s="6" t="s">
        <v>71329</v>
      </c>
      <c r="D126637" s="6">
        <v>120411085</v>
      </c>
      <c r="E126637" s="6" t="s">
        <v>279137</v>
      </c>
      <c r="F126637" s="6" t="s">
        <v>279138</v>
      </c>
      <c r="G126637" s="7">
        <v>-26.598998639000001</v>
      </c>
      <c r="H126637" s="7">
        <v>120.372638919</v>
      </c>
    </row>
    <row r="126638" spans="1:8">
      <c r="A126638" s="1" t="str">
        <f t="shared" si="1978"/>
        <v>dwer120411086</v>
      </c>
      <c r="B126638" s="6">
        <v>120411086</v>
      </c>
      <c r="C126638" s="6" t="s">
        <v>71330</v>
      </c>
      <c r="D126638" s="6">
        <v>120411086</v>
      </c>
      <c r="E126638" s="6" t="s">
        <v>279139</v>
      </c>
      <c r="F126638" s="6" t="s">
        <v>279140</v>
      </c>
      <c r="G126638" s="7">
        <v>-26.609307080000001</v>
      </c>
      <c r="H126638" s="7">
        <v>120.275033518</v>
      </c>
    </row>
    <row r="126639" spans="1:8">
      <c r="A126639" s="1" t="str">
        <f t="shared" si="1978"/>
        <v>dwer120411087</v>
      </c>
      <c r="B126639" s="6">
        <v>120411087</v>
      </c>
      <c r="C126639" s="6" t="s">
        <v>71331</v>
      </c>
      <c r="D126639" s="6">
        <v>120411087</v>
      </c>
      <c r="E126639" s="6" t="s">
        <v>279139</v>
      </c>
      <c r="F126639" s="6" t="s">
        <v>279140</v>
      </c>
      <c r="G126639" s="7">
        <v>-26.609307080000001</v>
      </c>
      <c r="H126639" s="7">
        <v>120.275033518</v>
      </c>
    </row>
    <row r="126640" spans="1:8">
      <c r="A126640" s="1" t="str">
        <f t="shared" si="1978"/>
        <v>dwer120411088</v>
      </c>
      <c r="B126640" s="6">
        <v>120411088</v>
      </c>
      <c r="C126640" s="6" t="s">
        <v>71332</v>
      </c>
      <c r="D126640" s="6">
        <v>120411088</v>
      </c>
      <c r="E126640" s="6" t="s">
        <v>279139</v>
      </c>
      <c r="F126640" s="6" t="s">
        <v>279140</v>
      </c>
      <c r="G126640" s="7">
        <v>-26.609307080000001</v>
      </c>
      <c r="H126640" s="7">
        <v>120.275033518</v>
      </c>
    </row>
    <row r="126641" spans="1:8">
      <c r="A126641" s="1" t="str">
        <f t="shared" si="1978"/>
        <v>dwer120411089</v>
      </c>
      <c r="B126641" s="6">
        <v>120411089</v>
      </c>
      <c r="C126641" s="6" t="s">
        <v>71333</v>
      </c>
      <c r="D126641" s="6">
        <v>120411089</v>
      </c>
      <c r="E126641" s="6" t="s">
        <v>279139</v>
      </c>
      <c r="F126641" s="6" t="s">
        <v>279140</v>
      </c>
      <c r="G126641" s="7">
        <v>-26.609307080000001</v>
      </c>
      <c r="H126641" s="7">
        <v>120.275033518</v>
      </c>
    </row>
    <row r="126642" spans="1:8">
      <c r="A126642" s="1" t="str">
        <f t="shared" si="1978"/>
        <v>dwer120411090</v>
      </c>
      <c r="B126642" s="6">
        <v>120411090</v>
      </c>
      <c r="C126642" s="6" t="s">
        <v>29032</v>
      </c>
      <c r="D126642" s="6">
        <v>120411090</v>
      </c>
      <c r="E126642" s="6" t="s">
        <v>279141</v>
      </c>
      <c r="F126642" s="6" t="s">
        <v>279142</v>
      </c>
      <c r="G126642" s="7">
        <v>-26.597287824999999</v>
      </c>
      <c r="H126642" s="7">
        <v>120.28584737</v>
      </c>
    </row>
    <row r="126643" spans="1:8">
      <c r="A126643" s="1" t="str">
        <f t="shared" si="1978"/>
        <v>dwer120411091</v>
      </c>
      <c r="B126643" s="6">
        <v>120411091</v>
      </c>
      <c r="C126643" s="6" t="s">
        <v>71334</v>
      </c>
      <c r="D126643" s="6">
        <v>120411091</v>
      </c>
      <c r="E126643" s="6" t="s">
        <v>279143</v>
      </c>
      <c r="F126643" s="6" t="s">
        <v>279144</v>
      </c>
      <c r="G126643" s="7">
        <v>-26.597342130000001</v>
      </c>
      <c r="H126643" s="7">
        <v>120.285856125</v>
      </c>
    </row>
    <row r="126644" spans="1:8">
      <c r="A126644" s="1" t="str">
        <f t="shared" si="1978"/>
        <v>dwer120411092</v>
      </c>
      <c r="B126644" s="6">
        <v>120411092</v>
      </c>
      <c r="C126644" s="6" t="s">
        <v>71335</v>
      </c>
      <c r="D126644" s="6">
        <v>120411092</v>
      </c>
      <c r="E126644" s="6" t="s">
        <v>279143</v>
      </c>
      <c r="F126644" s="6" t="s">
        <v>279144</v>
      </c>
      <c r="G126644" s="7">
        <v>-26.597342130000001</v>
      </c>
      <c r="H126644" s="7">
        <v>120.285856125</v>
      </c>
    </row>
    <row r="126645" spans="1:8">
      <c r="A126645" s="1" t="str">
        <f t="shared" si="1978"/>
        <v>dwer120411093</v>
      </c>
      <c r="B126645" s="6">
        <v>120411093</v>
      </c>
      <c r="C126645" s="6" t="s">
        <v>71336</v>
      </c>
      <c r="D126645" s="6">
        <v>120411093</v>
      </c>
      <c r="E126645" s="6" t="s">
        <v>279145</v>
      </c>
      <c r="F126645" s="6" t="s">
        <v>279146</v>
      </c>
      <c r="G126645" s="7">
        <v>-26.557987918999999</v>
      </c>
      <c r="H126645" s="7">
        <v>120.296988133</v>
      </c>
    </row>
    <row r="126646" spans="1:8">
      <c r="A126646" s="1" t="str">
        <f t="shared" si="1978"/>
        <v>dwer120411094</v>
      </c>
      <c r="B126646" s="6">
        <v>120411094</v>
      </c>
      <c r="C126646" s="6" t="s">
        <v>71337</v>
      </c>
      <c r="D126646" s="6">
        <v>120411094</v>
      </c>
      <c r="E126646" s="6" t="s">
        <v>279145</v>
      </c>
      <c r="F126646" s="6" t="s">
        <v>279146</v>
      </c>
      <c r="G126646" s="7">
        <v>-26.557987918999999</v>
      </c>
      <c r="H126646" s="7">
        <v>120.296988133</v>
      </c>
    </row>
    <row r="126647" spans="1:8">
      <c r="A126647" s="1" t="str">
        <f t="shared" si="1978"/>
        <v>dwer120411095</v>
      </c>
      <c r="B126647" s="6">
        <v>120411095</v>
      </c>
      <c r="C126647" s="6" t="s">
        <v>63332</v>
      </c>
      <c r="D126647" s="6">
        <v>120411095</v>
      </c>
      <c r="E126647" s="6" t="s">
        <v>279147</v>
      </c>
      <c r="F126647" s="6" t="s">
        <v>279148</v>
      </c>
      <c r="G126647" s="7">
        <v>-26.565928478</v>
      </c>
      <c r="H126647" s="7">
        <v>120.283727329</v>
      </c>
    </row>
    <row r="126648" spans="1:8">
      <c r="A126648" s="1" t="str">
        <f t="shared" si="1978"/>
        <v>dwer120411096</v>
      </c>
      <c r="B126648" s="6">
        <v>120411096</v>
      </c>
      <c r="C126648" s="6" t="s">
        <v>71338</v>
      </c>
      <c r="D126648" s="6">
        <v>120411096</v>
      </c>
      <c r="E126648" s="6" t="s">
        <v>279147</v>
      </c>
      <c r="F126648" s="6" t="s">
        <v>279148</v>
      </c>
      <c r="G126648" s="7">
        <v>-26.565928478</v>
      </c>
      <c r="H126648" s="7">
        <v>120.283727329</v>
      </c>
    </row>
    <row r="126649" spans="1:8">
      <c r="A126649" s="1" t="str">
        <f t="shared" si="1978"/>
        <v>dwer120411097</v>
      </c>
      <c r="B126649" s="6">
        <v>120411097</v>
      </c>
      <c r="C126649" s="6" t="s">
        <v>71339</v>
      </c>
      <c r="D126649" s="6">
        <v>120411097</v>
      </c>
      <c r="E126649" s="6" t="s">
        <v>279149</v>
      </c>
      <c r="F126649" s="6" t="s">
        <v>279150</v>
      </c>
      <c r="G126649" s="7">
        <v>-26.590527652999999</v>
      </c>
      <c r="H126649" s="7">
        <v>120.312362249</v>
      </c>
    </row>
    <row r="126650" spans="1:8">
      <c r="A126650" s="1" t="str">
        <f t="shared" si="1978"/>
        <v>dwer120411098</v>
      </c>
      <c r="B126650" s="6">
        <v>120411098</v>
      </c>
      <c r="C126650" s="6" t="s">
        <v>71340</v>
      </c>
      <c r="D126650" s="6">
        <v>120411098</v>
      </c>
      <c r="E126650" s="6" t="s">
        <v>279151</v>
      </c>
      <c r="F126650" s="6" t="s">
        <v>279152</v>
      </c>
      <c r="G126650" s="7">
        <v>-26.550022289000001</v>
      </c>
      <c r="H126650" s="7">
        <v>120.279547615</v>
      </c>
    </row>
    <row r="126651" spans="1:8">
      <c r="A126651" s="1" t="str">
        <f t="shared" si="1978"/>
        <v>dwer120411099</v>
      </c>
      <c r="B126651" s="6">
        <v>120411099</v>
      </c>
      <c r="C126651" s="6" t="s">
        <v>71341</v>
      </c>
      <c r="D126651" s="6">
        <v>120411099</v>
      </c>
      <c r="E126651" s="6" t="s">
        <v>279151</v>
      </c>
      <c r="F126651" s="6" t="s">
        <v>279152</v>
      </c>
      <c r="G126651" s="7">
        <v>-26.550022289000001</v>
      </c>
      <c r="H126651" s="7">
        <v>120.279547615</v>
      </c>
    </row>
    <row r="126652" spans="1:8">
      <c r="A126652" s="1" t="str">
        <f t="shared" si="1978"/>
        <v>dwer120411100</v>
      </c>
      <c r="B126652" s="6">
        <v>120411100</v>
      </c>
      <c r="C126652" s="6" t="s">
        <v>71342</v>
      </c>
      <c r="D126652" s="6">
        <v>120411100</v>
      </c>
      <c r="E126652" s="6" t="s">
        <v>279153</v>
      </c>
      <c r="F126652" s="6" t="s">
        <v>279154</v>
      </c>
      <c r="G126652" s="7">
        <v>-26.542613776</v>
      </c>
      <c r="H126652" s="7">
        <v>120.261153444</v>
      </c>
    </row>
    <row r="126653" spans="1:8">
      <c r="A126653" s="1" t="str">
        <f t="shared" si="1978"/>
        <v>dwer120411101</v>
      </c>
      <c r="B126653" s="6">
        <v>120411101</v>
      </c>
      <c r="C126653" s="6" t="s">
        <v>71343</v>
      </c>
      <c r="D126653" s="6">
        <v>120411101</v>
      </c>
      <c r="E126653" s="6" t="s">
        <v>279153</v>
      </c>
      <c r="F126653" s="6" t="s">
        <v>279154</v>
      </c>
      <c r="G126653" s="7">
        <v>-26.542613776</v>
      </c>
      <c r="H126653" s="7">
        <v>120.261153444</v>
      </c>
    </row>
    <row r="126654" spans="1:8">
      <c r="A126654" s="1" t="str">
        <f t="shared" si="1978"/>
        <v>dwer120411102</v>
      </c>
      <c r="B126654" s="6">
        <v>120411102</v>
      </c>
      <c r="C126654" s="6" t="s">
        <v>71344</v>
      </c>
      <c r="D126654" s="6">
        <v>120411102</v>
      </c>
      <c r="E126654" s="6" t="s">
        <v>279153</v>
      </c>
      <c r="F126654" s="6" t="s">
        <v>279154</v>
      </c>
      <c r="G126654" s="7">
        <v>-26.542613776</v>
      </c>
      <c r="H126654" s="7">
        <v>120.261153444</v>
      </c>
    </row>
    <row r="126655" spans="1:8">
      <c r="A126655" s="1" t="str">
        <f t="shared" si="1978"/>
        <v>dwer120411103</v>
      </c>
      <c r="B126655" s="6">
        <v>120411103</v>
      </c>
      <c r="C126655" s="6" t="s">
        <v>12267</v>
      </c>
      <c r="D126655" s="6">
        <v>120411103</v>
      </c>
      <c r="E126655" s="6" t="s">
        <v>279155</v>
      </c>
      <c r="F126655" s="6" t="s">
        <v>279156</v>
      </c>
      <c r="G126655" s="7">
        <v>-26.6199048</v>
      </c>
      <c r="H126655" s="7">
        <v>120.317054707</v>
      </c>
    </row>
    <row r="126656" spans="1:8">
      <c r="A126656" s="1" t="str">
        <f t="shared" si="1978"/>
        <v>dwer120411104</v>
      </c>
      <c r="B126656" s="6">
        <v>120411104</v>
      </c>
      <c r="C126656" s="6" t="s">
        <v>12443</v>
      </c>
      <c r="D126656" s="6">
        <v>120411104</v>
      </c>
      <c r="E126656" s="6" t="s">
        <v>279155</v>
      </c>
      <c r="F126656" s="6" t="s">
        <v>279156</v>
      </c>
      <c r="G126656" s="7">
        <v>-26.6199048</v>
      </c>
      <c r="H126656" s="7">
        <v>120.317054707</v>
      </c>
    </row>
    <row r="126657" spans="1:8">
      <c r="A126657" s="1" t="str">
        <f t="shared" si="1978"/>
        <v>dwer120411105</v>
      </c>
      <c r="B126657" s="6">
        <v>120411105</v>
      </c>
      <c r="C126657" s="6" t="s">
        <v>12446</v>
      </c>
      <c r="D126657" s="6">
        <v>120411105</v>
      </c>
      <c r="E126657" s="6" t="s">
        <v>279155</v>
      </c>
      <c r="F126657" s="6" t="s">
        <v>279156</v>
      </c>
      <c r="G126657" s="7">
        <v>-26.6199048</v>
      </c>
      <c r="H126657" s="7">
        <v>120.317054707</v>
      </c>
    </row>
    <row r="126658" spans="1:8">
      <c r="A126658" s="1" t="str">
        <f t="shared" si="1978"/>
        <v>dwer120411106</v>
      </c>
      <c r="B126658" s="6">
        <v>120411106</v>
      </c>
      <c r="C126658" s="6" t="s">
        <v>15067</v>
      </c>
      <c r="D126658" s="6">
        <v>120411106</v>
      </c>
      <c r="E126658" s="6" t="s">
        <v>279155</v>
      </c>
      <c r="F126658" s="6" t="s">
        <v>279156</v>
      </c>
      <c r="G126658" s="7">
        <v>-26.6199048</v>
      </c>
      <c r="H126658" s="7">
        <v>120.317054707</v>
      </c>
    </row>
    <row r="126659" spans="1:8">
      <c r="A126659" s="1" t="str">
        <f t="shared" ref="A126659:A126722" si="1979">_xlfn.CONCAT("dwer",B126659)</f>
        <v>dwer120411107</v>
      </c>
      <c r="B126659" s="6">
        <v>120411107</v>
      </c>
      <c r="C126659" s="6" t="s">
        <v>71345</v>
      </c>
      <c r="D126659" s="6">
        <v>120411107</v>
      </c>
      <c r="E126659" s="6" t="s">
        <v>279155</v>
      </c>
      <c r="F126659" s="6" t="s">
        <v>279156</v>
      </c>
      <c r="G126659" s="7">
        <v>-26.6199048</v>
      </c>
      <c r="H126659" s="7">
        <v>120.317054707</v>
      </c>
    </row>
    <row r="126660" spans="1:8">
      <c r="A126660" s="1" t="str">
        <f t="shared" si="1979"/>
        <v>dwer120411108</v>
      </c>
      <c r="B126660" s="6">
        <v>120411108</v>
      </c>
      <c r="C126660" s="6" t="s">
        <v>71346</v>
      </c>
      <c r="D126660" s="6">
        <v>120411108</v>
      </c>
      <c r="E126660" s="6" t="s">
        <v>279155</v>
      </c>
      <c r="F126660" s="6" t="s">
        <v>279156</v>
      </c>
      <c r="G126660" s="7">
        <v>-26.6199048</v>
      </c>
      <c r="H126660" s="7">
        <v>120.317054707</v>
      </c>
    </row>
    <row r="126661" spans="1:8">
      <c r="A126661" s="1" t="str">
        <f t="shared" si="1979"/>
        <v>dwer120411109</v>
      </c>
      <c r="B126661" s="6">
        <v>120411109</v>
      </c>
      <c r="C126661" s="6" t="s">
        <v>71347</v>
      </c>
      <c r="D126661" s="6">
        <v>120411109</v>
      </c>
      <c r="E126661" s="6" t="s">
        <v>279155</v>
      </c>
      <c r="F126661" s="6" t="s">
        <v>279156</v>
      </c>
      <c r="G126661" s="7">
        <v>-26.6199048</v>
      </c>
      <c r="H126661" s="7">
        <v>120.317054707</v>
      </c>
    </row>
    <row r="126662" spans="1:8">
      <c r="A126662" s="1" t="str">
        <f t="shared" si="1979"/>
        <v>dwer120411110</v>
      </c>
      <c r="B126662" s="6">
        <v>120411110</v>
      </c>
      <c r="C126662" s="6" t="s">
        <v>71348</v>
      </c>
      <c r="D126662" s="6">
        <v>120411110</v>
      </c>
      <c r="E126662" s="6" t="s">
        <v>279155</v>
      </c>
      <c r="F126662" s="6" t="s">
        <v>279156</v>
      </c>
      <c r="G126662" s="7">
        <v>-26.6199048</v>
      </c>
      <c r="H126662" s="7">
        <v>120.317054707</v>
      </c>
    </row>
    <row r="126663" spans="1:8">
      <c r="A126663" s="1" t="str">
        <f t="shared" si="1979"/>
        <v>dwer120411111</v>
      </c>
      <c r="B126663" s="6">
        <v>120411111</v>
      </c>
      <c r="C126663" s="6" t="s">
        <v>71349</v>
      </c>
      <c r="D126663" s="6">
        <v>120411111</v>
      </c>
      <c r="E126663" s="6" t="s">
        <v>279155</v>
      </c>
      <c r="F126663" s="6" t="s">
        <v>279156</v>
      </c>
      <c r="G126663" s="7">
        <v>-26.6199048</v>
      </c>
      <c r="H126663" s="7">
        <v>120.317054707</v>
      </c>
    </row>
    <row r="126664" spans="1:8">
      <c r="A126664" s="1" t="str">
        <f t="shared" si="1979"/>
        <v>dwer120411112</v>
      </c>
      <c r="B126664" s="6">
        <v>120411112</v>
      </c>
      <c r="C126664" s="6" t="s">
        <v>15829</v>
      </c>
      <c r="D126664" s="6">
        <v>120411112</v>
      </c>
      <c r="E126664" s="6" t="s">
        <v>279155</v>
      </c>
      <c r="F126664" s="6" t="s">
        <v>279156</v>
      </c>
      <c r="G126664" s="7">
        <v>-26.6199048</v>
      </c>
      <c r="H126664" s="7">
        <v>120.317054707</v>
      </c>
    </row>
    <row r="126665" spans="1:8">
      <c r="A126665" s="1" t="str">
        <f t="shared" si="1979"/>
        <v>dwer120411113</v>
      </c>
      <c r="B126665" s="6">
        <v>120411113</v>
      </c>
      <c r="C126665" s="6" t="s">
        <v>71350</v>
      </c>
      <c r="D126665" s="6">
        <v>120411113</v>
      </c>
      <c r="E126665" s="6" t="s">
        <v>279155</v>
      </c>
      <c r="F126665" s="6" t="s">
        <v>279156</v>
      </c>
      <c r="G126665" s="7">
        <v>-26.6199048</v>
      </c>
      <c r="H126665" s="7">
        <v>120.317054707</v>
      </c>
    </row>
    <row r="126666" spans="1:8">
      <c r="A126666" s="1" t="str">
        <f t="shared" si="1979"/>
        <v>dwer120411114</v>
      </c>
      <c r="B126666" s="6">
        <v>120411114</v>
      </c>
      <c r="C126666" s="6" t="s">
        <v>9320</v>
      </c>
      <c r="D126666" s="6">
        <v>120411114</v>
      </c>
      <c r="E126666" s="6" t="s">
        <v>279155</v>
      </c>
      <c r="F126666" s="6" t="s">
        <v>279156</v>
      </c>
      <c r="G126666" s="7">
        <v>-26.6199048</v>
      </c>
      <c r="H126666" s="7">
        <v>120.317054707</v>
      </c>
    </row>
    <row r="126667" spans="1:8">
      <c r="A126667" s="1" t="str">
        <f t="shared" si="1979"/>
        <v>dwer120411115</v>
      </c>
      <c r="B126667" s="6">
        <v>120411115</v>
      </c>
      <c r="C126667" s="6" t="s">
        <v>12566</v>
      </c>
      <c r="D126667" s="6">
        <v>120411115</v>
      </c>
      <c r="E126667" s="6" t="s">
        <v>279155</v>
      </c>
      <c r="F126667" s="6" t="s">
        <v>279156</v>
      </c>
      <c r="G126667" s="7">
        <v>-26.6199048</v>
      </c>
      <c r="H126667" s="7">
        <v>120.317054707</v>
      </c>
    </row>
    <row r="126668" spans="1:8">
      <c r="A126668" s="1" t="str">
        <f t="shared" si="1979"/>
        <v>dwer120411116</v>
      </c>
      <c r="B126668" s="6">
        <v>120411116</v>
      </c>
      <c r="C126668" s="6" t="s">
        <v>12866</v>
      </c>
      <c r="D126668" s="6">
        <v>120411116</v>
      </c>
      <c r="E126668" s="6" t="s">
        <v>279155</v>
      </c>
      <c r="F126668" s="6" t="s">
        <v>279156</v>
      </c>
      <c r="G126668" s="7">
        <v>-26.6199048</v>
      </c>
      <c r="H126668" s="7">
        <v>120.317054707</v>
      </c>
    </row>
    <row r="126669" spans="1:8">
      <c r="A126669" s="1" t="str">
        <f t="shared" si="1979"/>
        <v>dwer120411117</v>
      </c>
      <c r="B126669" s="6">
        <v>120411117</v>
      </c>
      <c r="C126669" s="6" t="s">
        <v>12567</v>
      </c>
      <c r="D126669" s="6">
        <v>120411117</v>
      </c>
      <c r="E126669" s="6" t="s">
        <v>279155</v>
      </c>
      <c r="F126669" s="6" t="s">
        <v>279156</v>
      </c>
      <c r="G126669" s="7">
        <v>-26.6199048</v>
      </c>
      <c r="H126669" s="7">
        <v>120.317054707</v>
      </c>
    </row>
    <row r="126670" spans="1:8">
      <c r="A126670" s="1" t="str">
        <f t="shared" si="1979"/>
        <v>dwer120411118</v>
      </c>
      <c r="B126670" s="6">
        <v>120411118</v>
      </c>
      <c r="C126670" s="6" t="s">
        <v>21793</v>
      </c>
      <c r="D126670" s="6">
        <v>120411118</v>
      </c>
      <c r="E126670" s="6" t="s">
        <v>279155</v>
      </c>
      <c r="F126670" s="6" t="s">
        <v>279156</v>
      </c>
      <c r="G126670" s="7">
        <v>-26.6199048</v>
      </c>
      <c r="H126670" s="7">
        <v>120.317054707</v>
      </c>
    </row>
    <row r="126671" spans="1:8">
      <c r="A126671" s="1" t="str">
        <f t="shared" si="1979"/>
        <v>dwer120411119</v>
      </c>
      <c r="B126671" s="6">
        <v>120411119</v>
      </c>
      <c r="C126671" s="6" t="s">
        <v>22551</v>
      </c>
      <c r="D126671" s="6">
        <v>120411119</v>
      </c>
      <c r="E126671" s="6" t="s">
        <v>279155</v>
      </c>
      <c r="F126671" s="6" t="s">
        <v>279156</v>
      </c>
      <c r="G126671" s="7">
        <v>-26.6199048</v>
      </c>
      <c r="H126671" s="7">
        <v>120.317054707</v>
      </c>
    </row>
    <row r="126672" spans="1:8">
      <c r="A126672" s="1" t="str">
        <f t="shared" si="1979"/>
        <v>dwer120411120</v>
      </c>
      <c r="B126672" s="6">
        <v>120411120</v>
      </c>
      <c r="C126672" s="6" t="s">
        <v>71351</v>
      </c>
      <c r="D126672" s="6">
        <v>120411120</v>
      </c>
      <c r="E126672" s="6" t="s">
        <v>279157</v>
      </c>
      <c r="F126672" s="6" t="s">
        <v>279158</v>
      </c>
      <c r="G126672" s="7">
        <v>-26.623290566000001</v>
      </c>
      <c r="H126672" s="7">
        <v>120.32627168499999</v>
      </c>
    </row>
    <row r="126673" spans="1:8">
      <c r="A126673" s="1" t="str">
        <f t="shared" si="1979"/>
        <v>dwer120411121</v>
      </c>
      <c r="B126673" s="6">
        <v>120411121</v>
      </c>
      <c r="C126673" s="6" t="s">
        <v>71352</v>
      </c>
      <c r="D126673" s="6">
        <v>120411121</v>
      </c>
      <c r="E126673" s="6" t="s">
        <v>279157</v>
      </c>
      <c r="F126673" s="6" t="s">
        <v>279159</v>
      </c>
      <c r="G126673" s="7">
        <v>-26.623461926000001</v>
      </c>
      <c r="H126673" s="7">
        <v>120.326267683</v>
      </c>
    </row>
    <row r="126674" spans="1:8">
      <c r="A126674" s="1" t="str">
        <f t="shared" si="1979"/>
        <v>dwer120411122</v>
      </c>
      <c r="B126674" s="6">
        <v>120411122</v>
      </c>
      <c r="C126674" s="6" t="s">
        <v>71353</v>
      </c>
      <c r="D126674" s="6">
        <v>120411122</v>
      </c>
      <c r="E126674" s="6" t="s">
        <v>279157</v>
      </c>
      <c r="F126674" s="6" t="s">
        <v>279159</v>
      </c>
      <c r="G126674" s="7">
        <v>-26.623461926000001</v>
      </c>
      <c r="H126674" s="7">
        <v>120.326267683</v>
      </c>
    </row>
    <row r="126675" spans="1:8">
      <c r="A126675" s="1" t="str">
        <f t="shared" si="1979"/>
        <v>dwer120411123</v>
      </c>
      <c r="B126675" s="6">
        <v>120411123</v>
      </c>
      <c r="C126675" s="6" t="s">
        <v>71354</v>
      </c>
      <c r="D126675" s="6">
        <v>120411123</v>
      </c>
      <c r="E126675" s="6" t="s">
        <v>279160</v>
      </c>
      <c r="F126675" s="6" t="s">
        <v>279161</v>
      </c>
      <c r="G126675" s="7">
        <v>-26.601178287</v>
      </c>
      <c r="H126675" s="7">
        <v>120.31015587</v>
      </c>
    </row>
    <row r="126676" spans="1:8">
      <c r="A126676" s="1" t="str">
        <f t="shared" si="1979"/>
        <v>dwer120411124</v>
      </c>
      <c r="B126676" s="6">
        <v>120411124</v>
      </c>
      <c r="C126676" s="6" t="s">
        <v>12062</v>
      </c>
      <c r="D126676" s="6">
        <v>120411124</v>
      </c>
      <c r="E126676" s="6" t="s">
        <v>279162</v>
      </c>
      <c r="F126676" s="6" t="s">
        <v>279163</v>
      </c>
      <c r="G126676" s="7">
        <v>-26.590785837999999</v>
      </c>
      <c r="H126676" s="7">
        <v>120.352602566</v>
      </c>
    </row>
    <row r="126677" spans="1:8">
      <c r="A126677" s="1" t="str">
        <f t="shared" si="1979"/>
        <v>dwer120411125</v>
      </c>
      <c r="B126677" s="6">
        <v>120411125</v>
      </c>
      <c r="C126677" s="6" t="s">
        <v>71355</v>
      </c>
      <c r="D126677" s="6">
        <v>120411125</v>
      </c>
      <c r="E126677" s="6" t="s">
        <v>279164</v>
      </c>
      <c r="F126677" s="6" t="s">
        <v>279165</v>
      </c>
      <c r="G126677" s="7">
        <v>-26.693889709</v>
      </c>
      <c r="H126677" s="7">
        <v>120.265278444</v>
      </c>
    </row>
    <row r="126678" spans="1:8">
      <c r="A126678" s="1" t="str">
        <f t="shared" si="1979"/>
        <v>dwer120411126</v>
      </c>
      <c r="B126678" s="6">
        <v>120411126</v>
      </c>
      <c r="C126678" s="6" t="s">
        <v>47592</v>
      </c>
      <c r="D126678" s="6">
        <v>120411126</v>
      </c>
      <c r="E126678" s="6" t="s">
        <v>279166</v>
      </c>
      <c r="F126678" s="6" t="s">
        <v>279167</v>
      </c>
      <c r="G126678" s="7">
        <v>-26.625471277999999</v>
      </c>
      <c r="H126678" s="7">
        <v>120.300811216</v>
      </c>
    </row>
    <row r="126679" spans="1:8">
      <c r="A126679" s="1" t="str">
        <f t="shared" si="1979"/>
        <v>dwer120411127</v>
      </c>
      <c r="B126679" s="6">
        <v>120411127</v>
      </c>
      <c r="C126679" s="6" t="s">
        <v>71356</v>
      </c>
      <c r="D126679" s="6">
        <v>120411127</v>
      </c>
      <c r="E126679" s="6" t="s">
        <v>279168</v>
      </c>
      <c r="F126679" s="6" t="s">
        <v>279169</v>
      </c>
      <c r="G126679" s="7">
        <v>-26.658325155</v>
      </c>
      <c r="H126679" s="7">
        <v>120.35654522199999</v>
      </c>
    </row>
    <row r="126680" spans="1:8">
      <c r="A126680" s="1" t="str">
        <f t="shared" si="1979"/>
        <v>dwer120411128</v>
      </c>
      <c r="B126680" s="6">
        <v>120411128</v>
      </c>
      <c r="C126680" s="6" t="s">
        <v>71357</v>
      </c>
      <c r="D126680" s="6">
        <v>120411128</v>
      </c>
      <c r="E126680" s="6" t="s">
        <v>279170</v>
      </c>
      <c r="F126680" s="6" t="s">
        <v>279171</v>
      </c>
      <c r="G126680" s="7">
        <v>-26.650553894000002</v>
      </c>
      <c r="H126680" s="7">
        <v>120.35062835399999</v>
      </c>
    </row>
    <row r="126681" spans="1:8">
      <c r="A126681" s="1" t="str">
        <f t="shared" si="1979"/>
        <v>dwer120411129</v>
      </c>
      <c r="B126681" s="6">
        <v>120411129</v>
      </c>
      <c r="C126681" s="6" t="s">
        <v>71358</v>
      </c>
      <c r="D126681" s="6">
        <v>120411129</v>
      </c>
      <c r="E126681" s="6" t="s">
        <v>279172</v>
      </c>
      <c r="F126681" s="6" t="s">
        <v>279173</v>
      </c>
      <c r="G126681" s="7">
        <v>-26.636877944999998</v>
      </c>
      <c r="H126681" s="7">
        <v>120.30995004499999</v>
      </c>
    </row>
    <row r="126682" spans="1:8">
      <c r="A126682" s="1" t="str">
        <f t="shared" si="1979"/>
        <v>dwer120411130</v>
      </c>
      <c r="B126682" s="6">
        <v>120411130</v>
      </c>
      <c r="C126682" s="6" t="s">
        <v>71359</v>
      </c>
      <c r="D126682" s="6">
        <v>120411130</v>
      </c>
      <c r="E126682" s="6" t="s">
        <v>279172</v>
      </c>
      <c r="F126682" s="6" t="s">
        <v>279173</v>
      </c>
      <c r="G126682" s="7">
        <v>-26.636877944999998</v>
      </c>
      <c r="H126682" s="7">
        <v>120.30995004499999</v>
      </c>
    </row>
    <row r="126683" spans="1:8">
      <c r="A126683" s="1" t="str">
        <f t="shared" si="1979"/>
        <v>dwer120411131</v>
      </c>
      <c r="B126683" s="6">
        <v>120411131</v>
      </c>
      <c r="C126683" s="6" t="s">
        <v>71360</v>
      </c>
      <c r="D126683" s="6">
        <v>120411131</v>
      </c>
      <c r="E126683" s="6" t="s">
        <v>279172</v>
      </c>
      <c r="F126683" s="6" t="s">
        <v>279173</v>
      </c>
      <c r="G126683" s="7">
        <v>-26.636877944999998</v>
      </c>
      <c r="H126683" s="7">
        <v>120.30995004499999</v>
      </c>
    </row>
    <row r="126684" spans="1:8">
      <c r="A126684" s="1" t="str">
        <f t="shared" si="1979"/>
        <v>dwer120411132</v>
      </c>
      <c r="B126684" s="6">
        <v>120411132</v>
      </c>
      <c r="C126684" s="6" t="s">
        <v>46928</v>
      </c>
      <c r="D126684" s="6">
        <v>120411132</v>
      </c>
      <c r="E126684" s="6" t="s">
        <v>279172</v>
      </c>
      <c r="F126684" s="6" t="s">
        <v>279173</v>
      </c>
      <c r="G126684" s="7">
        <v>-26.636877944999998</v>
      </c>
      <c r="H126684" s="7">
        <v>120.30995004499999</v>
      </c>
    </row>
    <row r="126685" spans="1:8">
      <c r="A126685" s="1" t="str">
        <f t="shared" si="1979"/>
        <v>dwer120411133</v>
      </c>
      <c r="B126685" s="6">
        <v>120411133</v>
      </c>
      <c r="C126685" s="6" t="s">
        <v>71361</v>
      </c>
      <c r="D126685" s="6">
        <v>120411133</v>
      </c>
      <c r="E126685" s="6" t="s">
        <v>279172</v>
      </c>
      <c r="F126685" s="6" t="s">
        <v>279173</v>
      </c>
      <c r="G126685" s="7">
        <v>-26.636877944999998</v>
      </c>
      <c r="H126685" s="7">
        <v>120.30995004499999</v>
      </c>
    </row>
    <row r="126686" spans="1:8">
      <c r="A126686" s="1" t="str">
        <f t="shared" si="1979"/>
        <v>dwer120411134</v>
      </c>
      <c r="B126686" s="6">
        <v>120411134</v>
      </c>
      <c r="C126686" s="6" t="s">
        <v>71362</v>
      </c>
      <c r="D126686" s="6">
        <v>120411134</v>
      </c>
      <c r="E126686" s="6" t="s">
        <v>279174</v>
      </c>
      <c r="F126686" s="6" t="s">
        <v>279175</v>
      </c>
      <c r="G126686" s="7">
        <v>-26.686643701000001</v>
      </c>
      <c r="H126686" s="7">
        <v>120.356677748</v>
      </c>
    </row>
    <row r="126687" spans="1:8">
      <c r="A126687" s="1" t="str">
        <f t="shared" si="1979"/>
        <v>dwer120411135</v>
      </c>
      <c r="B126687" s="6">
        <v>120411135</v>
      </c>
      <c r="C126687" s="6" t="s">
        <v>71363</v>
      </c>
      <c r="D126687" s="6">
        <v>120411135</v>
      </c>
      <c r="E126687" s="6" t="s">
        <v>279176</v>
      </c>
      <c r="F126687" s="6" t="s">
        <v>279177</v>
      </c>
      <c r="G126687" s="7">
        <v>-26.629082896</v>
      </c>
      <c r="H126687" s="7">
        <v>120.30951073599999</v>
      </c>
    </row>
    <row r="126688" spans="1:8">
      <c r="A126688" s="1" t="str">
        <f t="shared" si="1979"/>
        <v>dwer120411136</v>
      </c>
      <c r="B126688" s="6">
        <v>120411136</v>
      </c>
      <c r="C126688" s="6" t="s">
        <v>71364</v>
      </c>
      <c r="D126688" s="6">
        <v>120411136</v>
      </c>
      <c r="E126688" s="6" t="s">
        <v>279176</v>
      </c>
      <c r="F126688" s="6" t="s">
        <v>279178</v>
      </c>
      <c r="G126688" s="7">
        <v>-26.629028781999999</v>
      </c>
      <c r="H126688" s="7">
        <v>120.309512008</v>
      </c>
    </row>
    <row r="126689" spans="1:8">
      <c r="A126689" s="1" t="str">
        <f t="shared" si="1979"/>
        <v>dwer120411137</v>
      </c>
      <c r="B126689" s="6">
        <v>120411137</v>
      </c>
      <c r="C126689" s="6" t="s">
        <v>59967</v>
      </c>
      <c r="D126689" s="6">
        <v>120411137</v>
      </c>
      <c r="E126689" s="6" t="s">
        <v>279176</v>
      </c>
      <c r="F126689" s="6" t="s">
        <v>279178</v>
      </c>
      <c r="G126689" s="7">
        <v>-26.629028781999999</v>
      </c>
      <c r="H126689" s="7">
        <v>120.309512008</v>
      </c>
    </row>
    <row r="126690" spans="1:8">
      <c r="A126690" s="1" t="str">
        <f t="shared" si="1979"/>
        <v>dwer120411138</v>
      </c>
      <c r="B126690" s="6">
        <v>120411138</v>
      </c>
      <c r="C126690" s="6" t="s">
        <v>71365</v>
      </c>
      <c r="D126690" s="6">
        <v>120411138</v>
      </c>
      <c r="E126690" s="6" t="s">
        <v>279176</v>
      </c>
      <c r="F126690" s="6" t="s">
        <v>279178</v>
      </c>
      <c r="G126690" s="7">
        <v>-26.629028781999999</v>
      </c>
      <c r="H126690" s="7">
        <v>120.309512008</v>
      </c>
    </row>
    <row r="126691" spans="1:8">
      <c r="A126691" s="1" t="str">
        <f t="shared" si="1979"/>
        <v>dwer120411139</v>
      </c>
      <c r="B126691" s="6">
        <v>120411139</v>
      </c>
      <c r="C126691" s="6" t="s">
        <v>71366</v>
      </c>
      <c r="D126691" s="6">
        <v>120411139</v>
      </c>
      <c r="E126691" s="6" t="s">
        <v>279179</v>
      </c>
      <c r="F126691" s="6" t="s">
        <v>279180</v>
      </c>
      <c r="G126691" s="7">
        <v>-26.646090045000001</v>
      </c>
      <c r="H126691" s="7">
        <v>120.298517797</v>
      </c>
    </row>
    <row r="126692" spans="1:8">
      <c r="A126692" s="1" t="str">
        <f t="shared" si="1979"/>
        <v>dwer120411140</v>
      </c>
      <c r="B126692" s="6">
        <v>120411140</v>
      </c>
      <c r="C126692" s="6" t="s">
        <v>71367</v>
      </c>
      <c r="D126692" s="6">
        <v>120411140</v>
      </c>
      <c r="E126692" s="6" t="s">
        <v>279181</v>
      </c>
      <c r="F126692" s="6" t="s">
        <v>279182</v>
      </c>
      <c r="G126692" s="7">
        <v>-26.650383642000001</v>
      </c>
      <c r="H126692" s="7">
        <v>120.350692522</v>
      </c>
    </row>
    <row r="126693" spans="1:8">
      <c r="A126693" s="1" t="str">
        <f t="shared" si="1979"/>
        <v>dwer120411141</v>
      </c>
      <c r="B126693" s="6">
        <v>120411141</v>
      </c>
      <c r="C126693" s="6" t="s">
        <v>71368</v>
      </c>
      <c r="D126693" s="6">
        <v>120411141</v>
      </c>
      <c r="E126693" s="6" t="s">
        <v>279183</v>
      </c>
      <c r="F126693" s="6" t="s">
        <v>279184</v>
      </c>
      <c r="G126693" s="7">
        <v>-26.650319194000001</v>
      </c>
      <c r="H126693" s="7">
        <v>120.35062371399999</v>
      </c>
    </row>
    <row r="126694" spans="1:8">
      <c r="A126694" s="1" t="str">
        <f t="shared" si="1979"/>
        <v>dwer120411142</v>
      </c>
      <c r="B126694" s="6">
        <v>120411142</v>
      </c>
      <c r="C126694" s="6" t="s">
        <v>71369</v>
      </c>
      <c r="D126694" s="6">
        <v>120411142</v>
      </c>
      <c r="E126694" s="6" t="s">
        <v>279185</v>
      </c>
      <c r="F126694" s="6" t="s">
        <v>279186</v>
      </c>
      <c r="G126694" s="7">
        <v>-26.660136089000002</v>
      </c>
      <c r="H126694" s="7">
        <v>120.32554263999999</v>
      </c>
    </row>
    <row r="126695" spans="1:8">
      <c r="A126695" s="1" t="str">
        <f t="shared" si="1979"/>
        <v>dwer120411143</v>
      </c>
      <c r="B126695" s="6">
        <v>120411143</v>
      </c>
      <c r="C126695" s="6" t="s">
        <v>71370</v>
      </c>
      <c r="D126695" s="6">
        <v>120411143</v>
      </c>
      <c r="E126695" s="6" t="s">
        <v>279185</v>
      </c>
      <c r="F126695" s="6" t="s">
        <v>279187</v>
      </c>
      <c r="G126695" s="7">
        <v>-26.660190205999999</v>
      </c>
      <c r="H126695" s="7">
        <v>120.32554138099999</v>
      </c>
    </row>
    <row r="126696" spans="1:8">
      <c r="A126696" s="1" t="str">
        <f t="shared" si="1979"/>
        <v>dwer120411144</v>
      </c>
      <c r="B126696" s="6">
        <v>120411144</v>
      </c>
      <c r="C126696" s="6" t="s">
        <v>71371</v>
      </c>
      <c r="D126696" s="6">
        <v>120411144</v>
      </c>
      <c r="E126696" s="6" t="s">
        <v>279188</v>
      </c>
      <c r="F126696" s="6" t="s">
        <v>279187</v>
      </c>
      <c r="G126696" s="7">
        <v>-26.660189072000001</v>
      </c>
      <c r="H126696" s="7">
        <v>120.325481153</v>
      </c>
    </row>
    <row r="126697" spans="1:8">
      <c r="A126697" s="1" t="str">
        <f t="shared" si="1979"/>
        <v>dwer120411145</v>
      </c>
      <c r="B126697" s="6">
        <v>120411145</v>
      </c>
      <c r="C126697" s="6" t="s">
        <v>71372</v>
      </c>
      <c r="D126697" s="6">
        <v>120411145</v>
      </c>
      <c r="E126697" s="6" t="s">
        <v>279188</v>
      </c>
      <c r="F126697" s="6" t="s">
        <v>279187</v>
      </c>
      <c r="G126697" s="7">
        <v>-26.660189072000001</v>
      </c>
      <c r="H126697" s="7">
        <v>120.325481153</v>
      </c>
    </row>
    <row r="126698" spans="1:8">
      <c r="A126698" s="1" t="str">
        <f t="shared" si="1979"/>
        <v>dwer120411146</v>
      </c>
      <c r="B126698" s="6">
        <v>120411146</v>
      </c>
      <c r="C126698" s="6" t="s">
        <v>71373</v>
      </c>
      <c r="D126698" s="6">
        <v>120411146</v>
      </c>
      <c r="E126698" s="6" t="s">
        <v>279189</v>
      </c>
      <c r="F126698" s="6" t="s">
        <v>279190</v>
      </c>
      <c r="G126698" s="7">
        <v>-26.645864933999999</v>
      </c>
      <c r="H126698" s="7">
        <v>120.353216913</v>
      </c>
    </row>
    <row r="126699" spans="1:8">
      <c r="A126699" s="1" t="str">
        <f t="shared" si="1979"/>
        <v>dwer120411147</v>
      </c>
      <c r="B126699" s="6">
        <v>120411147</v>
      </c>
      <c r="C126699" s="6" t="s">
        <v>71374</v>
      </c>
      <c r="D126699" s="6">
        <v>120411147</v>
      </c>
      <c r="E126699" s="6" t="s">
        <v>279189</v>
      </c>
      <c r="F126699" s="6" t="s">
        <v>279190</v>
      </c>
      <c r="G126699" s="7">
        <v>-26.645864933999999</v>
      </c>
      <c r="H126699" s="7">
        <v>120.353216913</v>
      </c>
    </row>
    <row r="126700" spans="1:8">
      <c r="A126700" s="1" t="str">
        <f t="shared" si="1979"/>
        <v>dwer120411148</v>
      </c>
      <c r="B126700" s="6">
        <v>120411148</v>
      </c>
      <c r="C126700" s="6" t="s">
        <v>71375</v>
      </c>
      <c r="D126700" s="6">
        <v>120411148</v>
      </c>
      <c r="E126700" s="6" t="s">
        <v>279191</v>
      </c>
      <c r="F126700" s="6" t="s">
        <v>279192</v>
      </c>
      <c r="G126700" s="7">
        <v>-26.664319753000001</v>
      </c>
      <c r="H126700" s="7">
        <v>120.36204162999999</v>
      </c>
    </row>
    <row r="126701" spans="1:8">
      <c r="A126701" s="1" t="str">
        <f t="shared" si="1979"/>
        <v>dwer120411149</v>
      </c>
      <c r="B126701" s="6">
        <v>120411149</v>
      </c>
      <c r="C126701" s="6" t="s">
        <v>71376</v>
      </c>
      <c r="D126701" s="6">
        <v>120411149</v>
      </c>
      <c r="E126701" s="6" t="s">
        <v>279193</v>
      </c>
      <c r="F126701" s="6" t="s">
        <v>279194</v>
      </c>
      <c r="G126701" s="7">
        <v>-26.670759150999999</v>
      </c>
      <c r="H126701" s="7">
        <v>120.355546417</v>
      </c>
    </row>
    <row r="126702" spans="1:8">
      <c r="A126702" s="1" t="str">
        <f t="shared" si="1979"/>
        <v>dwer120411150</v>
      </c>
      <c r="B126702" s="6">
        <v>120411150</v>
      </c>
      <c r="C126702" s="6" t="s">
        <v>71377</v>
      </c>
      <c r="D126702" s="6">
        <v>120411150</v>
      </c>
      <c r="E126702" s="6" t="s">
        <v>279195</v>
      </c>
      <c r="F126702" s="6" t="s">
        <v>279196</v>
      </c>
      <c r="G126702" s="7">
        <v>-26.971175253999998</v>
      </c>
      <c r="H126702" s="7">
        <v>120.497758064</v>
      </c>
    </row>
    <row r="126703" spans="1:8">
      <c r="A126703" s="1" t="str">
        <f t="shared" si="1979"/>
        <v>dwer120411151</v>
      </c>
      <c r="B126703" s="6">
        <v>120411151</v>
      </c>
      <c r="C126703" s="6" t="s">
        <v>48904</v>
      </c>
      <c r="D126703" s="6">
        <v>120411151</v>
      </c>
      <c r="E126703" s="6" t="s">
        <v>279197</v>
      </c>
      <c r="F126703" s="6" t="s">
        <v>279198</v>
      </c>
      <c r="G126703" s="7">
        <v>-26.925430387999999</v>
      </c>
      <c r="H126703" s="7">
        <v>120.435740846</v>
      </c>
    </row>
    <row r="126704" spans="1:8">
      <c r="A126704" s="1" t="str">
        <f t="shared" si="1979"/>
        <v>dwer120411152</v>
      </c>
      <c r="B126704" s="6">
        <v>120411152</v>
      </c>
      <c r="C126704" s="6" t="s">
        <v>50242</v>
      </c>
      <c r="D126704" s="6">
        <v>120411152</v>
      </c>
      <c r="E126704" s="6" t="s">
        <v>279199</v>
      </c>
      <c r="F126704" s="6" t="s">
        <v>279200</v>
      </c>
      <c r="G126704" s="7">
        <v>-26.993974769000001</v>
      </c>
      <c r="H126704" s="7">
        <v>120.425041233</v>
      </c>
    </row>
    <row r="126705" spans="1:8">
      <c r="A126705" s="1" t="str">
        <f t="shared" si="1979"/>
        <v>dwer120411153</v>
      </c>
      <c r="B126705" s="6">
        <v>120411153</v>
      </c>
      <c r="C126705" s="6" t="s">
        <v>63086</v>
      </c>
      <c r="D126705" s="6">
        <v>120411153</v>
      </c>
      <c r="E126705" s="6" t="s">
        <v>279201</v>
      </c>
      <c r="F126705" s="6" t="s">
        <v>279202</v>
      </c>
      <c r="G126705" s="7">
        <v>-26.895227479999999</v>
      </c>
      <c r="H126705" s="7">
        <v>120.41586329</v>
      </c>
    </row>
    <row r="126706" spans="1:8">
      <c r="A126706" s="1" t="str">
        <f t="shared" si="1979"/>
        <v>dwer120411154</v>
      </c>
      <c r="B126706" s="6">
        <v>120411154</v>
      </c>
      <c r="C126706" s="6" t="s">
        <v>23993</v>
      </c>
      <c r="D126706" s="6">
        <v>120411154</v>
      </c>
      <c r="E126706" s="6" t="s">
        <v>279203</v>
      </c>
      <c r="F126706" s="6" t="s">
        <v>279204</v>
      </c>
      <c r="G126706" s="7">
        <v>-26.942532382</v>
      </c>
      <c r="H126706" s="7">
        <v>120.46934400000001</v>
      </c>
    </row>
    <row r="126707" spans="1:8">
      <c r="A126707" s="1" t="str">
        <f t="shared" si="1979"/>
        <v>dwer120411155</v>
      </c>
      <c r="B126707" s="6">
        <v>120411155</v>
      </c>
      <c r="C126707" s="6" t="s">
        <v>71378</v>
      </c>
      <c r="D126707" s="6">
        <v>120411155</v>
      </c>
      <c r="E126707" s="6" t="s">
        <v>279205</v>
      </c>
      <c r="F126707" s="6" t="s">
        <v>279206</v>
      </c>
      <c r="G126707" s="7">
        <v>-26.944437733000001</v>
      </c>
      <c r="H126707" s="7">
        <v>120.41275772100001</v>
      </c>
    </row>
    <row r="126708" spans="1:8">
      <c r="A126708" s="1" t="str">
        <f t="shared" si="1979"/>
        <v>dwer120411156</v>
      </c>
      <c r="B126708" s="6">
        <v>120411156</v>
      </c>
      <c r="C126708" s="6" t="s">
        <v>47583</v>
      </c>
      <c r="D126708" s="6">
        <v>120411156</v>
      </c>
      <c r="E126708" s="6" t="s">
        <v>279207</v>
      </c>
      <c r="F126708" s="6" t="s">
        <v>279208</v>
      </c>
      <c r="G126708" s="7">
        <v>-26.94713312</v>
      </c>
      <c r="H126708" s="7">
        <v>120.35813614600001</v>
      </c>
    </row>
    <row r="126709" spans="1:8">
      <c r="A126709" s="1" t="str">
        <f t="shared" si="1979"/>
        <v>dwer120411157</v>
      </c>
      <c r="B126709" s="6">
        <v>120411157</v>
      </c>
      <c r="C126709" s="6" t="s">
        <v>71379</v>
      </c>
      <c r="D126709" s="6">
        <v>120411157</v>
      </c>
      <c r="E126709" s="6" t="s">
        <v>279209</v>
      </c>
      <c r="F126709" s="6" t="s">
        <v>279210</v>
      </c>
      <c r="G126709" s="7">
        <v>-26.877779184000001</v>
      </c>
      <c r="H126709" s="7">
        <v>120.31303436899999</v>
      </c>
    </row>
    <row r="126710" spans="1:8">
      <c r="A126710" s="1" t="str">
        <f t="shared" si="1979"/>
        <v>dwer120411158</v>
      </c>
      <c r="B126710" s="6">
        <v>120411158</v>
      </c>
      <c r="C126710" s="6" t="s">
        <v>71380</v>
      </c>
      <c r="D126710" s="6">
        <v>120411158</v>
      </c>
      <c r="E126710" s="6" t="s">
        <v>279211</v>
      </c>
      <c r="F126710" s="6" t="s">
        <v>279212</v>
      </c>
      <c r="G126710" s="7">
        <v>-26.827526726999999</v>
      </c>
      <c r="H126710" s="7">
        <v>120.164031632</v>
      </c>
    </row>
    <row r="126711" spans="1:8">
      <c r="A126711" s="1" t="str">
        <f t="shared" si="1979"/>
        <v>dwer120411159</v>
      </c>
      <c r="B126711" s="6">
        <v>120411159</v>
      </c>
      <c r="C126711" s="6" t="s">
        <v>71381</v>
      </c>
      <c r="D126711" s="6">
        <v>120411159</v>
      </c>
      <c r="E126711" s="6" t="s">
        <v>279213</v>
      </c>
      <c r="F126711" s="6" t="s">
        <v>279214</v>
      </c>
      <c r="G126711" s="7">
        <v>-26.827196562000001</v>
      </c>
      <c r="H126711" s="7">
        <v>120.24225095600001</v>
      </c>
    </row>
    <row r="126712" spans="1:8">
      <c r="A126712" s="1" t="str">
        <f t="shared" si="1979"/>
        <v>dwer120411160</v>
      </c>
      <c r="B126712" s="6">
        <v>120411160</v>
      </c>
      <c r="C126712" s="6" t="s">
        <v>71382</v>
      </c>
      <c r="D126712" s="6">
        <v>120411160</v>
      </c>
      <c r="E126712" s="6" t="s">
        <v>279215</v>
      </c>
      <c r="F126712" s="6" t="s">
        <v>279216</v>
      </c>
      <c r="G126712" s="7">
        <v>-26.762848330000001</v>
      </c>
      <c r="H126712" s="7">
        <v>120.17410363800001</v>
      </c>
    </row>
    <row r="126713" spans="1:8">
      <c r="A126713" s="1" t="str">
        <f t="shared" si="1979"/>
        <v>dwer120411161</v>
      </c>
      <c r="B126713" s="6">
        <v>120411161</v>
      </c>
      <c r="C126713" s="6" t="s">
        <v>71383</v>
      </c>
      <c r="D126713" s="6">
        <v>120411161</v>
      </c>
      <c r="E126713" s="6" t="s">
        <v>279217</v>
      </c>
      <c r="F126713" s="6" t="s">
        <v>279218</v>
      </c>
      <c r="G126713" s="7">
        <v>-26.784951301</v>
      </c>
      <c r="H126713" s="7">
        <v>120.248681945</v>
      </c>
    </row>
    <row r="126714" spans="1:8">
      <c r="A126714" s="1" t="str">
        <f t="shared" si="1979"/>
        <v>dwer120411162</v>
      </c>
      <c r="B126714" s="6">
        <v>120411162</v>
      </c>
      <c r="C126714" s="6" t="s">
        <v>71384</v>
      </c>
      <c r="D126714" s="6">
        <v>120411162</v>
      </c>
      <c r="E126714" s="6" t="s">
        <v>279219</v>
      </c>
      <c r="F126714" s="6" t="s">
        <v>279220</v>
      </c>
      <c r="G126714" s="7">
        <v>-26.871382792999999</v>
      </c>
      <c r="H126714" s="7">
        <v>120.166237439</v>
      </c>
    </row>
    <row r="126715" spans="1:8">
      <c r="A126715" s="1" t="str">
        <f t="shared" si="1979"/>
        <v>dwer120411163</v>
      </c>
      <c r="B126715" s="6">
        <v>120411163</v>
      </c>
      <c r="C126715" s="6" t="s">
        <v>71385</v>
      </c>
      <c r="D126715" s="6">
        <v>120411163</v>
      </c>
      <c r="E126715" s="6" t="s">
        <v>279221</v>
      </c>
      <c r="F126715" s="6" t="s">
        <v>279220</v>
      </c>
      <c r="G126715" s="7">
        <v>-26.871381381999999</v>
      </c>
      <c r="H126715" s="7">
        <v>120.166167051</v>
      </c>
    </row>
    <row r="126716" spans="1:8">
      <c r="A126716" s="1" t="str">
        <f t="shared" si="1979"/>
        <v>dwer120411164</v>
      </c>
      <c r="B126716" s="6">
        <v>120411164</v>
      </c>
      <c r="C126716" s="6" t="s">
        <v>71386</v>
      </c>
      <c r="D126716" s="6">
        <v>120411164</v>
      </c>
      <c r="E126716" s="6" t="s">
        <v>279222</v>
      </c>
      <c r="F126716" s="6" t="s">
        <v>279223</v>
      </c>
      <c r="G126716" s="7">
        <v>-26.869384182000001</v>
      </c>
      <c r="H126716" s="7">
        <v>120.20496949299999</v>
      </c>
    </row>
    <row r="126717" spans="1:8">
      <c r="A126717" s="1" t="str">
        <f t="shared" si="1979"/>
        <v>dwer120411165</v>
      </c>
      <c r="B126717" s="6">
        <v>120411165</v>
      </c>
      <c r="C126717" s="6" t="s">
        <v>71387</v>
      </c>
      <c r="D126717" s="6">
        <v>120411165</v>
      </c>
      <c r="E126717" s="6" t="s">
        <v>279224</v>
      </c>
      <c r="F126717" s="6" t="s">
        <v>279225</v>
      </c>
      <c r="G126717" s="7">
        <v>-26.866174276999999</v>
      </c>
      <c r="H126717" s="7">
        <v>120.166548405</v>
      </c>
    </row>
    <row r="126718" spans="1:8">
      <c r="A126718" s="1" t="str">
        <f t="shared" si="1979"/>
        <v>dwer120411166</v>
      </c>
      <c r="B126718" s="6">
        <v>120411166</v>
      </c>
      <c r="C126718" s="6" t="s">
        <v>45569</v>
      </c>
      <c r="D126718" s="6">
        <v>120411166</v>
      </c>
      <c r="E126718" s="6" t="s">
        <v>279226</v>
      </c>
      <c r="F126718" s="6" t="s">
        <v>279227</v>
      </c>
      <c r="G126718" s="7">
        <v>-26.829312005999999</v>
      </c>
      <c r="H126718" s="7">
        <v>120.086754024</v>
      </c>
    </row>
    <row r="126719" spans="1:8">
      <c r="A126719" s="1" t="str">
        <f t="shared" si="1979"/>
        <v>dwer120411167</v>
      </c>
      <c r="B126719" s="6">
        <v>120411167</v>
      </c>
      <c r="C126719" s="6" t="s">
        <v>71388</v>
      </c>
      <c r="D126719" s="6">
        <v>120411167</v>
      </c>
      <c r="E126719" s="6" t="s">
        <v>279228</v>
      </c>
      <c r="F126719" s="6" t="s">
        <v>279229</v>
      </c>
      <c r="G126719" s="7">
        <v>-26.851713726</v>
      </c>
      <c r="H126719" s="7">
        <v>120.006088585</v>
      </c>
    </row>
    <row r="126720" spans="1:8">
      <c r="A126720" s="1" t="str">
        <f t="shared" si="1979"/>
        <v>dwer120411168</v>
      </c>
      <c r="B126720" s="6">
        <v>120411168</v>
      </c>
      <c r="C126720" s="6" t="s">
        <v>71389</v>
      </c>
      <c r="D126720" s="6">
        <v>120411168</v>
      </c>
      <c r="E126720" s="6" t="s">
        <v>279230</v>
      </c>
      <c r="F126720" s="6" t="s">
        <v>279231</v>
      </c>
      <c r="G126720" s="7">
        <v>-26.874657877000001</v>
      </c>
      <c r="H126720" s="7">
        <v>120.243302974</v>
      </c>
    </row>
    <row r="126721" spans="1:8">
      <c r="A126721" s="1" t="str">
        <f t="shared" si="1979"/>
        <v>dwer120411169</v>
      </c>
      <c r="B126721" s="6">
        <v>120411169</v>
      </c>
      <c r="C126721" s="6" t="s">
        <v>71390</v>
      </c>
      <c r="D126721" s="6">
        <v>120411169</v>
      </c>
      <c r="E126721" s="6" t="s">
        <v>279232</v>
      </c>
      <c r="F126721" s="6" t="s">
        <v>279233</v>
      </c>
      <c r="G126721" s="7">
        <v>-26.928687424</v>
      </c>
      <c r="H126721" s="7">
        <v>120.130332181</v>
      </c>
    </row>
    <row r="126722" spans="1:8">
      <c r="A126722" s="1" t="str">
        <f t="shared" si="1979"/>
        <v>dwer120411170</v>
      </c>
      <c r="B126722" s="6">
        <v>120411170</v>
      </c>
      <c r="C126722" s="6" t="s">
        <v>71391</v>
      </c>
      <c r="D126722" s="6">
        <v>120411170</v>
      </c>
      <c r="E126722" s="6" t="s">
        <v>279234</v>
      </c>
      <c r="F126722" s="6" t="s">
        <v>279235</v>
      </c>
      <c r="G126722" s="7">
        <v>-26.928297860000001</v>
      </c>
      <c r="H126722" s="7">
        <v>120.14625533500001</v>
      </c>
    </row>
    <row r="126723" spans="1:8">
      <c r="A126723" s="1" t="str">
        <f t="shared" ref="A126723:A126786" si="1980">_xlfn.CONCAT("dwer",B126723)</f>
        <v>dwer120411171</v>
      </c>
      <c r="B126723" s="6">
        <v>120411171</v>
      </c>
      <c r="C126723" s="6" t="s">
        <v>71392</v>
      </c>
      <c r="D126723" s="6">
        <v>120411171</v>
      </c>
      <c r="E126723" s="6" t="s">
        <v>279236</v>
      </c>
      <c r="F126723" s="6" t="s">
        <v>279237</v>
      </c>
      <c r="G126723" s="7">
        <v>-26.887472170999999</v>
      </c>
      <c r="H126723" s="7">
        <v>120.16504110699999</v>
      </c>
    </row>
    <row r="126724" spans="1:8">
      <c r="A126724" s="1" t="str">
        <f t="shared" si="1980"/>
        <v>dwer120411172</v>
      </c>
      <c r="B126724" s="6">
        <v>120411172</v>
      </c>
      <c r="C126724" s="6" t="s">
        <v>71393</v>
      </c>
      <c r="D126724" s="6">
        <v>120411172</v>
      </c>
      <c r="E126724" s="6" t="s">
        <v>279238</v>
      </c>
      <c r="F126724" s="6" t="s">
        <v>279239</v>
      </c>
      <c r="G126724" s="7">
        <v>-26.915336624999998</v>
      </c>
      <c r="H126724" s="7">
        <v>120.166589307</v>
      </c>
    </row>
    <row r="126725" spans="1:8">
      <c r="A126725" s="1" t="str">
        <f t="shared" si="1980"/>
        <v>dwer120411173</v>
      </c>
      <c r="B126725" s="6">
        <v>120411173</v>
      </c>
      <c r="C126725" s="6" t="s">
        <v>71394</v>
      </c>
      <c r="D126725" s="6">
        <v>120411173</v>
      </c>
      <c r="E126725" s="6" t="s">
        <v>279240</v>
      </c>
      <c r="F126725" s="6" t="s">
        <v>279241</v>
      </c>
      <c r="G126725" s="7">
        <v>-26.87665045</v>
      </c>
      <c r="H126725" s="7">
        <v>120.16617647</v>
      </c>
    </row>
    <row r="126726" spans="1:8">
      <c r="A126726" s="1" t="str">
        <f t="shared" si="1980"/>
        <v>dwer120411174</v>
      </c>
      <c r="B126726" s="6">
        <v>120411174</v>
      </c>
      <c r="C126726" s="6" t="s">
        <v>71395</v>
      </c>
      <c r="D126726" s="6">
        <v>120411174</v>
      </c>
      <c r="E126726" s="6" t="s">
        <v>279240</v>
      </c>
      <c r="F126726" s="6" t="s">
        <v>279241</v>
      </c>
      <c r="G126726" s="7">
        <v>-26.87665045</v>
      </c>
      <c r="H126726" s="7">
        <v>120.16617647</v>
      </c>
    </row>
    <row r="126727" spans="1:8">
      <c r="A126727" s="1" t="str">
        <f t="shared" si="1980"/>
        <v>dwer120411175</v>
      </c>
      <c r="B126727" s="6">
        <v>120411175</v>
      </c>
      <c r="C126727" s="6" t="s">
        <v>71396</v>
      </c>
      <c r="D126727" s="6">
        <v>120411175</v>
      </c>
      <c r="E126727" s="6" t="s">
        <v>279242</v>
      </c>
      <c r="F126727" s="6" t="s">
        <v>279243</v>
      </c>
      <c r="G126727" s="7">
        <v>-26.885171775</v>
      </c>
      <c r="H126727" s="7">
        <v>120.134652413</v>
      </c>
    </row>
    <row r="126728" spans="1:8">
      <c r="A126728" s="1" t="str">
        <f t="shared" si="1980"/>
        <v>dwer120411176</v>
      </c>
      <c r="B126728" s="6">
        <v>120411176</v>
      </c>
      <c r="C126728" s="6" t="s">
        <v>71397</v>
      </c>
      <c r="D126728" s="6">
        <v>120411176</v>
      </c>
      <c r="E126728" s="6" t="s">
        <v>279242</v>
      </c>
      <c r="F126728" s="6" t="s">
        <v>279244</v>
      </c>
      <c r="G126728" s="7">
        <v>-26.885117671</v>
      </c>
      <c r="H126728" s="7">
        <v>120.134653778</v>
      </c>
    </row>
    <row r="126729" spans="1:8">
      <c r="A126729" s="1" t="str">
        <f t="shared" si="1980"/>
        <v>dwer120411177</v>
      </c>
      <c r="B126729" s="6">
        <v>120411177</v>
      </c>
      <c r="C126729" s="6" t="s">
        <v>71398</v>
      </c>
      <c r="D126729" s="6">
        <v>120411177</v>
      </c>
      <c r="E126729" s="6" t="s">
        <v>279245</v>
      </c>
      <c r="F126729" s="6" t="s">
        <v>279246</v>
      </c>
      <c r="G126729" s="7">
        <v>-26.897950241</v>
      </c>
      <c r="H126729" s="7">
        <v>120.134380198</v>
      </c>
    </row>
    <row r="126730" spans="1:8">
      <c r="A126730" s="1" t="str">
        <f t="shared" si="1980"/>
        <v>dwer120411178</v>
      </c>
      <c r="B126730" s="6">
        <v>120411178</v>
      </c>
      <c r="C126730" s="6" t="s">
        <v>71399</v>
      </c>
      <c r="D126730" s="6">
        <v>120411178</v>
      </c>
      <c r="E126730" s="6" t="s">
        <v>279245</v>
      </c>
      <c r="F126730" s="6" t="s">
        <v>279246</v>
      </c>
      <c r="G126730" s="7">
        <v>-26.897950241</v>
      </c>
      <c r="H126730" s="7">
        <v>120.134380198</v>
      </c>
    </row>
    <row r="126731" spans="1:8">
      <c r="A126731" s="1" t="str">
        <f t="shared" si="1980"/>
        <v>dwer120411179</v>
      </c>
      <c r="B126731" s="6">
        <v>120411179</v>
      </c>
      <c r="C126731" s="6" t="s">
        <v>71400</v>
      </c>
      <c r="D126731" s="6">
        <v>120411179</v>
      </c>
      <c r="E126731" s="6" t="s">
        <v>279247</v>
      </c>
      <c r="F126731" s="6" t="s">
        <v>279248</v>
      </c>
      <c r="G126731" s="7">
        <v>-26.891191831</v>
      </c>
      <c r="H126731" s="7">
        <v>120.13432944199999</v>
      </c>
    </row>
    <row r="126732" spans="1:8">
      <c r="A126732" s="1" t="str">
        <f t="shared" si="1980"/>
        <v>dwer120411180</v>
      </c>
      <c r="B126732" s="6">
        <v>120411180</v>
      </c>
      <c r="C126732" s="6" t="s">
        <v>71401</v>
      </c>
      <c r="D126732" s="6">
        <v>120411180</v>
      </c>
      <c r="E126732" s="6" t="s">
        <v>279249</v>
      </c>
      <c r="F126732" s="6" t="s">
        <v>279250</v>
      </c>
      <c r="G126732" s="7">
        <v>-26.891390181999999</v>
      </c>
      <c r="H126732" s="7">
        <v>120.153049755</v>
      </c>
    </row>
    <row r="126733" spans="1:8">
      <c r="A126733" s="1" t="str">
        <f t="shared" si="1980"/>
        <v>dwer120411181</v>
      </c>
      <c r="B126733" s="6">
        <v>120411181</v>
      </c>
      <c r="C126733" s="6" t="s">
        <v>71402</v>
      </c>
      <c r="D126733" s="6">
        <v>120411181</v>
      </c>
      <c r="E126733" s="6" t="s">
        <v>279251</v>
      </c>
      <c r="F126733" s="6" t="s">
        <v>279252</v>
      </c>
      <c r="G126733" s="7">
        <v>-26.983756544999999</v>
      </c>
      <c r="H126733" s="7">
        <v>120.174020458</v>
      </c>
    </row>
    <row r="126734" spans="1:8">
      <c r="A126734" s="1" t="str">
        <f t="shared" si="1980"/>
        <v>dwer120411182</v>
      </c>
      <c r="B126734" s="6">
        <v>120411182</v>
      </c>
      <c r="C126734" s="6" t="s">
        <v>71403</v>
      </c>
      <c r="D126734" s="6">
        <v>120411182</v>
      </c>
      <c r="E126734" s="6" t="s">
        <v>279253</v>
      </c>
      <c r="F126734" s="6" t="s">
        <v>279254</v>
      </c>
      <c r="G126734" s="7">
        <v>-26.876141815</v>
      </c>
      <c r="H126734" s="7">
        <v>120.204511455</v>
      </c>
    </row>
    <row r="126735" spans="1:8">
      <c r="A126735" s="1" t="str">
        <f t="shared" si="1980"/>
        <v>dwer120411183</v>
      </c>
      <c r="B126735" s="6">
        <v>120411183</v>
      </c>
      <c r="C126735" s="6" t="s">
        <v>43084</v>
      </c>
      <c r="D126735" s="6">
        <v>120411183</v>
      </c>
      <c r="E126735" s="6" t="s">
        <v>279255</v>
      </c>
      <c r="F126735" s="6" t="s">
        <v>279256</v>
      </c>
      <c r="G126735" s="7">
        <v>-26.886292893</v>
      </c>
      <c r="H126735" s="7">
        <v>120.088905477</v>
      </c>
    </row>
    <row r="126736" spans="1:8">
      <c r="A126736" s="1" t="str">
        <f t="shared" si="1980"/>
        <v>dwer120411184</v>
      </c>
      <c r="B126736" s="6">
        <v>120411184</v>
      </c>
      <c r="C126736" s="6" t="s">
        <v>71404</v>
      </c>
      <c r="D126736" s="6">
        <v>120411184</v>
      </c>
      <c r="E126736" s="6" t="s">
        <v>279257</v>
      </c>
      <c r="F126736" s="6" t="s">
        <v>279258</v>
      </c>
      <c r="G126736" s="7">
        <v>-26.966098732999999</v>
      </c>
      <c r="H126736" s="7">
        <v>120.008332451</v>
      </c>
    </row>
    <row r="126737" spans="1:8">
      <c r="A126737" s="1" t="str">
        <f t="shared" si="1980"/>
        <v>dwer120411185</v>
      </c>
      <c r="B126737" s="6">
        <v>120411185</v>
      </c>
      <c r="C126737" s="6" t="s">
        <v>71405</v>
      </c>
      <c r="D126737" s="6">
        <v>120411185</v>
      </c>
      <c r="E126737" s="6" t="s">
        <v>279259</v>
      </c>
      <c r="F126737" s="6" t="s">
        <v>279260</v>
      </c>
      <c r="G126737" s="7">
        <v>-26.954765463000001</v>
      </c>
      <c r="H126737" s="7">
        <v>120.02910842</v>
      </c>
    </row>
    <row r="126738" spans="1:8">
      <c r="A126738" s="1" t="str">
        <f t="shared" si="1980"/>
        <v>dwer120411186</v>
      </c>
      <c r="B126738" s="6">
        <v>120411186</v>
      </c>
      <c r="C126738" s="6" t="s">
        <v>71406</v>
      </c>
      <c r="D126738" s="6">
        <v>120411186</v>
      </c>
      <c r="E126738" s="6" t="s">
        <v>258961</v>
      </c>
      <c r="F126738" s="6" t="s">
        <v>279260</v>
      </c>
      <c r="G126738" s="7">
        <v>-26.954764189999999</v>
      </c>
      <c r="H126738" s="7">
        <v>120.029048051</v>
      </c>
    </row>
    <row r="126739" spans="1:8">
      <c r="A126739" s="1" t="str">
        <f t="shared" si="1980"/>
        <v>dwer120411187</v>
      </c>
      <c r="B126739" s="6">
        <v>120411187</v>
      </c>
      <c r="C126739" s="6" t="s">
        <v>71407</v>
      </c>
      <c r="D126739" s="6">
        <v>120411187</v>
      </c>
      <c r="E126739" s="6" t="s">
        <v>279261</v>
      </c>
      <c r="F126739" s="6" t="s">
        <v>279262</v>
      </c>
      <c r="G126739" s="7">
        <v>-26.942195817999998</v>
      </c>
      <c r="H126739" s="7">
        <v>120.053043211</v>
      </c>
    </row>
    <row r="126740" spans="1:8">
      <c r="A126740" s="1" t="str">
        <f t="shared" si="1980"/>
        <v>dwer120411188</v>
      </c>
      <c r="B126740" s="6">
        <v>120411188</v>
      </c>
      <c r="C126740" s="6" t="s">
        <v>71408</v>
      </c>
      <c r="D126740" s="6">
        <v>120411188</v>
      </c>
      <c r="E126740" s="6" t="s">
        <v>279261</v>
      </c>
      <c r="F126740" s="6" t="s">
        <v>279262</v>
      </c>
      <c r="G126740" s="7">
        <v>-26.942195817999998</v>
      </c>
      <c r="H126740" s="7">
        <v>120.053043211</v>
      </c>
    </row>
    <row r="126741" spans="1:8">
      <c r="A126741" s="1" t="str">
        <f t="shared" si="1980"/>
        <v>dwer120411189</v>
      </c>
      <c r="B126741" s="6">
        <v>120411189</v>
      </c>
      <c r="C126741" s="6" t="s">
        <v>71409</v>
      </c>
      <c r="D126741" s="6">
        <v>120411189</v>
      </c>
      <c r="E126741" s="6" t="s">
        <v>279263</v>
      </c>
      <c r="F126741" s="6" t="s">
        <v>279264</v>
      </c>
      <c r="G126741" s="7">
        <v>-26.929784484999999</v>
      </c>
      <c r="H126741" s="7">
        <v>120.07613331100001</v>
      </c>
    </row>
    <row r="126742" spans="1:8">
      <c r="A126742" s="1" t="str">
        <f t="shared" si="1980"/>
        <v>dwer120411190</v>
      </c>
      <c r="B126742" s="6">
        <v>120411190</v>
      </c>
      <c r="C126742" s="6" t="s">
        <v>71410</v>
      </c>
      <c r="D126742" s="6">
        <v>120411190</v>
      </c>
      <c r="E126742" s="6" t="s">
        <v>279265</v>
      </c>
      <c r="F126742" s="6" t="s">
        <v>279266</v>
      </c>
      <c r="G126742" s="7">
        <v>-26.917030564000001</v>
      </c>
      <c r="H126742" s="7">
        <v>120.005734277</v>
      </c>
    </row>
    <row r="126743" spans="1:8">
      <c r="A126743" s="1" t="str">
        <f t="shared" si="1980"/>
        <v>dwer120411191</v>
      </c>
      <c r="B126743" s="6">
        <v>120411191</v>
      </c>
      <c r="C126743" s="6" t="s">
        <v>71411</v>
      </c>
      <c r="D126743" s="6">
        <v>120411191</v>
      </c>
      <c r="E126743" s="6" t="s">
        <v>279267</v>
      </c>
      <c r="F126743" s="6" t="s">
        <v>279268</v>
      </c>
      <c r="G126743" s="7">
        <v>-26.929377674000001</v>
      </c>
      <c r="H126743" s="7">
        <v>120.116847256</v>
      </c>
    </row>
    <row r="126744" spans="1:8">
      <c r="A126744" s="1" t="str">
        <f t="shared" si="1980"/>
        <v>dwer120411192</v>
      </c>
      <c r="B126744" s="6">
        <v>120411192</v>
      </c>
      <c r="C126744" s="6" t="s">
        <v>71412</v>
      </c>
      <c r="D126744" s="6">
        <v>120411192</v>
      </c>
      <c r="E126744" s="6" t="s">
        <v>279267</v>
      </c>
      <c r="F126744" s="6" t="s">
        <v>279268</v>
      </c>
      <c r="G126744" s="7">
        <v>-26.929377674000001</v>
      </c>
      <c r="H126744" s="7">
        <v>120.116847256</v>
      </c>
    </row>
    <row r="126745" spans="1:8">
      <c r="A126745" s="1" t="str">
        <f t="shared" si="1980"/>
        <v>dwer120411193</v>
      </c>
      <c r="B126745" s="6">
        <v>120411193</v>
      </c>
      <c r="C126745" s="6" t="s">
        <v>71413</v>
      </c>
      <c r="D126745" s="6">
        <v>120411193</v>
      </c>
      <c r="E126745" s="6" t="s">
        <v>279269</v>
      </c>
      <c r="F126745" s="6" t="s">
        <v>279270</v>
      </c>
      <c r="G126745" s="7">
        <v>-26.899000144999999</v>
      </c>
      <c r="H126745" s="7">
        <v>120.09482832400001</v>
      </c>
    </row>
    <row r="126746" spans="1:8">
      <c r="A126746" s="1" t="str">
        <f t="shared" si="1980"/>
        <v>dwer120411194</v>
      </c>
      <c r="B126746" s="6">
        <v>120411194</v>
      </c>
      <c r="C126746" s="6" t="s">
        <v>71414</v>
      </c>
      <c r="D126746" s="6">
        <v>120411194</v>
      </c>
      <c r="E126746" s="6" t="s">
        <v>279269</v>
      </c>
      <c r="F126746" s="6" t="s">
        <v>279270</v>
      </c>
      <c r="G126746" s="7">
        <v>-26.899000144999999</v>
      </c>
      <c r="H126746" s="7">
        <v>120.09482832400001</v>
      </c>
    </row>
    <row r="126747" spans="1:8">
      <c r="A126747" s="1" t="str">
        <f t="shared" si="1980"/>
        <v>dwer120411195</v>
      </c>
      <c r="B126747" s="6">
        <v>120411195</v>
      </c>
      <c r="C126747" s="6" t="s">
        <v>71415</v>
      </c>
      <c r="D126747" s="6">
        <v>120411195</v>
      </c>
      <c r="E126747" s="6" t="s">
        <v>279271</v>
      </c>
      <c r="F126747" s="6" t="s">
        <v>279272</v>
      </c>
      <c r="G126747" s="7">
        <v>-26.890388090999998</v>
      </c>
      <c r="H126747" s="7">
        <v>120.092815047</v>
      </c>
    </row>
    <row r="126748" spans="1:8">
      <c r="A126748" s="1" t="str">
        <f t="shared" si="1980"/>
        <v>dwer120411196</v>
      </c>
      <c r="B126748" s="6">
        <v>120411196</v>
      </c>
      <c r="C126748" s="6" t="s">
        <v>71416</v>
      </c>
      <c r="D126748" s="6">
        <v>120411196</v>
      </c>
      <c r="E126748" s="6" t="s">
        <v>279273</v>
      </c>
      <c r="F126748" s="6" t="s">
        <v>279274</v>
      </c>
      <c r="G126748" s="7">
        <v>-26.916448278000001</v>
      </c>
      <c r="H126748" s="7">
        <v>120.098326208</v>
      </c>
    </row>
    <row r="126749" spans="1:8">
      <c r="A126749" s="1" t="str">
        <f t="shared" si="1980"/>
        <v>dwer120411197</v>
      </c>
      <c r="B126749" s="6">
        <v>120411197</v>
      </c>
      <c r="C126749" s="6" t="s">
        <v>71417</v>
      </c>
      <c r="D126749" s="6">
        <v>120411197</v>
      </c>
      <c r="E126749" s="6" t="s">
        <v>279275</v>
      </c>
      <c r="F126749" s="6" t="s">
        <v>279276</v>
      </c>
      <c r="G126749" s="7">
        <v>-26.907724213000002</v>
      </c>
      <c r="H126749" s="7">
        <v>120.09657716</v>
      </c>
    </row>
    <row r="126750" spans="1:8">
      <c r="A126750" s="1" t="str">
        <f t="shared" si="1980"/>
        <v>dwer120411198</v>
      </c>
      <c r="B126750" s="6">
        <v>120411198</v>
      </c>
      <c r="C126750" s="6" t="s">
        <v>71418</v>
      </c>
      <c r="D126750" s="6">
        <v>120411198</v>
      </c>
      <c r="E126750" s="6" t="s">
        <v>279275</v>
      </c>
      <c r="F126750" s="6" t="s">
        <v>279276</v>
      </c>
      <c r="G126750" s="7">
        <v>-26.907724213000002</v>
      </c>
      <c r="H126750" s="7">
        <v>120.09657716</v>
      </c>
    </row>
    <row r="126751" spans="1:8">
      <c r="A126751" s="1" t="str">
        <f t="shared" si="1980"/>
        <v>dwer120411199</v>
      </c>
      <c r="B126751" s="6">
        <v>120411199</v>
      </c>
      <c r="C126751" s="6" t="s">
        <v>71419</v>
      </c>
      <c r="D126751" s="6">
        <v>120411199</v>
      </c>
      <c r="E126751" s="6" t="s">
        <v>279277</v>
      </c>
      <c r="F126751" s="6" t="s">
        <v>279278</v>
      </c>
      <c r="G126751" s="7">
        <v>-26.569813196999998</v>
      </c>
      <c r="H126751" s="7">
        <v>120.224574135</v>
      </c>
    </row>
    <row r="126752" spans="1:8">
      <c r="A126752" s="1" t="str">
        <f t="shared" si="1980"/>
        <v>dwer120411200</v>
      </c>
      <c r="B126752" s="6">
        <v>120411200</v>
      </c>
      <c r="C126752" s="6" t="s">
        <v>71420</v>
      </c>
      <c r="D126752" s="6">
        <v>120411200</v>
      </c>
      <c r="E126752" s="6" t="s">
        <v>279279</v>
      </c>
      <c r="F126752" s="6" t="s">
        <v>279280</v>
      </c>
      <c r="G126752" s="7">
        <v>-26.587262457000001</v>
      </c>
      <c r="H126752" s="7">
        <v>120.174116243</v>
      </c>
    </row>
    <row r="126753" spans="1:8">
      <c r="A126753" s="1" t="str">
        <f t="shared" si="1980"/>
        <v>dwer120411201</v>
      </c>
      <c r="B126753" s="6">
        <v>120411201</v>
      </c>
      <c r="C126753" s="6" t="s">
        <v>70819</v>
      </c>
      <c r="D126753" s="6">
        <v>120411201</v>
      </c>
      <c r="E126753" s="6" t="s">
        <v>279281</v>
      </c>
      <c r="F126753" s="6" t="s">
        <v>279282</v>
      </c>
      <c r="G126753" s="7">
        <v>-26.610539366000001</v>
      </c>
      <c r="H126753" s="7">
        <v>120.19044696</v>
      </c>
    </row>
    <row r="126754" spans="1:8">
      <c r="A126754" s="1" t="str">
        <f t="shared" si="1980"/>
        <v>dwer120411202</v>
      </c>
      <c r="B126754" s="6">
        <v>120411202</v>
      </c>
      <c r="C126754" s="6" t="s">
        <v>43080</v>
      </c>
      <c r="D126754" s="6">
        <v>120411202</v>
      </c>
      <c r="E126754" s="6" t="s">
        <v>279283</v>
      </c>
      <c r="F126754" s="6" t="s">
        <v>279284</v>
      </c>
      <c r="G126754" s="7">
        <v>-26.554331443999999</v>
      </c>
      <c r="H126754" s="7">
        <v>120.18465629400001</v>
      </c>
    </row>
    <row r="126755" spans="1:8">
      <c r="A126755" s="1" t="str">
        <f t="shared" si="1980"/>
        <v>dwer120411203</v>
      </c>
      <c r="B126755" s="6">
        <v>120411203</v>
      </c>
      <c r="C126755" s="6" t="s">
        <v>71421</v>
      </c>
      <c r="D126755" s="6">
        <v>120411203</v>
      </c>
      <c r="E126755" s="6" t="s">
        <v>279285</v>
      </c>
      <c r="F126755" s="6" t="s">
        <v>279286</v>
      </c>
      <c r="G126755" s="7">
        <v>-26.622896868000002</v>
      </c>
      <c r="H126755" s="7">
        <v>120.251190099</v>
      </c>
    </row>
    <row r="126756" spans="1:8">
      <c r="A126756" s="1" t="str">
        <f t="shared" si="1980"/>
        <v>dwer120411204</v>
      </c>
      <c r="B126756" s="6">
        <v>120411204</v>
      </c>
      <c r="C126756" s="6" t="s">
        <v>71422</v>
      </c>
      <c r="D126756" s="6">
        <v>120411204</v>
      </c>
      <c r="E126756" s="6" t="s">
        <v>279287</v>
      </c>
      <c r="F126756" s="6" t="s">
        <v>279288</v>
      </c>
      <c r="G126756" s="7">
        <v>-26.501474265999999</v>
      </c>
      <c r="H126756" s="7">
        <v>120.037559465</v>
      </c>
    </row>
    <row r="126757" spans="1:8">
      <c r="A126757" s="1" t="str">
        <f t="shared" si="1980"/>
        <v>dwer120411205</v>
      </c>
      <c r="B126757" s="6">
        <v>120411205</v>
      </c>
      <c r="C126757" s="6" t="s">
        <v>50238</v>
      </c>
      <c r="D126757" s="6">
        <v>120411205</v>
      </c>
      <c r="E126757" s="6" t="s">
        <v>279289</v>
      </c>
      <c r="F126757" s="6" t="s">
        <v>279290</v>
      </c>
      <c r="G126757" s="7">
        <v>-26.562283747999999</v>
      </c>
      <c r="H126757" s="7">
        <v>120.045898135</v>
      </c>
    </row>
    <row r="126758" spans="1:8">
      <c r="A126758" s="1" t="str">
        <f t="shared" si="1980"/>
        <v>dwer120411206</v>
      </c>
      <c r="B126758" s="6">
        <v>120411206</v>
      </c>
      <c r="C126758" s="6" t="s">
        <v>49768</v>
      </c>
      <c r="D126758" s="6">
        <v>120411206</v>
      </c>
      <c r="E126758" s="6" t="s">
        <v>278771</v>
      </c>
      <c r="F126758" s="6" t="s">
        <v>279291</v>
      </c>
      <c r="G126758" s="7">
        <v>-26.619260005000001</v>
      </c>
      <c r="H126758" s="7">
        <v>120.088890369</v>
      </c>
    </row>
    <row r="126759" spans="1:8">
      <c r="A126759" s="1" t="str">
        <f t="shared" si="1980"/>
        <v>dwer120411207</v>
      </c>
      <c r="B126759" s="6">
        <v>120411207</v>
      </c>
      <c r="C126759" s="6" t="s">
        <v>71423</v>
      </c>
      <c r="D126759" s="6">
        <v>120411207</v>
      </c>
      <c r="E126759" s="6" t="s">
        <v>279292</v>
      </c>
      <c r="F126759" s="6" t="s">
        <v>279293</v>
      </c>
      <c r="G126759" s="7">
        <v>-26.644537539000002</v>
      </c>
      <c r="H126759" s="7">
        <v>120.16280701700001</v>
      </c>
    </row>
    <row r="126760" spans="1:8">
      <c r="A126760" s="1" t="str">
        <f t="shared" si="1980"/>
        <v>dwer120411208</v>
      </c>
      <c r="B126760" s="6">
        <v>120411208</v>
      </c>
      <c r="C126760" s="6" t="s">
        <v>71424</v>
      </c>
      <c r="D126760" s="6">
        <v>120411208</v>
      </c>
      <c r="E126760" s="6" t="s">
        <v>279294</v>
      </c>
      <c r="F126760" s="6" t="s">
        <v>279295</v>
      </c>
      <c r="G126760" s="7">
        <v>-26.695732285999998</v>
      </c>
      <c r="H126760" s="7">
        <v>120.195109135</v>
      </c>
    </row>
    <row r="126761" spans="1:8">
      <c r="A126761" s="1" t="str">
        <f t="shared" si="1980"/>
        <v>dwer120411209</v>
      </c>
      <c r="B126761" s="6">
        <v>120411209</v>
      </c>
      <c r="C126761" s="6" t="s">
        <v>71425</v>
      </c>
      <c r="D126761" s="6">
        <v>120411209</v>
      </c>
      <c r="E126761" s="6" t="s">
        <v>279296</v>
      </c>
      <c r="F126761" s="6" t="s">
        <v>279297</v>
      </c>
      <c r="G126761" s="7">
        <v>-26.726469169000001</v>
      </c>
      <c r="H126761" s="7">
        <v>120.19861555999999</v>
      </c>
    </row>
    <row r="126762" spans="1:8">
      <c r="A126762" s="1" t="str">
        <f t="shared" si="1980"/>
        <v>dwer120411210</v>
      </c>
      <c r="B126762" s="6">
        <v>120411210</v>
      </c>
      <c r="C126762" s="6" t="s">
        <v>48904</v>
      </c>
      <c r="D126762" s="6">
        <v>120411210</v>
      </c>
      <c r="E126762" s="6" t="s">
        <v>279298</v>
      </c>
      <c r="F126762" s="6" t="s">
        <v>279299</v>
      </c>
      <c r="G126762" s="7">
        <v>-26.661747328000001</v>
      </c>
      <c r="H126762" s="7">
        <v>120.24225543999999</v>
      </c>
    </row>
    <row r="126763" spans="1:8">
      <c r="A126763" s="1" t="str">
        <f t="shared" si="1980"/>
        <v>dwer120411211</v>
      </c>
      <c r="B126763" s="6">
        <v>120411211</v>
      </c>
      <c r="C126763" s="6" t="s">
        <v>71426</v>
      </c>
      <c r="D126763" s="6">
        <v>120411211</v>
      </c>
      <c r="E126763" s="6" t="s">
        <v>279300</v>
      </c>
      <c r="F126763" s="6" t="s">
        <v>279301</v>
      </c>
      <c r="G126763" s="7">
        <v>-26.666096649</v>
      </c>
      <c r="H126763" s="7">
        <v>120.126684248</v>
      </c>
    </row>
    <row r="126764" spans="1:8">
      <c r="A126764" s="1" t="str">
        <f t="shared" si="1980"/>
        <v>dwer120411212</v>
      </c>
      <c r="B126764" s="6">
        <v>120411212</v>
      </c>
      <c r="C126764" s="6" t="s">
        <v>45171</v>
      </c>
      <c r="D126764" s="6">
        <v>120411212</v>
      </c>
      <c r="E126764" s="6" t="s">
        <v>279302</v>
      </c>
      <c r="F126764" s="6" t="s">
        <v>279303</v>
      </c>
      <c r="G126764" s="7">
        <v>-26.688001302</v>
      </c>
      <c r="H126764" s="7">
        <v>120.23472283</v>
      </c>
    </row>
    <row r="126765" spans="1:8">
      <c r="A126765" s="1" t="str">
        <f t="shared" si="1980"/>
        <v>dwer120411213</v>
      </c>
      <c r="B126765" s="6">
        <v>120411213</v>
      </c>
      <c r="C126765" s="6" t="s">
        <v>45171</v>
      </c>
      <c r="D126765" s="6">
        <v>120411213</v>
      </c>
      <c r="E126765" s="6" t="s">
        <v>279304</v>
      </c>
      <c r="F126765" s="6" t="s">
        <v>279305</v>
      </c>
      <c r="G126765" s="7">
        <v>-26.668087355000001</v>
      </c>
      <c r="H126765" s="7">
        <v>120.230975517</v>
      </c>
    </row>
    <row r="126766" spans="1:8">
      <c r="A126766" s="1" t="str">
        <f t="shared" si="1980"/>
        <v>dwer120411214</v>
      </c>
      <c r="B126766" s="6">
        <v>120411214</v>
      </c>
      <c r="C126766" s="6" t="s">
        <v>71427</v>
      </c>
      <c r="D126766" s="6">
        <v>120411214</v>
      </c>
      <c r="E126766" s="6" t="s">
        <v>279306</v>
      </c>
      <c r="F126766" s="6" t="s">
        <v>279307</v>
      </c>
      <c r="G126766" s="7">
        <v>-26.67427515</v>
      </c>
      <c r="H126766" s="7">
        <v>120.18454712400001</v>
      </c>
    </row>
    <row r="126767" spans="1:8">
      <c r="A126767" s="1" t="str">
        <f t="shared" si="1980"/>
        <v>dwer120411215</v>
      </c>
      <c r="B126767" s="6">
        <v>120411215</v>
      </c>
      <c r="C126767" s="6" t="s">
        <v>26486</v>
      </c>
      <c r="D126767" s="6">
        <v>120411215</v>
      </c>
      <c r="E126767" s="6" t="s">
        <v>279308</v>
      </c>
      <c r="F126767" s="6" t="s">
        <v>279309</v>
      </c>
      <c r="G126767" s="7">
        <v>-26.6848849</v>
      </c>
      <c r="H126767" s="7">
        <v>120.216075731</v>
      </c>
    </row>
    <row r="126768" spans="1:8">
      <c r="A126768" s="1" t="str">
        <f t="shared" si="1980"/>
        <v>dwer120411216</v>
      </c>
      <c r="B126768" s="6">
        <v>120411216</v>
      </c>
      <c r="C126768" s="6" t="s">
        <v>71428</v>
      </c>
      <c r="D126768" s="6">
        <v>120411216</v>
      </c>
      <c r="E126768" s="6" t="s">
        <v>279310</v>
      </c>
      <c r="F126768" s="6" t="s">
        <v>279311</v>
      </c>
      <c r="G126768" s="7">
        <v>-26.657774531000001</v>
      </c>
      <c r="H126768" s="7">
        <v>120.162409229</v>
      </c>
    </row>
    <row r="126769" spans="1:8">
      <c r="A126769" s="1" t="str">
        <f t="shared" si="1980"/>
        <v>dwer120411217</v>
      </c>
      <c r="B126769" s="6">
        <v>120411217</v>
      </c>
      <c r="C126769" s="6" t="s">
        <v>71429</v>
      </c>
      <c r="D126769" s="6">
        <v>120411217</v>
      </c>
      <c r="E126769" s="6" t="s">
        <v>279312</v>
      </c>
      <c r="F126769" s="6" t="s">
        <v>279313</v>
      </c>
      <c r="G126769" s="7">
        <v>-26.650384608</v>
      </c>
      <c r="H126769" s="7">
        <v>120.178235761</v>
      </c>
    </row>
    <row r="126770" spans="1:8">
      <c r="A126770" s="1" t="str">
        <f t="shared" si="1980"/>
        <v>dwer120411218</v>
      </c>
      <c r="B126770" s="6">
        <v>120411218</v>
      </c>
      <c r="C126770" s="6" t="s">
        <v>71430</v>
      </c>
      <c r="D126770" s="6">
        <v>120411218</v>
      </c>
      <c r="E126770" s="6" t="s">
        <v>279314</v>
      </c>
      <c r="F126770" s="6" t="s">
        <v>279315</v>
      </c>
      <c r="G126770" s="7">
        <v>-26.653488244999998</v>
      </c>
      <c r="H126770" s="7">
        <v>120.14122830300001</v>
      </c>
    </row>
    <row r="126771" spans="1:8">
      <c r="A126771" s="1" t="str">
        <f t="shared" si="1980"/>
        <v>dwer120411219</v>
      </c>
      <c r="B126771" s="6">
        <v>120411219</v>
      </c>
      <c r="C126771" s="6" t="s">
        <v>71431</v>
      </c>
      <c r="D126771" s="6">
        <v>120411219</v>
      </c>
      <c r="E126771" s="6" t="s">
        <v>279316</v>
      </c>
      <c r="F126771" s="6" t="s">
        <v>279317</v>
      </c>
      <c r="G126771" s="7">
        <v>-26.736013361000001</v>
      </c>
      <c r="H126771" s="7">
        <v>120.171270827</v>
      </c>
    </row>
    <row r="126772" spans="1:8">
      <c r="A126772" s="1" t="str">
        <f t="shared" si="1980"/>
        <v>dwer120411220</v>
      </c>
      <c r="B126772" s="6">
        <v>120411220</v>
      </c>
      <c r="C126772" s="6" t="s">
        <v>71432</v>
      </c>
      <c r="D126772" s="6">
        <v>120411220</v>
      </c>
      <c r="E126772" s="6" t="s">
        <v>279318</v>
      </c>
      <c r="F126772" s="6" t="s">
        <v>279319</v>
      </c>
      <c r="G126772" s="7">
        <v>-26.683644028</v>
      </c>
      <c r="H126772" s="7">
        <v>120.180178762</v>
      </c>
    </row>
    <row r="126773" spans="1:8">
      <c r="A126773" s="1" t="str">
        <f t="shared" si="1980"/>
        <v>dwer120411221</v>
      </c>
      <c r="B126773" s="6">
        <v>120411221</v>
      </c>
      <c r="C126773" s="6" t="s">
        <v>71433</v>
      </c>
      <c r="D126773" s="6">
        <v>120411221</v>
      </c>
      <c r="E126773" s="6" t="s">
        <v>279320</v>
      </c>
      <c r="F126773" s="6" t="s">
        <v>279321</v>
      </c>
      <c r="G126773" s="7">
        <v>-26.625136076</v>
      </c>
      <c r="H126773" s="7">
        <v>120.244279819</v>
      </c>
    </row>
    <row r="126774" spans="1:8">
      <c r="A126774" s="1" t="str">
        <f t="shared" si="1980"/>
        <v>dwer120411222</v>
      </c>
      <c r="B126774" s="6">
        <v>120411222</v>
      </c>
      <c r="C126774" s="6" t="s">
        <v>71434</v>
      </c>
      <c r="D126774" s="6">
        <v>120411222</v>
      </c>
      <c r="E126774" s="6" t="s">
        <v>279322</v>
      </c>
      <c r="F126774" s="6" t="s">
        <v>279323</v>
      </c>
      <c r="G126774" s="7">
        <v>-26.629553561000002</v>
      </c>
      <c r="H126774" s="7">
        <v>120.23665427</v>
      </c>
    </row>
    <row r="126775" spans="1:8">
      <c r="A126775" s="1" t="str">
        <f t="shared" si="1980"/>
        <v>dwer120411223</v>
      </c>
      <c r="B126775" s="6">
        <v>120411223</v>
      </c>
      <c r="C126775" s="6" t="s">
        <v>71435</v>
      </c>
      <c r="D126775" s="6">
        <v>120411223</v>
      </c>
      <c r="E126775" s="6" t="s">
        <v>279324</v>
      </c>
      <c r="F126775" s="6" t="s">
        <v>279325</v>
      </c>
      <c r="G126775" s="7">
        <v>-26.632543497</v>
      </c>
      <c r="H126775" s="7">
        <v>120.229413998</v>
      </c>
    </row>
    <row r="126776" spans="1:8">
      <c r="A126776" s="1" t="str">
        <f t="shared" si="1980"/>
        <v>dwer120411224</v>
      </c>
      <c r="B126776" s="6">
        <v>120411224</v>
      </c>
      <c r="C126776" s="6" t="s">
        <v>71436</v>
      </c>
      <c r="D126776" s="6">
        <v>120411224</v>
      </c>
      <c r="E126776" s="6" t="s">
        <v>279326</v>
      </c>
      <c r="F126776" s="6" t="s">
        <v>279327</v>
      </c>
      <c r="G126776" s="7">
        <v>-26.635821238999998</v>
      </c>
      <c r="H126776" s="7">
        <v>120.22306999</v>
      </c>
    </row>
    <row r="126777" spans="1:8">
      <c r="A126777" s="1" t="str">
        <f t="shared" si="1980"/>
        <v>dwer120411225</v>
      </c>
      <c r="B126777" s="6">
        <v>120411225</v>
      </c>
      <c r="C126777" s="6" t="s">
        <v>71437</v>
      </c>
      <c r="D126777" s="6">
        <v>120411225</v>
      </c>
      <c r="E126777" s="6" t="s">
        <v>279328</v>
      </c>
      <c r="F126777" s="6" t="s">
        <v>279329</v>
      </c>
      <c r="G126777" s="7">
        <v>-26.697292666999999</v>
      </c>
      <c r="H126777" s="7">
        <v>120.067020098</v>
      </c>
    </row>
    <row r="126778" spans="1:8">
      <c r="A126778" s="1" t="str">
        <f t="shared" si="1980"/>
        <v>dwer120411226</v>
      </c>
      <c r="B126778" s="6">
        <v>120411226</v>
      </c>
      <c r="C126778" s="6" t="s">
        <v>71438</v>
      </c>
      <c r="D126778" s="6">
        <v>120411226</v>
      </c>
      <c r="E126778" s="6" t="s">
        <v>279330</v>
      </c>
      <c r="F126778" s="6" t="s">
        <v>279331</v>
      </c>
      <c r="G126778" s="7">
        <v>-26.688028460999998</v>
      </c>
      <c r="H126778" s="7">
        <v>120.02848955100001</v>
      </c>
    </row>
    <row r="126779" spans="1:8">
      <c r="A126779" s="1" t="str">
        <f t="shared" si="1980"/>
        <v>dwer120411227</v>
      </c>
      <c r="B126779" s="6">
        <v>120411227</v>
      </c>
      <c r="C126779" s="6" t="s">
        <v>45486</v>
      </c>
      <c r="D126779" s="6">
        <v>120411227</v>
      </c>
      <c r="E126779" s="6" t="s">
        <v>279332</v>
      </c>
      <c r="F126779" s="6" t="s">
        <v>279333</v>
      </c>
      <c r="G126779" s="7">
        <v>-26.666443707999999</v>
      </c>
      <c r="H126779" s="7">
        <v>120.105567264</v>
      </c>
    </row>
    <row r="126780" spans="1:8">
      <c r="A126780" s="1" t="str">
        <f t="shared" si="1980"/>
        <v>dwer120411228</v>
      </c>
      <c r="B126780" s="6">
        <v>120411228</v>
      </c>
      <c r="C126780" s="6" t="s">
        <v>71439</v>
      </c>
      <c r="D126780" s="6">
        <v>120411228</v>
      </c>
      <c r="E126780" s="6" t="s">
        <v>279334</v>
      </c>
      <c r="F126780" s="6" t="s">
        <v>279335</v>
      </c>
      <c r="G126780" s="7">
        <v>-26.696056372000001</v>
      </c>
      <c r="H126780" s="7">
        <v>120.11097601</v>
      </c>
    </row>
    <row r="126781" spans="1:8">
      <c r="A126781" s="1" t="str">
        <f t="shared" si="1980"/>
        <v>dwer120411229</v>
      </c>
      <c r="B126781" s="6">
        <v>120411229</v>
      </c>
      <c r="C126781" s="6" t="s">
        <v>54900</v>
      </c>
      <c r="D126781" s="6">
        <v>120411229</v>
      </c>
      <c r="E126781" s="6" t="s">
        <v>279336</v>
      </c>
      <c r="F126781" s="6" t="s">
        <v>279337</v>
      </c>
      <c r="G126781" s="7">
        <v>-26.708354352000001</v>
      </c>
      <c r="H126781" s="7">
        <v>120.088073024</v>
      </c>
    </row>
    <row r="126782" spans="1:8">
      <c r="A126782" s="1" t="str">
        <f t="shared" si="1980"/>
        <v>dwer120411230</v>
      </c>
      <c r="B126782" s="6">
        <v>120411230</v>
      </c>
      <c r="C126782" s="6" t="s">
        <v>71440</v>
      </c>
      <c r="D126782" s="6">
        <v>120411230</v>
      </c>
      <c r="E126782" s="6" t="s">
        <v>279338</v>
      </c>
      <c r="F126782" s="6" t="s">
        <v>279339</v>
      </c>
      <c r="G126782" s="7">
        <v>-26.289975088999999</v>
      </c>
      <c r="H126782" s="7">
        <v>120.499626224</v>
      </c>
    </row>
    <row r="126783" spans="1:8">
      <c r="A126783" s="1" t="str">
        <f t="shared" si="1980"/>
        <v>dwer120411231</v>
      </c>
      <c r="B126783" s="6">
        <v>120411231</v>
      </c>
      <c r="C126783" s="6" t="s">
        <v>71441</v>
      </c>
      <c r="D126783" s="6">
        <v>120411231</v>
      </c>
      <c r="E126783" s="6" t="s">
        <v>279340</v>
      </c>
      <c r="F126783" s="6" t="s">
        <v>279341</v>
      </c>
      <c r="G126783" s="7">
        <v>-26.372521098</v>
      </c>
      <c r="H126783" s="7">
        <v>120.322197915</v>
      </c>
    </row>
    <row r="126784" spans="1:8">
      <c r="A126784" s="1" t="str">
        <f t="shared" si="1980"/>
        <v>dwer120411232</v>
      </c>
      <c r="B126784" s="6">
        <v>120411232</v>
      </c>
      <c r="C126784" s="6" t="s">
        <v>71442</v>
      </c>
      <c r="D126784" s="6">
        <v>120411232</v>
      </c>
      <c r="E126784" s="6" t="s">
        <v>279342</v>
      </c>
      <c r="F126784" s="6" t="s">
        <v>279343</v>
      </c>
      <c r="G126784" s="7">
        <v>-26.436788494999998</v>
      </c>
      <c r="H126784" s="7">
        <v>120.29030303</v>
      </c>
    </row>
    <row r="126785" spans="1:8">
      <c r="A126785" s="1" t="str">
        <f t="shared" si="1980"/>
        <v>dwer120411233</v>
      </c>
      <c r="B126785" s="6">
        <v>120411233</v>
      </c>
      <c r="C126785" s="6" t="s">
        <v>71443</v>
      </c>
      <c r="D126785" s="6">
        <v>120411233</v>
      </c>
      <c r="E126785" s="6" t="s">
        <v>279344</v>
      </c>
      <c r="F126785" s="6" t="s">
        <v>279345</v>
      </c>
      <c r="G126785" s="7">
        <v>-26.484657720000001</v>
      </c>
      <c r="H126785" s="7">
        <v>120.33587704599999</v>
      </c>
    </row>
    <row r="126786" spans="1:8">
      <c r="A126786" s="1" t="str">
        <f t="shared" si="1980"/>
        <v>dwer120411234</v>
      </c>
      <c r="B126786" s="6">
        <v>120411234</v>
      </c>
      <c r="C126786" s="6" t="s">
        <v>39910</v>
      </c>
      <c r="D126786" s="6">
        <v>120411234</v>
      </c>
      <c r="E126786" s="6" t="s">
        <v>279346</v>
      </c>
      <c r="F126786" s="6" t="s">
        <v>279347</v>
      </c>
      <c r="G126786" s="7">
        <v>-26.399874360999998</v>
      </c>
      <c r="H126786" s="7">
        <v>120.342688323</v>
      </c>
    </row>
    <row r="126787" spans="1:8">
      <c r="A126787" s="1" t="str">
        <f t="shared" ref="A126787:A126850" si="1981">_xlfn.CONCAT("dwer",B126787)</f>
        <v>dwer120411235</v>
      </c>
      <c r="B126787" s="6">
        <v>120411235</v>
      </c>
      <c r="C126787" s="6" t="s">
        <v>71444</v>
      </c>
      <c r="D126787" s="6">
        <v>120411235</v>
      </c>
      <c r="E126787" s="6" t="s">
        <v>279348</v>
      </c>
      <c r="F126787" s="6" t="s">
        <v>279349</v>
      </c>
      <c r="G126787" s="7">
        <v>-26.302736313</v>
      </c>
      <c r="H126787" s="7">
        <v>120.248009674</v>
      </c>
    </row>
    <row r="126788" spans="1:8">
      <c r="A126788" s="1" t="str">
        <f t="shared" si="1981"/>
        <v>dwer120411236</v>
      </c>
      <c r="B126788" s="6">
        <v>120411236</v>
      </c>
      <c r="C126788" s="6" t="s">
        <v>71445</v>
      </c>
      <c r="D126788" s="6">
        <v>120411236</v>
      </c>
      <c r="E126788" s="6" t="s">
        <v>279350</v>
      </c>
      <c r="F126788" s="6" t="s">
        <v>279351</v>
      </c>
      <c r="G126788" s="7">
        <v>-26.363440300000001</v>
      </c>
      <c r="H126788" s="7">
        <v>120.24970735399999</v>
      </c>
    </row>
    <row r="126789" spans="1:8">
      <c r="A126789" s="1" t="str">
        <f t="shared" si="1981"/>
        <v>dwer120411237</v>
      </c>
      <c r="B126789" s="6">
        <v>120411237</v>
      </c>
      <c r="C126789" s="6" t="s">
        <v>12298</v>
      </c>
      <c r="D126789" s="6">
        <v>120411237</v>
      </c>
      <c r="E126789" s="6" t="s">
        <v>279352</v>
      </c>
      <c r="F126789" s="6" t="s">
        <v>279353</v>
      </c>
      <c r="G126789" s="7">
        <v>-26.360447894</v>
      </c>
      <c r="H126789" s="7">
        <v>120.12274933099999</v>
      </c>
    </row>
    <row r="126790" spans="1:8">
      <c r="A126790" s="1" t="str">
        <f t="shared" si="1981"/>
        <v>dwer120411238</v>
      </c>
      <c r="B126790" s="6">
        <v>120411238</v>
      </c>
      <c r="C126790" s="6" t="s">
        <v>12338</v>
      </c>
      <c r="D126790" s="6">
        <v>120411238</v>
      </c>
      <c r="E126790" s="6" t="s">
        <v>279354</v>
      </c>
      <c r="F126790" s="6" t="s">
        <v>279355</v>
      </c>
      <c r="G126790" s="7">
        <v>-26.457213685999999</v>
      </c>
      <c r="H126790" s="7">
        <v>120.218821452</v>
      </c>
    </row>
    <row r="126791" spans="1:8">
      <c r="A126791" s="1" t="str">
        <f t="shared" si="1981"/>
        <v>dwer120411239</v>
      </c>
      <c r="B126791" s="6">
        <v>120411239</v>
      </c>
      <c r="C126791" s="6" t="s">
        <v>62902</v>
      </c>
      <c r="D126791" s="6">
        <v>120411239</v>
      </c>
      <c r="E126791" s="6" t="s">
        <v>279356</v>
      </c>
      <c r="F126791" s="6" t="s">
        <v>279357</v>
      </c>
      <c r="G126791" s="7">
        <v>-26.495017973</v>
      </c>
      <c r="H126791" s="7">
        <v>120.215514709</v>
      </c>
    </row>
    <row r="126792" spans="1:8">
      <c r="A126792" s="1" t="str">
        <f t="shared" si="1981"/>
        <v>dwer120411240</v>
      </c>
      <c r="B126792" s="6">
        <v>120411240</v>
      </c>
      <c r="C126792" s="6" t="s">
        <v>71446</v>
      </c>
      <c r="D126792" s="6">
        <v>120411240</v>
      </c>
      <c r="E126792" s="6" t="s">
        <v>279358</v>
      </c>
      <c r="F126792" s="6" t="s">
        <v>279359</v>
      </c>
      <c r="G126792" s="7">
        <v>-26.427529952</v>
      </c>
      <c r="H126792" s="7">
        <v>120.251063325</v>
      </c>
    </row>
    <row r="126793" spans="1:8">
      <c r="A126793" s="1" t="str">
        <f t="shared" si="1981"/>
        <v>dwer120411241</v>
      </c>
      <c r="B126793" s="6">
        <v>120411241</v>
      </c>
      <c r="C126793" s="6" t="s">
        <v>12304</v>
      </c>
      <c r="D126793" s="6">
        <v>120411241</v>
      </c>
      <c r="E126793" s="6" t="s">
        <v>244737</v>
      </c>
      <c r="F126793" s="6" t="s">
        <v>279360</v>
      </c>
      <c r="G126793" s="7">
        <v>-26.451485902000002</v>
      </c>
      <c r="H126793" s="7">
        <v>120.021592177</v>
      </c>
    </row>
    <row r="126794" spans="1:8">
      <c r="A126794" s="1" t="str">
        <f t="shared" si="1981"/>
        <v>dwer120411242</v>
      </c>
      <c r="B126794" s="6">
        <v>120411242</v>
      </c>
      <c r="C126794" s="6" t="s">
        <v>14936</v>
      </c>
      <c r="D126794" s="6">
        <v>120411242</v>
      </c>
      <c r="E126794" s="6" t="s">
        <v>279361</v>
      </c>
      <c r="F126794" s="6" t="s">
        <v>279362</v>
      </c>
      <c r="G126794" s="7">
        <v>-26.428648621000001</v>
      </c>
      <c r="H126794" s="7">
        <v>120.108459924</v>
      </c>
    </row>
    <row r="126795" spans="1:8">
      <c r="A126795" s="1" t="str">
        <f t="shared" si="1981"/>
        <v>dwer120411243</v>
      </c>
      <c r="B126795" s="6">
        <v>120411243</v>
      </c>
      <c r="C126795" s="6" t="s">
        <v>12300</v>
      </c>
      <c r="D126795" s="6">
        <v>120411243</v>
      </c>
      <c r="E126795" s="6" t="s">
        <v>279363</v>
      </c>
      <c r="F126795" s="6" t="s">
        <v>279364</v>
      </c>
      <c r="G126795" s="7">
        <v>-26.112060290999999</v>
      </c>
      <c r="H126795" s="7">
        <v>120.03971812100001</v>
      </c>
    </row>
    <row r="126796" spans="1:8">
      <c r="A126796" s="1" t="str">
        <f t="shared" si="1981"/>
        <v>dwer120411244</v>
      </c>
      <c r="B126796" s="6">
        <v>120411244</v>
      </c>
      <c r="C126796" s="6" t="s">
        <v>71447</v>
      </c>
      <c r="D126796" s="6">
        <v>120411244</v>
      </c>
      <c r="E126796" s="6" t="s">
        <v>279365</v>
      </c>
      <c r="F126796" s="6" t="s">
        <v>279366</v>
      </c>
      <c r="G126796" s="7">
        <v>-26.070918166999999</v>
      </c>
      <c r="H126796" s="7">
        <v>120.026987976</v>
      </c>
    </row>
    <row r="126797" spans="1:8">
      <c r="A126797" s="1" t="str">
        <f t="shared" si="1981"/>
        <v>dwer120411245</v>
      </c>
      <c r="B126797" s="6">
        <v>120411245</v>
      </c>
      <c r="C126797" s="6" t="s">
        <v>71448</v>
      </c>
      <c r="D126797" s="6">
        <v>120411245</v>
      </c>
      <c r="E126797" s="6" t="s">
        <v>279367</v>
      </c>
      <c r="F126797" s="6" t="s">
        <v>279368</v>
      </c>
      <c r="G126797" s="7">
        <v>-26.069907995000001</v>
      </c>
      <c r="H126797" s="7">
        <v>120.12398775</v>
      </c>
    </row>
    <row r="126798" spans="1:8">
      <c r="A126798" s="1" t="str">
        <f t="shared" si="1981"/>
        <v>dwer120411246</v>
      </c>
      <c r="B126798" s="6">
        <v>120411246</v>
      </c>
      <c r="C126798" s="6" t="s">
        <v>71449</v>
      </c>
      <c r="D126798" s="6">
        <v>120411246</v>
      </c>
      <c r="E126798" s="6" t="s">
        <v>279369</v>
      </c>
      <c r="F126798" s="6" t="s">
        <v>279370</v>
      </c>
      <c r="G126798" s="7">
        <v>-26.007590419</v>
      </c>
      <c r="H126798" s="7">
        <v>120.068903869</v>
      </c>
    </row>
    <row r="126799" spans="1:8">
      <c r="A126799" s="1" t="str">
        <f t="shared" si="1981"/>
        <v>dwer120411247</v>
      </c>
      <c r="B126799" s="6">
        <v>120411247</v>
      </c>
      <c r="C126799" s="6" t="s">
        <v>50962</v>
      </c>
      <c r="D126799" s="6">
        <v>120411247</v>
      </c>
      <c r="E126799" s="6" t="s">
        <v>279371</v>
      </c>
      <c r="F126799" s="6" t="s">
        <v>279372</v>
      </c>
      <c r="G126799" s="7">
        <v>-26.020547549</v>
      </c>
      <c r="H126799" s="7">
        <v>120.12094849499999</v>
      </c>
    </row>
    <row r="126800" spans="1:8">
      <c r="A126800" s="1" t="str">
        <f t="shared" si="1981"/>
        <v>dwer120411248</v>
      </c>
      <c r="B126800" s="6">
        <v>120411248</v>
      </c>
      <c r="C126800" s="6" t="s">
        <v>67065</v>
      </c>
      <c r="D126800" s="6">
        <v>120411248</v>
      </c>
      <c r="E126800" s="6" t="s">
        <v>279373</v>
      </c>
      <c r="F126800" s="6" t="s">
        <v>279372</v>
      </c>
      <c r="G126800" s="7">
        <v>-26.020546354</v>
      </c>
      <c r="H126800" s="7">
        <v>120.120888607</v>
      </c>
    </row>
    <row r="126801" spans="1:8">
      <c r="A126801" s="1" t="str">
        <f t="shared" si="1981"/>
        <v>dwer120411249</v>
      </c>
      <c r="B126801" s="6">
        <v>120411249</v>
      </c>
      <c r="C126801" s="6" t="s">
        <v>71450</v>
      </c>
      <c r="D126801" s="6">
        <v>120411249</v>
      </c>
      <c r="E126801" s="6" t="s">
        <v>279374</v>
      </c>
      <c r="F126801" s="6" t="s">
        <v>279375</v>
      </c>
      <c r="G126801" s="7">
        <v>-26.219342497</v>
      </c>
      <c r="H126801" s="7">
        <v>120.13530504800001</v>
      </c>
    </row>
    <row r="126802" spans="1:8">
      <c r="A126802" s="1" t="str">
        <f t="shared" si="1981"/>
        <v>dwer120411250</v>
      </c>
      <c r="B126802" s="6">
        <v>120411250</v>
      </c>
      <c r="C126802" s="6" t="s">
        <v>12299</v>
      </c>
      <c r="D126802" s="6">
        <v>120411250</v>
      </c>
      <c r="E126802" s="6" t="s">
        <v>279376</v>
      </c>
      <c r="F126802" s="6" t="s">
        <v>279377</v>
      </c>
      <c r="G126802" s="7">
        <v>-26.146961181999998</v>
      </c>
      <c r="H126802" s="7">
        <v>120.06096992400001</v>
      </c>
    </row>
    <row r="126803" spans="1:8">
      <c r="A126803" s="1" t="str">
        <f t="shared" si="1981"/>
        <v>dwer120411251</v>
      </c>
      <c r="B126803" s="6">
        <v>120411251</v>
      </c>
      <c r="C126803" s="6" t="s">
        <v>71451</v>
      </c>
      <c r="D126803" s="6">
        <v>120411251</v>
      </c>
      <c r="E126803" s="6" t="s">
        <v>279378</v>
      </c>
      <c r="F126803" s="6" t="s">
        <v>279379</v>
      </c>
      <c r="G126803" s="7">
        <v>-25.60212121</v>
      </c>
      <c r="H126803" s="7">
        <v>120.39123165399999</v>
      </c>
    </row>
    <row r="126804" spans="1:8">
      <c r="A126804" s="1" t="str">
        <f t="shared" si="1981"/>
        <v>dwer120411252</v>
      </c>
      <c r="B126804" s="6">
        <v>120411252</v>
      </c>
      <c r="C126804" s="6" t="s">
        <v>47655</v>
      </c>
      <c r="D126804" s="6">
        <v>120411252</v>
      </c>
      <c r="E126804" s="6" t="s">
        <v>279380</v>
      </c>
      <c r="F126804" s="6" t="s">
        <v>279381</v>
      </c>
      <c r="G126804" s="7">
        <v>-25.593175931000001</v>
      </c>
      <c r="H126804" s="7">
        <v>120.271501351</v>
      </c>
    </row>
    <row r="126805" spans="1:8">
      <c r="A126805" s="1" t="str">
        <f t="shared" si="1981"/>
        <v>dwer120411253</v>
      </c>
      <c r="B126805" s="6">
        <v>120411253</v>
      </c>
      <c r="C126805" s="6" t="s">
        <v>52304</v>
      </c>
      <c r="D126805" s="6">
        <v>120411253</v>
      </c>
      <c r="E126805" s="6" t="s">
        <v>279382</v>
      </c>
      <c r="F126805" s="6" t="s">
        <v>279383</v>
      </c>
      <c r="G126805" s="7">
        <v>-25.611681520000001</v>
      </c>
      <c r="H126805" s="7">
        <v>120.332450028</v>
      </c>
    </row>
    <row r="126806" spans="1:8">
      <c r="A126806" s="1" t="str">
        <f t="shared" si="1981"/>
        <v>dwer120411254</v>
      </c>
      <c r="B126806" s="6">
        <v>120411254</v>
      </c>
      <c r="C126806" s="6" t="s">
        <v>71452</v>
      </c>
      <c r="D126806" s="6">
        <v>120411254</v>
      </c>
      <c r="E126806" s="6" t="s">
        <v>279384</v>
      </c>
      <c r="F126806" s="6" t="s">
        <v>279385</v>
      </c>
      <c r="G126806" s="7">
        <v>-25.651831431000002</v>
      </c>
      <c r="H126806" s="7">
        <v>120.486065412</v>
      </c>
    </row>
    <row r="126807" spans="1:8">
      <c r="A126807" s="1" t="str">
        <f t="shared" si="1981"/>
        <v>dwer120411255</v>
      </c>
      <c r="B126807" s="6">
        <v>120411255</v>
      </c>
      <c r="C126807" s="6" t="s">
        <v>71453</v>
      </c>
      <c r="D126807" s="6">
        <v>120411255</v>
      </c>
      <c r="E126807" s="6" t="s">
        <v>279386</v>
      </c>
      <c r="F126807" s="6" t="s">
        <v>279387</v>
      </c>
      <c r="G126807" s="7">
        <v>-25.686833110999999</v>
      </c>
      <c r="H126807" s="7">
        <v>120.45971369999999</v>
      </c>
    </row>
    <row r="126808" spans="1:8">
      <c r="A126808" s="1" t="str">
        <f t="shared" si="1981"/>
        <v>dwer120411256</v>
      </c>
      <c r="B126808" s="6">
        <v>120411256</v>
      </c>
      <c r="C126808" s="6" t="s">
        <v>71454</v>
      </c>
      <c r="D126808" s="6">
        <v>120411256</v>
      </c>
      <c r="E126808" s="6" t="s">
        <v>279388</v>
      </c>
      <c r="F126808" s="6" t="s">
        <v>279389</v>
      </c>
      <c r="G126808" s="7">
        <v>-25.646033285000001</v>
      </c>
      <c r="H126808" s="7">
        <v>120.42013593</v>
      </c>
    </row>
    <row r="126809" spans="1:8">
      <c r="A126809" s="1" t="str">
        <f t="shared" si="1981"/>
        <v>dwer120411257</v>
      </c>
      <c r="B126809" s="6">
        <v>120411257</v>
      </c>
      <c r="C126809" s="6" t="s">
        <v>71455</v>
      </c>
      <c r="D126809" s="6">
        <v>120411257</v>
      </c>
      <c r="E126809" s="6" t="s">
        <v>279390</v>
      </c>
      <c r="F126809" s="6" t="s">
        <v>279391</v>
      </c>
      <c r="G126809" s="7">
        <v>-25.662526651</v>
      </c>
      <c r="H126809" s="7">
        <v>120.27984130199999</v>
      </c>
    </row>
    <row r="126810" spans="1:8">
      <c r="A126810" s="1" t="str">
        <f t="shared" si="1981"/>
        <v>dwer120411258</v>
      </c>
      <c r="B126810" s="6">
        <v>120411258</v>
      </c>
      <c r="C126810" s="6" t="s">
        <v>62795</v>
      </c>
      <c r="D126810" s="6">
        <v>120411258</v>
      </c>
      <c r="E126810" s="6" t="s">
        <v>279392</v>
      </c>
      <c r="F126810" s="6" t="s">
        <v>279393</v>
      </c>
      <c r="G126810" s="7">
        <v>-25.686323403999999</v>
      </c>
      <c r="H126810" s="7">
        <v>120.369888995</v>
      </c>
    </row>
    <row r="126811" spans="1:8">
      <c r="A126811" s="1" t="str">
        <f t="shared" si="1981"/>
        <v>dwer120411259</v>
      </c>
      <c r="B126811" s="6">
        <v>120411259</v>
      </c>
      <c r="C126811" s="6" t="s">
        <v>45385</v>
      </c>
      <c r="D126811" s="6">
        <v>120411259</v>
      </c>
      <c r="E126811" s="6" t="s">
        <v>279394</v>
      </c>
      <c r="F126811" s="6" t="s">
        <v>279395</v>
      </c>
      <c r="G126811" s="7">
        <v>-25.711016288</v>
      </c>
      <c r="H126811" s="7">
        <v>120.352093001</v>
      </c>
    </row>
    <row r="126812" spans="1:8">
      <c r="A126812" s="1" t="str">
        <f t="shared" si="1981"/>
        <v>dwer120411260</v>
      </c>
      <c r="B126812" s="6">
        <v>120411260</v>
      </c>
      <c r="C126812" s="6" t="s">
        <v>71456</v>
      </c>
      <c r="D126812" s="6">
        <v>120411260</v>
      </c>
      <c r="E126812" s="6" t="s">
        <v>279396</v>
      </c>
      <c r="F126812" s="6" t="s">
        <v>279397</v>
      </c>
      <c r="G126812" s="7">
        <v>-25.745504585999999</v>
      </c>
      <c r="H126812" s="7">
        <v>120.2699326</v>
      </c>
    </row>
    <row r="126813" spans="1:8">
      <c r="A126813" s="1" t="str">
        <f t="shared" si="1981"/>
        <v>dwer120411261</v>
      </c>
      <c r="B126813" s="6">
        <v>120411261</v>
      </c>
      <c r="C126813" s="6" t="s">
        <v>71457</v>
      </c>
      <c r="D126813" s="6">
        <v>120411261</v>
      </c>
      <c r="E126813" s="6" t="s">
        <v>279398</v>
      </c>
      <c r="F126813" s="6" t="s">
        <v>279399</v>
      </c>
      <c r="G126813" s="7">
        <v>-25.826966247000001</v>
      </c>
      <c r="H126813" s="7">
        <v>120.06345980099999</v>
      </c>
    </row>
    <row r="126814" spans="1:8">
      <c r="A126814" s="1" t="str">
        <f t="shared" si="1981"/>
        <v>dwer120411262</v>
      </c>
      <c r="B126814" s="6">
        <v>120411262</v>
      </c>
      <c r="C126814" s="6" t="s">
        <v>12546</v>
      </c>
      <c r="D126814" s="6">
        <v>120411262</v>
      </c>
      <c r="E126814" s="6" t="s">
        <v>279400</v>
      </c>
      <c r="F126814" s="6" t="s">
        <v>279401</v>
      </c>
      <c r="G126814" s="7">
        <v>-25.756413064</v>
      </c>
      <c r="H126814" s="7">
        <v>120.123287429</v>
      </c>
    </row>
    <row r="126815" spans="1:8">
      <c r="A126815" s="1" t="str">
        <f t="shared" si="1981"/>
        <v>dwer120411263</v>
      </c>
      <c r="B126815" s="6">
        <v>120411263</v>
      </c>
      <c r="C126815" s="6" t="s">
        <v>71458</v>
      </c>
      <c r="D126815" s="6">
        <v>120411263</v>
      </c>
      <c r="E126815" s="6" t="s">
        <v>279402</v>
      </c>
      <c r="F126815" s="6" t="s">
        <v>279403</v>
      </c>
      <c r="G126815" s="7">
        <v>-25.926235227999999</v>
      </c>
      <c r="H126815" s="7">
        <v>120.098040744</v>
      </c>
    </row>
    <row r="126816" spans="1:8">
      <c r="A126816" s="1" t="str">
        <f t="shared" si="1981"/>
        <v>dwer120411264</v>
      </c>
      <c r="B126816" s="6">
        <v>120411264</v>
      </c>
      <c r="C126816" s="6" t="s">
        <v>50048</v>
      </c>
      <c r="D126816" s="6">
        <v>120411264</v>
      </c>
      <c r="E126816" s="6" t="s">
        <v>244715</v>
      </c>
      <c r="F126816" s="6" t="s">
        <v>279404</v>
      </c>
      <c r="G126816" s="7">
        <v>-25.910718382999999</v>
      </c>
      <c r="H126816" s="7">
        <v>120.04639287099999</v>
      </c>
    </row>
    <row r="126817" spans="1:8">
      <c r="A126817" s="1" t="str">
        <f t="shared" si="1981"/>
        <v>dwer120411265</v>
      </c>
      <c r="B126817" s="6">
        <v>120411265</v>
      </c>
      <c r="C126817" s="6" t="s">
        <v>71459</v>
      </c>
      <c r="D126817" s="6">
        <v>120411265</v>
      </c>
      <c r="E126817" s="6" t="s">
        <v>279405</v>
      </c>
      <c r="F126817" s="6" t="s">
        <v>279406</v>
      </c>
      <c r="G126817" s="7">
        <v>-25.658752133</v>
      </c>
      <c r="H126817" s="7">
        <v>120.211377222</v>
      </c>
    </row>
    <row r="126818" spans="1:8">
      <c r="A126818" s="1" t="str">
        <f t="shared" si="1981"/>
        <v>dwer120411266</v>
      </c>
      <c r="B126818" s="6">
        <v>120411266</v>
      </c>
      <c r="C126818" s="6" t="s">
        <v>71460</v>
      </c>
      <c r="D126818" s="6">
        <v>120411266</v>
      </c>
      <c r="E126818" s="6" t="s">
        <v>279407</v>
      </c>
      <c r="F126818" s="6" t="s">
        <v>279408</v>
      </c>
      <c r="G126818" s="7">
        <v>-25.721765522999998</v>
      </c>
      <c r="H126818" s="7">
        <v>120.100594235</v>
      </c>
    </row>
    <row r="126819" spans="1:8">
      <c r="A126819" s="1" t="str">
        <f t="shared" si="1981"/>
        <v>dwer120411267</v>
      </c>
      <c r="B126819" s="6">
        <v>120411267</v>
      </c>
      <c r="C126819" s="6" t="s">
        <v>71461</v>
      </c>
      <c r="D126819" s="6">
        <v>120411267</v>
      </c>
      <c r="E126819" s="6" t="s">
        <v>279409</v>
      </c>
      <c r="F126819" s="6" t="s">
        <v>279410</v>
      </c>
      <c r="G126819" s="7">
        <v>-25.724272244000002</v>
      </c>
      <c r="H126819" s="7">
        <v>120.08830118100001</v>
      </c>
    </row>
    <row r="126820" spans="1:8">
      <c r="A126820" s="1" t="str">
        <f t="shared" si="1981"/>
        <v>dwer120411268</v>
      </c>
      <c r="B126820" s="6">
        <v>120411268</v>
      </c>
      <c r="C126820" s="6" t="s">
        <v>49510</v>
      </c>
      <c r="D126820" s="6">
        <v>120411268</v>
      </c>
      <c r="E126820" s="6" t="s">
        <v>279411</v>
      </c>
      <c r="F126820" s="6" t="s">
        <v>279412</v>
      </c>
      <c r="G126820" s="7">
        <v>-25.689412224000002</v>
      </c>
      <c r="H126820" s="7">
        <v>120.050383254</v>
      </c>
    </row>
    <row r="126821" spans="1:8">
      <c r="A126821" s="1" t="str">
        <f t="shared" si="1981"/>
        <v>dwer120411269</v>
      </c>
      <c r="B126821" s="6">
        <v>120411269</v>
      </c>
      <c r="C126821" s="6" t="s">
        <v>71462</v>
      </c>
      <c r="D126821" s="6">
        <v>120411269</v>
      </c>
      <c r="E126821" s="6" t="s">
        <v>244254</v>
      </c>
      <c r="F126821" s="6" t="s">
        <v>279413</v>
      </c>
      <c r="G126821" s="7">
        <v>-25.729378025999999</v>
      </c>
      <c r="H126821" s="7">
        <v>120.042135309</v>
      </c>
    </row>
    <row r="126822" spans="1:8">
      <c r="A126822" s="1" t="str">
        <f t="shared" si="1981"/>
        <v>dwer120411270</v>
      </c>
      <c r="B126822" s="6">
        <v>120411270</v>
      </c>
      <c r="C126822" s="6" t="s">
        <v>50027</v>
      </c>
      <c r="D126822" s="6">
        <v>120411270</v>
      </c>
      <c r="E126822" s="6" t="s">
        <v>279414</v>
      </c>
      <c r="F126822" s="6" t="s">
        <v>279415</v>
      </c>
      <c r="G126822" s="7">
        <v>-25.671945348000001</v>
      </c>
      <c r="H126822" s="7">
        <v>120.00834965999999</v>
      </c>
    </row>
    <row r="126823" spans="1:8">
      <c r="A126823" s="1" t="str">
        <f t="shared" si="1981"/>
        <v>dwer120411271</v>
      </c>
      <c r="B126823" s="6">
        <v>120411271</v>
      </c>
      <c r="C126823" s="6" t="s">
        <v>67110</v>
      </c>
      <c r="D126823" s="6">
        <v>120411271</v>
      </c>
      <c r="E126823" s="6" t="s">
        <v>265246</v>
      </c>
      <c r="F126823" s="6" t="s">
        <v>279416</v>
      </c>
      <c r="G126823" s="7">
        <v>-25.452326704000001</v>
      </c>
      <c r="H126823" s="7">
        <v>120.12986356</v>
      </c>
    </row>
    <row r="126824" spans="1:8">
      <c r="A126824" s="1" t="str">
        <f t="shared" si="1981"/>
        <v>dwer120411272</v>
      </c>
      <c r="B126824" s="6">
        <v>120411272</v>
      </c>
      <c r="C126824" s="6" t="s">
        <v>71463</v>
      </c>
      <c r="D126824" s="6">
        <v>120411272</v>
      </c>
      <c r="E126824" s="6" t="s">
        <v>279417</v>
      </c>
      <c r="F126824" s="6" t="s">
        <v>279418</v>
      </c>
      <c r="G126824" s="7">
        <v>-25.479122667999999</v>
      </c>
      <c r="H126824" s="7">
        <v>120.083957083</v>
      </c>
    </row>
    <row r="126825" spans="1:8">
      <c r="A126825" s="1" t="str">
        <f t="shared" si="1981"/>
        <v>dwer120411291</v>
      </c>
      <c r="B126825" s="6">
        <v>120411291</v>
      </c>
      <c r="C126825" s="6" t="s">
        <v>71464</v>
      </c>
      <c r="D126825" s="6">
        <v>120411291</v>
      </c>
      <c r="E126825" s="6" t="s">
        <v>279419</v>
      </c>
      <c r="F126825" s="6" t="s">
        <v>279420</v>
      </c>
      <c r="G126825" s="7">
        <v>-31.074999999999999</v>
      </c>
      <c r="H126825" s="7">
        <v>120.968</v>
      </c>
    </row>
    <row r="126826" spans="1:8">
      <c r="A126826" s="1" t="str">
        <f t="shared" si="1981"/>
        <v>dwer120411292</v>
      </c>
      <c r="B126826" s="6">
        <v>120411292</v>
      </c>
      <c r="C126826" s="6" t="s">
        <v>71465</v>
      </c>
      <c r="D126826" s="6">
        <v>120411292</v>
      </c>
      <c r="E126826" s="6" t="s">
        <v>279421</v>
      </c>
      <c r="F126826" s="6" t="s">
        <v>279422</v>
      </c>
      <c r="G126826" s="7">
        <v>-31.111999999999998</v>
      </c>
      <c r="H126826" s="7">
        <v>120.90300000000001</v>
      </c>
    </row>
    <row r="126827" spans="1:8">
      <c r="A126827" s="1" t="str">
        <f t="shared" si="1981"/>
        <v>dwer120411293</v>
      </c>
      <c r="B126827" s="6">
        <v>120411293</v>
      </c>
      <c r="C126827" s="6" t="s">
        <v>71466</v>
      </c>
      <c r="D126827" s="6">
        <v>120411293</v>
      </c>
      <c r="E126827" s="6" t="s">
        <v>100546</v>
      </c>
      <c r="F126827" s="6" t="s">
        <v>279423</v>
      </c>
      <c r="G126827" s="7">
        <v>-31.119</v>
      </c>
      <c r="H126827" s="7">
        <v>120.884</v>
      </c>
    </row>
    <row r="126828" spans="1:8">
      <c r="A126828" s="1" t="str">
        <f t="shared" si="1981"/>
        <v>dwer120411294</v>
      </c>
      <c r="B126828" s="6">
        <v>120411294</v>
      </c>
      <c r="C126828" s="6" t="s">
        <v>71467</v>
      </c>
      <c r="D126828" s="6">
        <v>120411294</v>
      </c>
      <c r="E126828" s="6" t="s">
        <v>279424</v>
      </c>
      <c r="F126828" s="6" t="s">
        <v>279425</v>
      </c>
      <c r="G126828" s="7">
        <v>-31.096</v>
      </c>
      <c r="H126828" s="7">
        <v>120.895</v>
      </c>
    </row>
    <row r="126829" spans="1:8">
      <c r="A126829" s="1" t="str">
        <f t="shared" si="1981"/>
        <v>dwer120411295</v>
      </c>
      <c r="B126829" s="6">
        <v>120411295</v>
      </c>
      <c r="C126829" s="6" t="s">
        <v>71468</v>
      </c>
      <c r="D126829" s="6">
        <v>120411295</v>
      </c>
      <c r="E126829" s="6" t="s">
        <v>279426</v>
      </c>
      <c r="F126829" s="6" t="s">
        <v>279427</v>
      </c>
      <c r="G126829" s="7">
        <v>-31.09</v>
      </c>
      <c r="H126829" s="7">
        <v>120.956</v>
      </c>
    </row>
    <row r="126830" spans="1:8">
      <c r="A126830" s="1" t="str">
        <f t="shared" si="1981"/>
        <v>dwer120411296</v>
      </c>
      <c r="B126830" s="6">
        <v>120411296</v>
      </c>
      <c r="C126830" s="6" t="s">
        <v>13750</v>
      </c>
      <c r="D126830" s="6">
        <v>120411296</v>
      </c>
      <c r="E126830" s="6" t="s">
        <v>228520</v>
      </c>
      <c r="F126830" s="6" t="s">
        <v>279428</v>
      </c>
      <c r="G126830" s="7">
        <v>-30.52</v>
      </c>
      <c r="H126830" s="7">
        <v>120.959</v>
      </c>
    </row>
    <row r="126831" spans="1:8">
      <c r="A126831" s="1" t="str">
        <f t="shared" si="1981"/>
        <v>dwer120411297</v>
      </c>
      <c r="B126831" s="6">
        <v>120411297</v>
      </c>
      <c r="C126831" s="6" t="s">
        <v>14131</v>
      </c>
      <c r="D126831" s="6">
        <v>120411297</v>
      </c>
      <c r="E126831" s="6" t="s">
        <v>279429</v>
      </c>
      <c r="F126831" s="6" t="s">
        <v>279430</v>
      </c>
      <c r="G126831" s="7">
        <v>-30.55</v>
      </c>
      <c r="H126831" s="7">
        <v>121.001</v>
      </c>
    </row>
    <row r="126832" spans="1:8">
      <c r="A126832" s="1" t="str">
        <f t="shared" si="1981"/>
        <v>dwer120411298</v>
      </c>
      <c r="B126832" s="6">
        <v>120411298</v>
      </c>
      <c r="C126832" s="6" t="s">
        <v>71469</v>
      </c>
      <c r="D126832" s="6">
        <v>120411298</v>
      </c>
      <c r="E126832" s="6" t="s">
        <v>279431</v>
      </c>
      <c r="F126832" s="6" t="s">
        <v>279432</v>
      </c>
      <c r="G126832" s="7">
        <v>-30.748000000000001</v>
      </c>
      <c r="H126832" s="7">
        <v>120.93899999999999</v>
      </c>
    </row>
    <row r="126833" spans="1:8">
      <c r="A126833" s="1" t="str">
        <f t="shared" si="1981"/>
        <v>dwer120411299</v>
      </c>
      <c r="B126833" s="6">
        <v>120411299</v>
      </c>
      <c r="C126833" s="6" t="s">
        <v>71470</v>
      </c>
      <c r="D126833" s="6">
        <v>120411299</v>
      </c>
      <c r="E126833" s="6" t="s">
        <v>279431</v>
      </c>
      <c r="F126833" s="6" t="s">
        <v>279432</v>
      </c>
      <c r="G126833" s="7">
        <v>-30.748000000000001</v>
      </c>
      <c r="H126833" s="7">
        <v>120.93899999999999</v>
      </c>
    </row>
    <row r="126834" spans="1:8">
      <c r="A126834" s="1" t="str">
        <f t="shared" si="1981"/>
        <v>dwer120411300</v>
      </c>
      <c r="B126834" s="6">
        <v>120411300</v>
      </c>
      <c r="C126834" s="6" t="s">
        <v>71471</v>
      </c>
      <c r="D126834" s="6">
        <v>120411300</v>
      </c>
      <c r="E126834" s="6" t="s">
        <v>279431</v>
      </c>
      <c r="F126834" s="6" t="s">
        <v>279432</v>
      </c>
      <c r="G126834" s="7">
        <v>-30.748000000000001</v>
      </c>
      <c r="H126834" s="7">
        <v>120.93899999999999</v>
      </c>
    </row>
    <row r="126835" spans="1:8">
      <c r="A126835" s="1" t="str">
        <f t="shared" si="1981"/>
        <v>dwer120411301</v>
      </c>
      <c r="B126835" s="6">
        <v>120411301</v>
      </c>
      <c r="C126835" s="6" t="s">
        <v>71472</v>
      </c>
      <c r="D126835" s="6">
        <v>120411301</v>
      </c>
      <c r="E126835" s="6" t="s">
        <v>279433</v>
      </c>
      <c r="F126835" s="6" t="s">
        <v>279434</v>
      </c>
      <c r="G126835" s="7">
        <v>-30.882999999999999</v>
      </c>
      <c r="H126835" s="7">
        <v>120.989</v>
      </c>
    </row>
    <row r="126836" spans="1:8">
      <c r="A126836" s="1" t="str">
        <f t="shared" si="1981"/>
        <v>dwer120411302</v>
      </c>
      <c r="B126836" s="6">
        <v>120411302</v>
      </c>
      <c r="C126836" s="6" t="s">
        <v>71473</v>
      </c>
      <c r="D126836" s="6">
        <v>120411302</v>
      </c>
      <c r="E126836" s="6" t="s">
        <v>279433</v>
      </c>
      <c r="F126836" s="6" t="s">
        <v>279434</v>
      </c>
      <c r="G126836" s="7">
        <v>-30.882999999999999</v>
      </c>
      <c r="H126836" s="7">
        <v>120.989</v>
      </c>
    </row>
    <row r="126837" spans="1:8">
      <c r="A126837" s="1" t="str">
        <f t="shared" si="1981"/>
        <v>dwer120411303</v>
      </c>
      <c r="B126837" s="6">
        <v>120411303</v>
      </c>
      <c r="C126837" s="6" t="s">
        <v>71474</v>
      </c>
      <c r="D126837" s="6">
        <v>120411303</v>
      </c>
      <c r="E126837" s="6" t="s">
        <v>279433</v>
      </c>
      <c r="F126837" s="6" t="s">
        <v>279434</v>
      </c>
      <c r="G126837" s="7">
        <v>-30.882999999999999</v>
      </c>
      <c r="H126837" s="7">
        <v>120.989</v>
      </c>
    </row>
    <row r="126838" spans="1:8">
      <c r="A126838" s="1" t="str">
        <f t="shared" si="1981"/>
        <v>dwer120411304</v>
      </c>
      <c r="B126838" s="6">
        <v>120411304</v>
      </c>
      <c r="C126838" s="6" t="s">
        <v>71475</v>
      </c>
      <c r="D126838" s="6">
        <v>120411304</v>
      </c>
      <c r="E126838" s="6" t="s">
        <v>279433</v>
      </c>
      <c r="F126838" s="6" t="s">
        <v>279434</v>
      </c>
      <c r="G126838" s="7">
        <v>-30.882999999999999</v>
      </c>
      <c r="H126838" s="7">
        <v>120.989</v>
      </c>
    </row>
    <row r="126839" spans="1:8">
      <c r="A126839" s="1" t="str">
        <f t="shared" si="1981"/>
        <v>dwer120411305</v>
      </c>
      <c r="B126839" s="6">
        <v>120411305</v>
      </c>
      <c r="C126839" s="6" t="s">
        <v>71476</v>
      </c>
      <c r="D126839" s="6">
        <v>120411305</v>
      </c>
      <c r="E126839" s="6" t="s">
        <v>279435</v>
      </c>
      <c r="F126839" s="6" t="s">
        <v>279436</v>
      </c>
      <c r="G126839" s="7">
        <v>-30.917999999999999</v>
      </c>
      <c r="H126839" s="7">
        <v>120.81699999999999</v>
      </c>
    </row>
    <row r="126840" spans="1:8">
      <c r="A126840" s="1" t="str">
        <f t="shared" si="1981"/>
        <v>dwer120411306</v>
      </c>
      <c r="B126840" s="6">
        <v>120411306</v>
      </c>
      <c r="C126840" s="6" t="s">
        <v>71477</v>
      </c>
      <c r="D126840" s="6">
        <v>120411306</v>
      </c>
      <c r="E126840" s="6" t="s">
        <v>279437</v>
      </c>
      <c r="F126840" s="6" t="s">
        <v>279438</v>
      </c>
      <c r="G126840" s="7">
        <v>-30.902000000000001</v>
      </c>
      <c r="H126840" s="7">
        <v>120.86199999999999</v>
      </c>
    </row>
    <row r="126841" spans="1:8">
      <c r="A126841" s="1" t="str">
        <f t="shared" si="1981"/>
        <v>dwer120411307</v>
      </c>
      <c r="B126841" s="6">
        <v>120411307</v>
      </c>
      <c r="C126841" s="6" t="s">
        <v>71478</v>
      </c>
      <c r="D126841" s="6">
        <v>120411307</v>
      </c>
      <c r="E126841" s="6" t="s">
        <v>279439</v>
      </c>
      <c r="F126841" s="6" t="s">
        <v>279440</v>
      </c>
      <c r="G126841" s="7">
        <v>-30.87</v>
      </c>
      <c r="H126841" s="7">
        <v>120.629</v>
      </c>
    </row>
    <row r="126842" spans="1:8">
      <c r="A126842" s="1" t="str">
        <f t="shared" si="1981"/>
        <v>dwer120411308</v>
      </c>
      <c r="B126842" s="6">
        <v>120411308</v>
      </c>
      <c r="C126842" s="6" t="s">
        <v>71479</v>
      </c>
      <c r="D126842" s="6">
        <v>120411308</v>
      </c>
      <c r="E126842" s="6" t="s">
        <v>233208</v>
      </c>
      <c r="F126842" s="6" t="s">
        <v>279441</v>
      </c>
      <c r="G126842" s="7">
        <v>-30.91</v>
      </c>
      <c r="H126842" s="7">
        <v>120.724</v>
      </c>
    </row>
    <row r="126843" spans="1:8">
      <c r="A126843" s="1" t="str">
        <f t="shared" si="1981"/>
        <v>dwer120411309</v>
      </c>
      <c r="B126843" s="6">
        <v>120411309</v>
      </c>
      <c r="C126843" s="6" t="s">
        <v>52038</v>
      </c>
      <c r="D126843" s="6">
        <v>120411309</v>
      </c>
      <c r="E126843" s="6" t="s">
        <v>279442</v>
      </c>
      <c r="F126843" s="6" t="s">
        <v>279443</v>
      </c>
      <c r="G126843" s="7">
        <v>-30.251000000000001</v>
      </c>
      <c r="H126843" s="7">
        <v>120.898</v>
      </c>
    </row>
    <row r="126844" spans="1:8">
      <c r="A126844" s="1" t="str">
        <f t="shared" si="1981"/>
        <v>dwer120411310</v>
      </c>
      <c r="B126844" s="6">
        <v>120411310</v>
      </c>
      <c r="C126844" s="6" t="s">
        <v>71480</v>
      </c>
      <c r="D126844" s="6">
        <v>120411310</v>
      </c>
      <c r="E126844" s="6" t="s">
        <v>279444</v>
      </c>
      <c r="F126844" s="6" t="s">
        <v>279445</v>
      </c>
      <c r="G126844" s="7">
        <v>-30.17</v>
      </c>
      <c r="H126844" s="7">
        <v>120.878</v>
      </c>
    </row>
    <row r="126845" spans="1:8">
      <c r="A126845" s="1" t="str">
        <f t="shared" si="1981"/>
        <v>dwer120411311</v>
      </c>
      <c r="B126845" s="6">
        <v>120411311</v>
      </c>
      <c r="C126845" s="6" t="s">
        <v>71481</v>
      </c>
      <c r="D126845" s="6">
        <v>120411311</v>
      </c>
      <c r="E126845" s="6" t="s">
        <v>279446</v>
      </c>
      <c r="F126845" s="6" t="s">
        <v>279447</v>
      </c>
      <c r="G126845" s="7">
        <v>-30.175000000000001</v>
      </c>
      <c r="H126845" s="7">
        <v>120.883</v>
      </c>
    </row>
    <row r="126846" spans="1:8">
      <c r="A126846" s="1" t="str">
        <f t="shared" si="1981"/>
        <v>dwer120411312</v>
      </c>
      <c r="B126846" s="6">
        <v>120411312</v>
      </c>
      <c r="C126846" s="6" t="s">
        <v>71482</v>
      </c>
      <c r="D126846" s="6">
        <v>120411312</v>
      </c>
      <c r="E126846" s="6" t="s">
        <v>279448</v>
      </c>
      <c r="F126846" s="6" t="s">
        <v>279449</v>
      </c>
      <c r="G126846" s="7">
        <v>-30.167000000000002</v>
      </c>
      <c r="H126846" s="7">
        <v>120.887</v>
      </c>
    </row>
    <row r="126847" spans="1:8">
      <c r="A126847" s="1" t="str">
        <f t="shared" si="1981"/>
        <v>dwer120411313</v>
      </c>
      <c r="B126847" s="6">
        <v>120411313</v>
      </c>
      <c r="C126847" s="6" t="s">
        <v>71483</v>
      </c>
      <c r="D126847" s="6">
        <v>120411313</v>
      </c>
      <c r="E126847" s="6" t="s">
        <v>279450</v>
      </c>
      <c r="F126847" s="6" t="s">
        <v>279451</v>
      </c>
      <c r="G126847" s="7">
        <v>-30.173999999999999</v>
      </c>
      <c r="H126847" s="7">
        <v>120.89100000000001</v>
      </c>
    </row>
    <row r="126848" spans="1:8">
      <c r="A126848" s="1" t="str">
        <f t="shared" si="1981"/>
        <v>dwer120411314</v>
      </c>
      <c r="B126848" s="6">
        <v>120411314</v>
      </c>
      <c r="C126848" s="6" t="s">
        <v>71484</v>
      </c>
      <c r="D126848" s="6">
        <v>120411314</v>
      </c>
      <c r="E126848" s="6" t="s">
        <v>279452</v>
      </c>
      <c r="F126848" s="6" t="s">
        <v>279453</v>
      </c>
      <c r="G126848" s="7">
        <v>-30.207000000000001</v>
      </c>
      <c r="H126848" s="7">
        <v>120.949</v>
      </c>
    </row>
    <row r="126849" spans="1:8">
      <c r="A126849" s="1" t="str">
        <f t="shared" si="1981"/>
        <v>dwer120411315</v>
      </c>
      <c r="B126849" s="6">
        <v>120411315</v>
      </c>
      <c r="C126849" s="6" t="s">
        <v>71485</v>
      </c>
      <c r="D126849" s="6">
        <v>120411315</v>
      </c>
      <c r="E126849" s="6" t="s">
        <v>279452</v>
      </c>
      <c r="F126849" s="6" t="s">
        <v>279453</v>
      </c>
      <c r="G126849" s="7">
        <v>-30.207000000000001</v>
      </c>
      <c r="H126849" s="7">
        <v>120.949</v>
      </c>
    </row>
    <row r="126850" spans="1:8">
      <c r="A126850" s="1" t="str">
        <f t="shared" si="1981"/>
        <v>dwer120411316</v>
      </c>
      <c r="B126850" s="6">
        <v>120411316</v>
      </c>
      <c r="C126850" s="6" t="s">
        <v>71486</v>
      </c>
      <c r="D126850" s="6">
        <v>120411316</v>
      </c>
      <c r="E126850" s="6" t="s">
        <v>279452</v>
      </c>
      <c r="F126850" s="6" t="s">
        <v>279453</v>
      </c>
      <c r="G126850" s="7">
        <v>-30.207000000000001</v>
      </c>
      <c r="H126850" s="7">
        <v>120.949</v>
      </c>
    </row>
    <row r="126851" spans="1:8">
      <c r="A126851" s="1" t="str">
        <f t="shared" ref="A126851:A126914" si="1982">_xlfn.CONCAT("dwer",B126851)</f>
        <v>dwer120411317</v>
      </c>
      <c r="B126851" s="6">
        <v>120411317</v>
      </c>
      <c r="C126851" s="6" t="s">
        <v>71487</v>
      </c>
      <c r="D126851" s="6">
        <v>120411317</v>
      </c>
      <c r="E126851" s="6" t="s">
        <v>279454</v>
      </c>
      <c r="F126851" s="6" t="s">
        <v>279455</v>
      </c>
      <c r="G126851" s="7">
        <v>-30.367000000000001</v>
      </c>
      <c r="H126851" s="7">
        <v>120.97199999999999</v>
      </c>
    </row>
    <row r="126852" spans="1:8">
      <c r="A126852" s="1" t="str">
        <f t="shared" si="1982"/>
        <v>dwer120411318</v>
      </c>
      <c r="B126852" s="6">
        <v>120411318</v>
      </c>
      <c r="C126852" s="6" t="s">
        <v>71488</v>
      </c>
      <c r="D126852" s="6">
        <v>120411318</v>
      </c>
      <c r="E126852" s="6" t="s">
        <v>279456</v>
      </c>
      <c r="F126852" s="6" t="s">
        <v>279457</v>
      </c>
      <c r="G126852" s="7">
        <v>-30.373999999999999</v>
      </c>
      <c r="H126852" s="7">
        <v>120.98</v>
      </c>
    </row>
    <row r="126853" spans="1:8">
      <c r="A126853" s="1" t="str">
        <f t="shared" si="1982"/>
        <v>dwer120411319</v>
      </c>
      <c r="B126853" s="6">
        <v>120411319</v>
      </c>
      <c r="C126853" s="6" t="s">
        <v>71489</v>
      </c>
      <c r="D126853" s="6">
        <v>120411319</v>
      </c>
      <c r="E126853" s="6" t="s">
        <v>279458</v>
      </c>
      <c r="F126853" s="6" t="s">
        <v>279459</v>
      </c>
      <c r="G126853" s="7">
        <v>-30.431999999999999</v>
      </c>
      <c r="H126853" s="7">
        <v>120.712</v>
      </c>
    </row>
    <row r="126854" spans="1:8">
      <c r="A126854" s="1" t="str">
        <f t="shared" si="1982"/>
        <v>dwer120411321</v>
      </c>
      <c r="B126854" s="6">
        <v>120411321</v>
      </c>
      <c r="C126854" s="6" t="s">
        <v>71490</v>
      </c>
      <c r="D126854" s="6">
        <v>120411321</v>
      </c>
      <c r="E126854" s="6" t="s">
        <v>279460</v>
      </c>
      <c r="F126854" s="6" t="s">
        <v>279461</v>
      </c>
      <c r="G126854" s="7">
        <v>-30.018999999999998</v>
      </c>
      <c r="H126854" s="7">
        <v>120.645</v>
      </c>
    </row>
    <row r="126855" spans="1:8">
      <c r="A126855" s="1" t="str">
        <f t="shared" si="1982"/>
        <v>dwer120411322</v>
      </c>
      <c r="B126855" s="6">
        <v>120411322</v>
      </c>
      <c r="C126855" s="6" t="s">
        <v>71491</v>
      </c>
      <c r="D126855" s="6">
        <v>120411322</v>
      </c>
      <c r="E126855" s="6" t="s">
        <v>279462</v>
      </c>
      <c r="F126855" s="6" t="s">
        <v>210583</v>
      </c>
      <c r="G126855" s="7">
        <v>-30.082000000000001</v>
      </c>
      <c r="H126855" s="7">
        <v>120.634</v>
      </c>
    </row>
    <row r="126856" spans="1:8">
      <c r="A126856" s="1" t="str">
        <f t="shared" si="1982"/>
        <v>dwer120411323</v>
      </c>
      <c r="B126856" s="6">
        <v>120411323</v>
      </c>
      <c r="C126856" s="6" t="s">
        <v>71492</v>
      </c>
      <c r="D126856" s="6">
        <v>120411323</v>
      </c>
      <c r="E126856" s="6" t="s">
        <v>279463</v>
      </c>
      <c r="F126856" s="6" t="s">
        <v>279464</v>
      </c>
      <c r="G126856" s="7">
        <v>-30.076000000000001</v>
      </c>
      <c r="H126856" s="7">
        <v>120.633</v>
      </c>
    </row>
    <row r="126857" spans="1:8">
      <c r="A126857" s="1" t="str">
        <f t="shared" si="1982"/>
        <v>dwer120411324</v>
      </c>
      <c r="B126857" s="6">
        <v>120411324</v>
      </c>
      <c r="C126857" s="6" t="s">
        <v>71493</v>
      </c>
      <c r="D126857" s="6">
        <v>120411324</v>
      </c>
      <c r="E126857" s="6" t="s">
        <v>222139</v>
      </c>
      <c r="F126857" s="6" t="s">
        <v>279465</v>
      </c>
      <c r="G126857" s="7">
        <v>-30.087</v>
      </c>
      <c r="H126857" s="7">
        <v>120.628</v>
      </c>
    </row>
    <row r="126858" spans="1:8">
      <c r="A126858" s="1" t="str">
        <f t="shared" si="1982"/>
        <v>dwer120411325</v>
      </c>
      <c r="B126858" s="6">
        <v>120411325</v>
      </c>
      <c r="C126858" s="6" t="s">
        <v>71494</v>
      </c>
      <c r="D126858" s="6">
        <v>120411325</v>
      </c>
      <c r="E126858" s="6" t="s">
        <v>279466</v>
      </c>
      <c r="F126858" s="6" t="s">
        <v>279467</v>
      </c>
      <c r="G126858" s="7">
        <v>-30.026</v>
      </c>
      <c r="H126858" s="7">
        <v>120.64</v>
      </c>
    </row>
    <row r="126859" spans="1:8">
      <c r="A126859" s="1" t="str">
        <f t="shared" si="1982"/>
        <v>dwer120411326</v>
      </c>
      <c r="B126859" s="6">
        <v>120411326</v>
      </c>
      <c r="C126859" s="6" t="s">
        <v>12062</v>
      </c>
      <c r="D126859" s="6">
        <v>120411326</v>
      </c>
      <c r="E126859" s="6" t="s">
        <v>279468</v>
      </c>
      <c r="F126859" s="6" t="s">
        <v>279469</v>
      </c>
      <c r="G126859" s="7">
        <v>-29.123000000000001</v>
      </c>
      <c r="H126859" s="7">
        <v>120.517</v>
      </c>
    </row>
    <row r="126860" spans="1:8">
      <c r="A126860" s="1" t="str">
        <f t="shared" si="1982"/>
        <v>dwer120411327</v>
      </c>
      <c r="B126860" s="6">
        <v>120411327</v>
      </c>
      <c r="C126860" s="6" t="s">
        <v>71495</v>
      </c>
      <c r="D126860" s="6">
        <v>120411327</v>
      </c>
      <c r="E126860" s="6" t="s">
        <v>279470</v>
      </c>
      <c r="F126860" s="6" t="s">
        <v>221116</v>
      </c>
      <c r="G126860" s="7">
        <v>-28.524000000000001</v>
      </c>
      <c r="H126860" s="7">
        <v>120.959</v>
      </c>
    </row>
    <row r="126861" spans="1:8">
      <c r="A126861" s="1" t="str">
        <f t="shared" si="1982"/>
        <v>dwer120411328</v>
      </c>
      <c r="B126861" s="6">
        <v>120411328</v>
      </c>
      <c r="C126861" s="6" t="s">
        <v>46268</v>
      </c>
      <c r="D126861" s="6">
        <v>120411328</v>
      </c>
      <c r="E126861" s="6" t="s">
        <v>221670</v>
      </c>
      <c r="F126861" s="6" t="s">
        <v>279471</v>
      </c>
      <c r="G126861" s="7">
        <v>-28.594999999999999</v>
      </c>
      <c r="H126861" s="7">
        <v>120.88200000000001</v>
      </c>
    </row>
    <row r="126862" spans="1:8">
      <c r="A126862" s="1" t="str">
        <f t="shared" si="1982"/>
        <v>dwer120411329</v>
      </c>
      <c r="B126862" s="6">
        <v>120411329</v>
      </c>
      <c r="C126862" s="6" t="s">
        <v>49867</v>
      </c>
      <c r="D126862" s="6">
        <v>120411329</v>
      </c>
      <c r="E126862" s="6" t="s">
        <v>279472</v>
      </c>
      <c r="F126862" s="6" t="s">
        <v>279473</v>
      </c>
      <c r="G126862" s="7">
        <v>-28.594000000000001</v>
      </c>
      <c r="H126862" s="7">
        <v>120.97499999999999</v>
      </c>
    </row>
    <row r="126863" spans="1:8">
      <c r="A126863" s="1" t="str">
        <f t="shared" si="1982"/>
        <v>dwer120411330</v>
      </c>
      <c r="B126863" s="6">
        <v>120411330</v>
      </c>
      <c r="C126863" s="6" t="s">
        <v>71496</v>
      </c>
      <c r="D126863" s="6">
        <v>120411330</v>
      </c>
      <c r="E126863" s="6" t="s">
        <v>279474</v>
      </c>
      <c r="F126863" s="6" t="s">
        <v>279475</v>
      </c>
      <c r="G126863" s="7">
        <v>-28.536999999999999</v>
      </c>
      <c r="H126863" s="7">
        <v>120.92</v>
      </c>
    </row>
    <row r="126864" spans="1:8">
      <c r="A126864" s="1" t="str">
        <f t="shared" si="1982"/>
        <v>dwer120411331</v>
      </c>
      <c r="B126864" s="6">
        <v>120411331</v>
      </c>
      <c r="C126864" s="6" t="s">
        <v>46047</v>
      </c>
      <c r="D126864" s="6">
        <v>120411331</v>
      </c>
      <c r="E126864" s="6" t="s">
        <v>279476</v>
      </c>
      <c r="F126864" s="6" t="s">
        <v>279477</v>
      </c>
      <c r="G126864" s="7">
        <v>-28.503</v>
      </c>
      <c r="H126864" s="7">
        <v>120.867</v>
      </c>
    </row>
    <row r="126865" spans="1:8">
      <c r="A126865" s="1" t="str">
        <f t="shared" si="1982"/>
        <v>dwer120411332</v>
      </c>
      <c r="B126865" s="6">
        <v>120411332</v>
      </c>
      <c r="C126865" s="6" t="s">
        <v>12062</v>
      </c>
      <c r="D126865" s="6">
        <v>120411332</v>
      </c>
      <c r="E126865" s="6" t="s">
        <v>279478</v>
      </c>
      <c r="F126865" s="6" t="s">
        <v>279479</v>
      </c>
      <c r="G126865" s="7">
        <v>-28.512</v>
      </c>
      <c r="H126865" s="7">
        <v>120.861</v>
      </c>
    </row>
    <row r="126866" spans="1:8">
      <c r="A126866" s="1" t="str">
        <f t="shared" si="1982"/>
        <v>dwer120411333</v>
      </c>
      <c r="B126866" s="6">
        <v>120411333</v>
      </c>
      <c r="C126866" s="6" t="s">
        <v>71497</v>
      </c>
      <c r="D126866" s="6">
        <v>120411333</v>
      </c>
      <c r="E126866" s="6" t="s">
        <v>279480</v>
      </c>
      <c r="F126866" s="6" t="s">
        <v>279481</v>
      </c>
      <c r="G126866" s="7">
        <v>-28.6</v>
      </c>
      <c r="H126866" s="7">
        <v>120.82599999999999</v>
      </c>
    </row>
    <row r="126867" spans="1:8">
      <c r="A126867" s="1" t="str">
        <f t="shared" si="1982"/>
        <v>dwer120411334</v>
      </c>
      <c r="B126867" s="6">
        <v>120411334</v>
      </c>
      <c r="C126867" s="6" t="s">
        <v>46207</v>
      </c>
      <c r="D126867" s="6">
        <v>120411334</v>
      </c>
      <c r="E126867" s="6" t="s">
        <v>279482</v>
      </c>
      <c r="F126867" s="6" t="s">
        <v>279483</v>
      </c>
      <c r="G126867" s="7">
        <v>-28.524999999999999</v>
      </c>
      <c r="H126867" s="7">
        <v>120.78700000000001</v>
      </c>
    </row>
    <row r="126868" spans="1:8">
      <c r="A126868" s="1" t="str">
        <f t="shared" si="1982"/>
        <v>dwer120411335</v>
      </c>
      <c r="B126868" s="6">
        <v>120411335</v>
      </c>
      <c r="C126868" s="6" t="s">
        <v>62905</v>
      </c>
      <c r="D126868" s="6">
        <v>120411335</v>
      </c>
      <c r="E126868" s="6" t="s">
        <v>279484</v>
      </c>
      <c r="F126868" s="6" t="s">
        <v>279485</v>
      </c>
      <c r="G126868" s="7">
        <v>-28.696000000000002</v>
      </c>
      <c r="H126868" s="7">
        <v>120.97799999999999</v>
      </c>
    </row>
    <row r="126869" spans="1:8">
      <c r="A126869" s="1" t="str">
        <f t="shared" si="1982"/>
        <v>dwer120411336</v>
      </c>
      <c r="B126869" s="6">
        <v>120411336</v>
      </c>
      <c r="C126869" s="6" t="s">
        <v>13883</v>
      </c>
      <c r="D126869" s="6">
        <v>120411336</v>
      </c>
      <c r="E126869" s="6" t="s">
        <v>279486</v>
      </c>
      <c r="F126869" s="6" t="s">
        <v>279487</v>
      </c>
      <c r="G126869" s="7">
        <v>-28.686</v>
      </c>
      <c r="H126869" s="7">
        <v>120.974</v>
      </c>
    </row>
    <row r="126870" spans="1:8">
      <c r="A126870" s="1" t="str">
        <f t="shared" si="1982"/>
        <v>dwer120411337</v>
      </c>
      <c r="B126870" s="6">
        <v>120411337</v>
      </c>
      <c r="C126870" s="6" t="s">
        <v>54542</v>
      </c>
      <c r="D126870" s="6">
        <v>120411337</v>
      </c>
      <c r="E126870" s="6" t="s">
        <v>279488</v>
      </c>
      <c r="F126870" s="6" t="s">
        <v>279489</v>
      </c>
      <c r="G126870" s="7">
        <v>-28.707999999999998</v>
      </c>
      <c r="H126870" s="7">
        <v>120.914</v>
      </c>
    </row>
    <row r="126871" spans="1:8">
      <c r="A126871" s="1" t="str">
        <f t="shared" si="1982"/>
        <v>dwer120411338</v>
      </c>
      <c r="B126871" s="6">
        <v>120411338</v>
      </c>
      <c r="C126871" s="6" t="s">
        <v>45509</v>
      </c>
      <c r="D126871" s="6">
        <v>120411338</v>
      </c>
      <c r="E126871" s="6" t="s">
        <v>279490</v>
      </c>
      <c r="F126871" s="6" t="s">
        <v>279491</v>
      </c>
      <c r="G126871" s="7">
        <v>-28.657</v>
      </c>
      <c r="H126871" s="7">
        <v>120.91200000000001</v>
      </c>
    </row>
    <row r="126872" spans="1:8">
      <c r="A126872" s="1" t="str">
        <f t="shared" si="1982"/>
        <v>dwer120411339</v>
      </c>
      <c r="B126872" s="6">
        <v>120411339</v>
      </c>
      <c r="C126872" s="6" t="s">
        <v>26544</v>
      </c>
      <c r="D126872" s="6">
        <v>120411339</v>
      </c>
      <c r="E126872" s="6" t="s">
        <v>279492</v>
      </c>
      <c r="F126872" s="6" t="s">
        <v>279493</v>
      </c>
      <c r="G126872" s="7">
        <v>-28.672000000000001</v>
      </c>
      <c r="H126872" s="7">
        <v>120.935</v>
      </c>
    </row>
    <row r="126873" spans="1:8">
      <c r="A126873" s="1" t="str">
        <f t="shared" si="1982"/>
        <v>dwer120411340</v>
      </c>
      <c r="B126873" s="6">
        <v>120411340</v>
      </c>
      <c r="C126873" s="6" t="s">
        <v>48600</v>
      </c>
      <c r="D126873" s="6">
        <v>120411340</v>
      </c>
      <c r="E126873" s="6" t="s">
        <v>279494</v>
      </c>
      <c r="F126873" s="6" t="s">
        <v>279495</v>
      </c>
      <c r="G126873" s="7">
        <v>-28.64</v>
      </c>
      <c r="H126873" s="7">
        <v>120.943</v>
      </c>
    </row>
    <row r="126874" spans="1:8">
      <c r="A126874" s="1" t="str">
        <f t="shared" si="1982"/>
        <v>dwer120411341</v>
      </c>
      <c r="B126874" s="6">
        <v>120411341</v>
      </c>
      <c r="C126874" s="6" t="s">
        <v>71498</v>
      </c>
      <c r="D126874" s="6">
        <v>120411341</v>
      </c>
      <c r="E126874" s="6" t="s">
        <v>279496</v>
      </c>
      <c r="F126874" s="6" t="s">
        <v>279497</v>
      </c>
      <c r="G126874" s="7">
        <v>-28.677</v>
      </c>
      <c r="H126874" s="7">
        <v>120.973</v>
      </c>
    </row>
    <row r="126875" spans="1:8">
      <c r="A126875" s="1" t="str">
        <f t="shared" si="1982"/>
        <v>dwer120411342</v>
      </c>
      <c r="B126875" s="6">
        <v>120411342</v>
      </c>
      <c r="C126875" s="6" t="s">
        <v>4562</v>
      </c>
      <c r="D126875" s="6">
        <v>120411342</v>
      </c>
      <c r="E126875" s="6" t="s">
        <v>279498</v>
      </c>
      <c r="F126875" s="6" t="s">
        <v>279499</v>
      </c>
      <c r="G126875" s="7">
        <v>-28.675999999999998</v>
      </c>
      <c r="H126875" s="7">
        <v>120.952</v>
      </c>
    </row>
    <row r="126876" spans="1:8">
      <c r="A126876" s="1" t="str">
        <f t="shared" si="1982"/>
        <v>dwer120411343</v>
      </c>
      <c r="B126876" s="6">
        <v>120411343</v>
      </c>
      <c r="C126876" s="6" t="s">
        <v>71499</v>
      </c>
      <c r="D126876" s="6">
        <v>120411343</v>
      </c>
      <c r="E126876" s="6" t="s">
        <v>279498</v>
      </c>
      <c r="F126876" s="6" t="s">
        <v>279499</v>
      </c>
      <c r="G126876" s="7">
        <v>-28.675999999999998</v>
      </c>
      <c r="H126876" s="7">
        <v>120.952</v>
      </c>
    </row>
    <row r="126877" spans="1:8">
      <c r="A126877" s="1" t="str">
        <f t="shared" si="1982"/>
        <v>dwer120411344</v>
      </c>
      <c r="B126877" s="6">
        <v>120411344</v>
      </c>
      <c r="C126877" s="6" t="s">
        <v>4562</v>
      </c>
      <c r="D126877" s="6">
        <v>120411344</v>
      </c>
      <c r="E126877" s="6" t="s">
        <v>279498</v>
      </c>
      <c r="F126877" s="6" t="s">
        <v>279499</v>
      </c>
      <c r="G126877" s="7">
        <v>-28.675999999999998</v>
      </c>
      <c r="H126877" s="7">
        <v>120.952</v>
      </c>
    </row>
    <row r="126878" spans="1:8">
      <c r="A126878" s="1" t="str">
        <f t="shared" si="1982"/>
        <v>dwer120411345</v>
      </c>
      <c r="B126878" s="6">
        <v>120411345</v>
      </c>
      <c r="C126878" s="6" t="s">
        <v>45569</v>
      </c>
      <c r="D126878" s="6">
        <v>120411345</v>
      </c>
      <c r="E126878" s="6" t="s">
        <v>279500</v>
      </c>
      <c r="F126878" s="6" t="s">
        <v>279501</v>
      </c>
      <c r="G126878" s="7">
        <v>-28.7</v>
      </c>
      <c r="H126878" s="7">
        <v>120.84099999999999</v>
      </c>
    </row>
    <row r="126879" spans="1:8">
      <c r="A126879" s="1" t="str">
        <f t="shared" si="1982"/>
        <v>dwer120411346</v>
      </c>
      <c r="B126879" s="6">
        <v>120411346</v>
      </c>
      <c r="C126879" s="6" t="s">
        <v>71500</v>
      </c>
      <c r="D126879" s="6">
        <v>120411346</v>
      </c>
      <c r="E126879" s="6" t="s">
        <v>279502</v>
      </c>
      <c r="F126879" s="6" t="s">
        <v>279503</v>
      </c>
      <c r="G126879" s="7">
        <v>-28.713999999999999</v>
      </c>
      <c r="H126879" s="7">
        <v>120.804</v>
      </c>
    </row>
    <row r="126880" spans="1:8">
      <c r="A126880" s="1" t="str">
        <f t="shared" si="1982"/>
        <v>dwer120411347</v>
      </c>
      <c r="B126880" s="6">
        <v>120411347</v>
      </c>
      <c r="C126880" s="6" t="s">
        <v>12181</v>
      </c>
      <c r="D126880" s="6">
        <v>120411347</v>
      </c>
      <c r="E126880" s="6" t="s">
        <v>279504</v>
      </c>
      <c r="F126880" s="6" t="s">
        <v>279505</v>
      </c>
      <c r="G126880" s="7">
        <v>-28.664000000000001</v>
      </c>
      <c r="H126880" s="7">
        <v>120.83799999999999</v>
      </c>
    </row>
    <row r="126881" spans="1:8">
      <c r="A126881" s="1" t="str">
        <f t="shared" si="1982"/>
        <v>dwer120411348</v>
      </c>
      <c r="B126881" s="6">
        <v>120411348</v>
      </c>
      <c r="C126881" s="6" t="s">
        <v>71501</v>
      </c>
      <c r="D126881" s="6">
        <v>120411348</v>
      </c>
      <c r="E126881" s="6" t="s">
        <v>279506</v>
      </c>
      <c r="F126881" s="6" t="s">
        <v>279507</v>
      </c>
      <c r="G126881" s="7">
        <v>-28.866</v>
      </c>
      <c r="H126881" s="7">
        <v>120.97199999999999</v>
      </c>
    </row>
    <row r="126882" spans="1:8">
      <c r="A126882" s="1" t="str">
        <f t="shared" si="1982"/>
        <v>dwer120411349</v>
      </c>
      <c r="B126882" s="6">
        <v>120411349</v>
      </c>
      <c r="C126882" s="6" t="s">
        <v>71502</v>
      </c>
      <c r="D126882" s="6">
        <v>120411349</v>
      </c>
      <c r="E126882" s="6" t="s">
        <v>279508</v>
      </c>
      <c r="F126882" s="6" t="s">
        <v>279509</v>
      </c>
      <c r="G126882" s="7">
        <v>-28.891999999999999</v>
      </c>
      <c r="H126882" s="7">
        <v>120.999</v>
      </c>
    </row>
    <row r="126883" spans="1:8">
      <c r="A126883" s="1" t="str">
        <f t="shared" si="1982"/>
        <v>dwer120411350</v>
      </c>
      <c r="B126883" s="6">
        <v>120411350</v>
      </c>
      <c r="C126883" s="6" t="s">
        <v>71503</v>
      </c>
      <c r="D126883" s="6">
        <v>120411350</v>
      </c>
      <c r="E126883" s="6" t="s">
        <v>279510</v>
      </c>
      <c r="F126883" s="6" t="s">
        <v>279511</v>
      </c>
      <c r="G126883" s="7">
        <v>-28.905999999999999</v>
      </c>
      <c r="H126883" s="7">
        <v>120.985</v>
      </c>
    </row>
    <row r="126884" spans="1:8">
      <c r="A126884" s="1" t="str">
        <f t="shared" si="1982"/>
        <v>dwer120411351</v>
      </c>
      <c r="B126884" s="6">
        <v>120411351</v>
      </c>
      <c r="C126884" s="6" t="s">
        <v>45888</v>
      </c>
      <c r="D126884" s="6">
        <v>120411351</v>
      </c>
      <c r="E126884" s="6" t="s">
        <v>279512</v>
      </c>
      <c r="F126884" s="6" t="s">
        <v>279513</v>
      </c>
      <c r="G126884" s="7">
        <v>-28.878</v>
      </c>
      <c r="H126884" s="7">
        <v>120.91200000000001</v>
      </c>
    </row>
    <row r="126885" spans="1:8">
      <c r="A126885" s="1" t="str">
        <f t="shared" si="1982"/>
        <v>dwer120411352</v>
      </c>
      <c r="B126885" s="6">
        <v>120411352</v>
      </c>
      <c r="C126885" s="6" t="s">
        <v>18754</v>
      </c>
      <c r="D126885" s="6">
        <v>120411352</v>
      </c>
      <c r="E126885" s="6" t="s">
        <v>279514</v>
      </c>
      <c r="F126885" s="6" t="s">
        <v>279515</v>
      </c>
      <c r="G126885" s="7">
        <v>-28.896000000000001</v>
      </c>
      <c r="H126885" s="7">
        <v>120.879</v>
      </c>
    </row>
    <row r="126886" spans="1:8">
      <c r="A126886" s="1" t="str">
        <f t="shared" si="1982"/>
        <v>dwer120411353</v>
      </c>
      <c r="B126886" s="6">
        <v>120411353</v>
      </c>
      <c r="C126886" s="6" t="s">
        <v>54480</v>
      </c>
      <c r="D126886" s="6">
        <v>120411353</v>
      </c>
      <c r="E126886" s="6" t="s">
        <v>279516</v>
      </c>
      <c r="F126886" s="6" t="s">
        <v>279517</v>
      </c>
      <c r="G126886" s="7">
        <v>-28.978999999999999</v>
      </c>
      <c r="H126886" s="7">
        <v>120.95399999999999</v>
      </c>
    </row>
    <row r="126887" spans="1:8">
      <c r="A126887" s="1" t="str">
        <f t="shared" si="1982"/>
        <v>dwer120411354</v>
      </c>
      <c r="B126887" s="6">
        <v>120411354</v>
      </c>
      <c r="C126887" s="6" t="s">
        <v>71504</v>
      </c>
      <c r="D126887" s="6">
        <v>120411354</v>
      </c>
      <c r="E126887" s="6" t="s">
        <v>279518</v>
      </c>
      <c r="F126887" s="6" t="s">
        <v>279519</v>
      </c>
      <c r="G126887" s="7">
        <v>-28.952000000000002</v>
      </c>
      <c r="H126887" s="7">
        <v>120.88</v>
      </c>
    </row>
    <row r="126888" spans="1:8">
      <c r="A126888" s="1" t="str">
        <f t="shared" si="1982"/>
        <v>dwer120411355</v>
      </c>
      <c r="B126888" s="6">
        <v>120411355</v>
      </c>
      <c r="C126888" s="6" t="s">
        <v>71505</v>
      </c>
      <c r="D126888" s="6">
        <v>120411355</v>
      </c>
      <c r="E126888" s="6" t="s">
        <v>279520</v>
      </c>
      <c r="F126888" s="6" t="s">
        <v>279521</v>
      </c>
      <c r="G126888" s="7">
        <v>-28.873999999999999</v>
      </c>
      <c r="H126888" s="7">
        <v>120.751</v>
      </c>
    </row>
    <row r="126889" spans="1:8">
      <c r="A126889" s="1" t="str">
        <f t="shared" si="1982"/>
        <v>dwer120411356</v>
      </c>
      <c r="B126889" s="6">
        <v>120411356</v>
      </c>
      <c r="C126889" s="6" t="s">
        <v>71506</v>
      </c>
      <c r="D126889" s="6">
        <v>120411356</v>
      </c>
      <c r="E126889" s="6" t="s">
        <v>279522</v>
      </c>
      <c r="F126889" s="6" t="s">
        <v>279523</v>
      </c>
      <c r="G126889" s="7">
        <v>-28.873999999999999</v>
      </c>
      <c r="H126889" s="7">
        <v>120.702</v>
      </c>
    </row>
    <row r="126890" spans="1:8">
      <c r="A126890" s="1" t="str">
        <f t="shared" si="1982"/>
        <v>dwer120411357</v>
      </c>
      <c r="B126890" s="6">
        <v>120411357</v>
      </c>
      <c r="C126890" s="6" t="s">
        <v>49744</v>
      </c>
      <c r="D126890" s="6">
        <v>120411357</v>
      </c>
      <c r="E126890" s="6" t="s">
        <v>279524</v>
      </c>
      <c r="F126890" s="6" t="s">
        <v>279525</v>
      </c>
      <c r="G126890" s="7">
        <v>-28.76</v>
      </c>
      <c r="H126890" s="7">
        <v>120.74299999999999</v>
      </c>
    </row>
    <row r="126891" spans="1:8">
      <c r="A126891" s="1" t="str">
        <f t="shared" si="1982"/>
        <v>dwer120411358</v>
      </c>
      <c r="B126891" s="6">
        <v>120411358</v>
      </c>
      <c r="C126891" s="6" t="s">
        <v>71507</v>
      </c>
      <c r="D126891" s="6">
        <v>120411358</v>
      </c>
      <c r="E126891" s="6" t="s">
        <v>279526</v>
      </c>
      <c r="F126891" s="6" t="s">
        <v>279527</v>
      </c>
      <c r="G126891" s="7">
        <v>-28.798999999999999</v>
      </c>
      <c r="H126891" s="7">
        <v>120.57599999999999</v>
      </c>
    </row>
    <row r="126892" spans="1:8">
      <c r="A126892" s="1" t="str">
        <f t="shared" si="1982"/>
        <v>dwer120411359</v>
      </c>
      <c r="B126892" s="6">
        <v>120411359</v>
      </c>
      <c r="C126892" s="6" t="s">
        <v>29019</v>
      </c>
      <c r="D126892" s="6">
        <v>120411359</v>
      </c>
      <c r="E126892" s="6" t="s">
        <v>279528</v>
      </c>
      <c r="F126892" s="6" t="s">
        <v>278576</v>
      </c>
      <c r="G126892" s="7">
        <v>-28.983000000000001</v>
      </c>
      <c r="H126892" s="7">
        <v>120.517</v>
      </c>
    </row>
    <row r="126893" spans="1:8">
      <c r="A126893" s="1" t="str">
        <f t="shared" si="1982"/>
        <v>dwer120411360</v>
      </c>
      <c r="B126893" s="6">
        <v>120411360</v>
      </c>
      <c r="C126893" s="6" t="s">
        <v>63201</v>
      </c>
      <c r="D126893" s="6">
        <v>120411360</v>
      </c>
      <c r="E126893" s="6" t="s">
        <v>279529</v>
      </c>
      <c r="F126893" s="6" t="s">
        <v>279530</v>
      </c>
      <c r="G126893" s="7">
        <v>-28.602</v>
      </c>
      <c r="H126893" s="7">
        <v>120.746</v>
      </c>
    </row>
    <row r="126894" spans="1:8">
      <c r="A126894" s="1" t="str">
        <f t="shared" si="1982"/>
        <v>dwer120411361</v>
      </c>
      <c r="B126894" s="6">
        <v>120411361</v>
      </c>
      <c r="C126894" s="6" t="s">
        <v>47592</v>
      </c>
      <c r="D126894" s="6">
        <v>120411361</v>
      </c>
      <c r="E126894" s="6" t="s">
        <v>279531</v>
      </c>
      <c r="F126894" s="6" t="s">
        <v>279532</v>
      </c>
      <c r="G126894" s="7">
        <v>-28.609000000000002</v>
      </c>
      <c r="H126894" s="7">
        <v>120.66200000000001</v>
      </c>
    </row>
    <row r="126895" spans="1:8">
      <c r="A126895" s="1" t="str">
        <f t="shared" si="1982"/>
        <v>dwer120411362</v>
      </c>
      <c r="B126895" s="6">
        <v>120411362</v>
      </c>
      <c r="C126895" s="6" t="s">
        <v>51149</v>
      </c>
      <c r="D126895" s="6">
        <v>120411362</v>
      </c>
      <c r="E126895" s="6" t="s">
        <v>279533</v>
      </c>
      <c r="F126895" s="6" t="s">
        <v>279534</v>
      </c>
      <c r="G126895" s="7">
        <v>-28.524000000000001</v>
      </c>
      <c r="H126895" s="7">
        <v>120.705</v>
      </c>
    </row>
    <row r="126896" spans="1:8">
      <c r="A126896" s="1" t="str">
        <f t="shared" si="1982"/>
        <v>dwer120411363</v>
      </c>
      <c r="B126896" s="6">
        <v>120411363</v>
      </c>
      <c r="C126896" s="6" t="s">
        <v>52794</v>
      </c>
      <c r="D126896" s="6">
        <v>120411363</v>
      </c>
      <c r="E126896" s="6" t="s">
        <v>279535</v>
      </c>
      <c r="F126896" s="6" t="s">
        <v>224103</v>
      </c>
      <c r="G126896" s="7">
        <v>-28.614000000000001</v>
      </c>
      <c r="H126896" s="7">
        <v>120.53400000000001</v>
      </c>
    </row>
    <row r="126897" spans="1:8">
      <c r="A126897" s="1" t="str">
        <f t="shared" si="1982"/>
        <v>dwer120411364</v>
      </c>
      <c r="B126897" s="6">
        <v>120411364</v>
      </c>
      <c r="C126897" s="6" t="s">
        <v>71508</v>
      </c>
      <c r="D126897" s="6">
        <v>120411364</v>
      </c>
      <c r="E126897" s="6" t="s">
        <v>279536</v>
      </c>
      <c r="F126897" s="6" t="s">
        <v>226096</v>
      </c>
      <c r="G126897" s="7">
        <v>-28.524999999999999</v>
      </c>
      <c r="H126897" s="7">
        <v>120.53700000000001</v>
      </c>
    </row>
    <row r="126898" spans="1:8">
      <c r="A126898" s="1" t="str">
        <f t="shared" si="1982"/>
        <v>dwer120411365</v>
      </c>
      <c r="B126898" s="6">
        <v>120411365</v>
      </c>
      <c r="C126898" s="6" t="s">
        <v>71509</v>
      </c>
      <c r="D126898" s="6">
        <v>120411365</v>
      </c>
      <c r="E126898" s="6" t="s">
        <v>279537</v>
      </c>
      <c r="F126898" s="6" t="s">
        <v>279538</v>
      </c>
      <c r="G126898" s="7">
        <v>-28.693000000000001</v>
      </c>
      <c r="H126898" s="7">
        <v>120.751</v>
      </c>
    </row>
    <row r="126899" spans="1:8">
      <c r="A126899" s="1" t="str">
        <f t="shared" si="1982"/>
        <v>dwer120411366</v>
      </c>
      <c r="B126899" s="6">
        <v>120411366</v>
      </c>
      <c r="C126899" s="6" t="s">
        <v>11208</v>
      </c>
      <c r="D126899" s="6">
        <v>120411366</v>
      </c>
      <c r="E126899" s="6" t="s">
        <v>279539</v>
      </c>
      <c r="F126899" s="6" t="s">
        <v>225059</v>
      </c>
      <c r="G126899" s="7">
        <v>-28.742000000000001</v>
      </c>
      <c r="H126899" s="7">
        <v>120.651</v>
      </c>
    </row>
    <row r="126900" spans="1:8">
      <c r="A126900" s="1" t="str">
        <f t="shared" si="1982"/>
        <v>dwer120411367</v>
      </c>
      <c r="B126900" s="6">
        <v>120411367</v>
      </c>
      <c r="C126900" s="6" t="s">
        <v>71510</v>
      </c>
      <c r="D126900" s="6">
        <v>120411367</v>
      </c>
      <c r="E126900" s="6" t="s">
        <v>279540</v>
      </c>
      <c r="F126900" s="6" t="s">
        <v>279541</v>
      </c>
      <c r="G126900" s="7">
        <v>-28.690999999999999</v>
      </c>
      <c r="H126900" s="7">
        <v>120.70099999999999</v>
      </c>
    </row>
    <row r="126901" spans="1:8">
      <c r="A126901" s="1" t="str">
        <f t="shared" si="1982"/>
        <v>dwer120411368</v>
      </c>
      <c r="B126901" s="6">
        <v>120411368</v>
      </c>
      <c r="C126901" s="6" t="s">
        <v>47658</v>
      </c>
      <c r="D126901" s="6">
        <v>120411368</v>
      </c>
      <c r="E126901" s="6" t="s">
        <v>279542</v>
      </c>
      <c r="F126901" s="6" t="s">
        <v>279543</v>
      </c>
      <c r="G126901" s="7">
        <v>-28.742999999999999</v>
      </c>
      <c r="H126901" s="7">
        <v>120.583</v>
      </c>
    </row>
    <row r="126902" spans="1:8">
      <c r="A126902" s="1" t="str">
        <f t="shared" si="1982"/>
        <v>dwer120411369</v>
      </c>
      <c r="B126902" s="6">
        <v>120411369</v>
      </c>
      <c r="C126902" s="6" t="s">
        <v>50033</v>
      </c>
      <c r="D126902" s="6">
        <v>120411369</v>
      </c>
      <c r="E126902" s="6" t="s">
        <v>279544</v>
      </c>
      <c r="F126902" s="6" t="s">
        <v>226390</v>
      </c>
      <c r="G126902" s="7">
        <v>-28.742000000000001</v>
      </c>
      <c r="H126902" s="7">
        <v>120.517</v>
      </c>
    </row>
    <row r="126903" spans="1:8">
      <c r="A126903" s="1" t="str">
        <f t="shared" si="1982"/>
        <v>dwer120411370</v>
      </c>
      <c r="B126903" s="6">
        <v>120411370</v>
      </c>
      <c r="C126903" s="6" t="s">
        <v>13883</v>
      </c>
      <c r="D126903" s="6">
        <v>120411370</v>
      </c>
      <c r="E126903" s="6" t="s">
        <v>279545</v>
      </c>
      <c r="F126903" s="6" t="s">
        <v>279546</v>
      </c>
      <c r="G126903" s="7">
        <v>-28.707000000000001</v>
      </c>
      <c r="H126903" s="7">
        <v>120.51</v>
      </c>
    </row>
    <row r="126904" spans="1:8">
      <c r="A126904" s="1" t="str">
        <f t="shared" si="1982"/>
        <v>dwer120411371</v>
      </c>
      <c r="B126904" s="6">
        <v>120411371</v>
      </c>
      <c r="C126904" s="6" t="s">
        <v>49944</v>
      </c>
      <c r="D126904" s="6">
        <v>120411371</v>
      </c>
      <c r="E126904" s="6" t="s">
        <v>279547</v>
      </c>
      <c r="F126904" s="6" t="s">
        <v>279548</v>
      </c>
      <c r="G126904" s="7">
        <v>-28.68</v>
      </c>
      <c r="H126904" s="7">
        <v>120.518</v>
      </c>
    </row>
    <row r="126905" spans="1:8">
      <c r="A126905" s="1" t="str">
        <f t="shared" si="1982"/>
        <v>dwer120411372</v>
      </c>
      <c r="B126905" s="6">
        <v>120411372</v>
      </c>
      <c r="C126905" s="6" t="s">
        <v>49159</v>
      </c>
      <c r="D126905" s="6">
        <v>120411372</v>
      </c>
      <c r="E126905" s="6" t="s">
        <v>279549</v>
      </c>
      <c r="F126905" s="6" t="s">
        <v>279550</v>
      </c>
      <c r="G126905" s="7">
        <v>-28.632000000000001</v>
      </c>
      <c r="H126905" s="7">
        <v>120.57899999999999</v>
      </c>
    </row>
    <row r="126906" spans="1:8">
      <c r="A126906" s="1" t="str">
        <f t="shared" si="1982"/>
        <v>dwer120411373</v>
      </c>
      <c r="B126906" s="6">
        <v>120411373</v>
      </c>
      <c r="C126906" s="6" t="s">
        <v>45569</v>
      </c>
      <c r="D126906" s="6">
        <v>120411373</v>
      </c>
      <c r="E126906" s="6" t="s">
        <v>279551</v>
      </c>
      <c r="F126906" s="6" t="s">
        <v>279552</v>
      </c>
      <c r="G126906" s="7">
        <v>-28.094999999999999</v>
      </c>
      <c r="H126906" s="7">
        <v>120.89100000000001</v>
      </c>
    </row>
    <row r="126907" spans="1:8">
      <c r="A126907" s="1" t="str">
        <f t="shared" si="1982"/>
        <v>dwer120411374</v>
      </c>
      <c r="B126907" s="6">
        <v>120411374</v>
      </c>
      <c r="C126907" s="6" t="s">
        <v>71511</v>
      </c>
      <c r="D126907" s="6">
        <v>120411374</v>
      </c>
      <c r="E126907" s="6" t="s">
        <v>279553</v>
      </c>
      <c r="F126907" s="6" t="s">
        <v>279554</v>
      </c>
      <c r="G126907" s="7">
        <v>-28.07</v>
      </c>
      <c r="H126907" s="7">
        <v>120.94799999999999</v>
      </c>
    </row>
    <row r="126908" spans="1:8">
      <c r="A126908" s="1" t="str">
        <f t="shared" si="1982"/>
        <v>dwer120411375</v>
      </c>
      <c r="B126908" s="6">
        <v>120411375</v>
      </c>
      <c r="C126908" s="6" t="s">
        <v>71512</v>
      </c>
      <c r="D126908" s="6">
        <v>120411375</v>
      </c>
      <c r="E126908" s="6" t="s">
        <v>279555</v>
      </c>
      <c r="F126908" s="6" t="s">
        <v>279556</v>
      </c>
      <c r="G126908" s="7">
        <v>-28.021999999999998</v>
      </c>
      <c r="H126908" s="7">
        <v>120.986</v>
      </c>
    </row>
    <row r="126909" spans="1:8">
      <c r="A126909" s="1" t="str">
        <f t="shared" si="1982"/>
        <v>dwer120411376</v>
      </c>
      <c r="B126909" s="6">
        <v>120411376</v>
      </c>
      <c r="C126909" s="6" t="s">
        <v>45980</v>
      </c>
      <c r="D126909" s="6">
        <v>120411376</v>
      </c>
      <c r="E126909" s="6" t="s">
        <v>222225</v>
      </c>
      <c r="F126909" s="6" t="s">
        <v>279557</v>
      </c>
      <c r="G126909" s="7">
        <v>-28.102</v>
      </c>
      <c r="H126909" s="7">
        <v>120.95399999999999</v>
      </c>
    </row>
    <row r="126910" spans="1:8">
      <c r="A126910" s="1" t="str">
        <f t="shared" si="1982"/>
        <v>dwer120411377</v>
      </c>
      <c r="B126910" s="6">
        <v>120411377</v>
      </c>
      <c r="C126910" s="6" t="s">
        <v>71513</v>
      </c>
      <c r="D126910" s="6">
        <v>120411377</v>
      </c>
      <c r="E126910" s="6" t="s">
        <v>279558</v>
      </c>
      <c r="F126910" s="6" t="s">
        <v>279559</v>
      </c>
      <c r="G126910" s="7">
        <v>-28.100999999999999</v>
      </c>
      <c r="H126910" s="7">
        <v>120.895</v>
      </c>
    </row>
    <row r="126911" spans="1:8">
      <c r="A126911" s="1" t="str">
        <f t="shared" si="1982"/>
        <v>dwer120411378</v>
      </c>
      <c r="B126911" s="6">
        <v>120411378</v>
      </c>
      <c r="C126911" s="6" t="s">
        <v>71514</v>
      </c>
      <c r="D126911" s="6">
        <v>120411378</v>
      </c>
      <c r="E126911" s="6" t="s">
        <v>279560</v>
      </c>
      <c r="F126911" s="6" t="s">
        <v>279561</v>
      </c>
      <c r="G126911" s="7">
        <v>-28.100999999999999</v>
      </c>
      <c r="H126911" s="7">
        <v>120.895</v>
      </c>
    </row>
    <row r="126912" spans="1:8">
      <c r="A126912" s="1" t="str">
        <f t="shared" si="1982"/>
        <v>dwer120411379</v>
      </c>
      <c r="B126912" s="6">
        <v>120411379</v>
      </c>
      <c r="C126912" s="6" t="s">
        <v>71515</v>
      </c>
      <c r="D126912" s="6">
        <v>120411379</v>
      </c>
      <c r="E126912" s="6" t="s">
        <v>279562</v>
      </c>
      <c r="F126912" s="6" t="s">
        <v>279561</v>
      </c>
      <c r="G126912" s="7">
        <v>-28.100999999999999</v>
      </c>
      <c r="H126912" s="7">
        <v>120.895</v>
      </c>
    </row>
    <row r="126913" spans="1:8">
      <c r="A126913" s="1" t="str">
        <f t="shared" si="1982"/>
        <v>dwer120411380</v>
      </c>
      <c r="B126913" s="6">
        <v>120411380</v>
      </c>
      <c r="C126913" s="6" t="s">
        <v>12181</v>
      </c>
      <c r="D126913" s="6">
        <v>120411380</v>
      </c>
      <c r="E126913" s="6" t="s">
        <v>279563</v>
      </c>
      <c r="F126913" s="6" t="s">
        <v>279564</v>
      </c>
      <c r="G126913" s="7">
        <v>-28.033000000000001</v>
      </c>
      <c r="H126913" s="7">
        <v>120.783</v>
      </c>
    </row>
    <row r="126914" spans="1:8">
      <c r="A126914" s="1" t="str">
        <f t="shared" si="1982"/>
        <v>dwer120411381</v>
      </c>
      <c r="B126914" s="6">
        <v>120411381</v>
      </c>
      <c r="C126914" s="6" t="s">
        <v>71516</v>
      </c>
      <c r="D126914" s="6">
        <v>120411381</v>
      </c>
      <c r="E126914" s="6" t="s">
        <v>279565</v>
      </c>
      <c r="F126914" s="6" t="s">
        <v>279566</v>
      </c>
      <c r="G126914" s="7">
        <v>-28.048999999999999</v>
      </c>
      <c r="H126914" s="7">
        <v>120.79300000000001</v>
      </c>
    </row>
    <row r="126915" spans="1:8">
      <c r="A126915" s="1" t="str">
        <f t="shared" ref="A126915:A126978" si="1983">_xlfn.CONCAT("dwer",B126915)</f>
        <v>dwer120411382</v>
      </c>
      <c r="B126915" s="6">
        <v>120411382</v>
      </c>
      <c r="C126915" s="6" t="s">
        <v>71517</v>
      </c>
      <c r="D126915" s="6">
        <v>120411382</v>
      </c>
      <c r="E126915" s="6" t="s">
        <v>279567</v>
      </c>
      <c r="F126915" s="6" t="s">
        <v>279568</v>
      </c>
      <c r="G126915" s="7">
        <v>-28.111000000000001</v>
      </c>
      <c r="H126915" s="7">
        <v>120.82299999999999</v>
      </c>
    </row>
    <row r="126916" spans="1:8">
      <c r="A126916" s="1" t="str">
        <f t="shared" si="1983"/>
        <v>dwer120411383</v>
      </c>
      <c r="B126916" s="6">
        <v>120411383</v>
      </c>
      <c r="C126916" s="6" t="s">
        <v>47625</v>
      </c>
      <c r="D126916" s="6">
        <v>120411383</v>
      </c>
      <c r="E126916" s="6" t="s">
        <v>279569</v>
      </c>
      <c r="F126916" s="6" t="s">
        <v>279570</v>
      </c>
      <c r="G126916" s="7">
        <v>-28.238</v>
      </c>
      <c r="H126916" s="7">
        <v>120.908</v>
      </c>
    </row>
    <row r="126917" spans="1:8">
      <c r="A126917" s="1" t="str">
        <f t="shared" si="1983"/>
        <v>dwer120411384</v>
      </c>
      <c r="B126917" s="6">
        <v>120411384</v>
      </c>
      <c r="C126917" s="6" t="s">
        <v>71518</v>
      </c>
      <c r="D126917" s="6">
        <v>120411384</v>
      </c>
      <c r="E126917" s="6" t="s">
        <v>279571</v>
      </c>
      <c r="F126917" s="6" t="s">
        <v>279572</v>
      </c>
      <c r="G126917" s="7">
        <v>-28.187999999999999</v>
      </c>
      <c r="H126917" s="7">
        <v>120.90600000000001</v>
      </c>
    </row>
    <row r="126918" spans="1:8">
      <c r="A126918" s="1" t="str">
        <f t="shared" si="1983"/>
        <v>dwer120411385</v>
      </c>
      <c r="B126918" s="6">
        <v>120411385</v>
      </c>
      <c r="C126918" s="6" t="s">
        <v>71519</v>
      </c>
      <c r="D126918" s="6">
        <v>120411385</v>
      </c>
      <c r="E126918" s="6" t="s">
        <v>279573</v>
      </c>
      <c r="F126918" s="6" t="s">
        <v>279574</v>
      </c>
      <c r="G126918" s="7">
        <v>-28.184999999999999</v>
      </c>
      <c r="H126918" s="7">
        <v>120.95399999999999</v>
      </c>
    </row>
    <row r="126919" spans="1:8">
      <c r="A126919" s="1" t="str">
        <f t="shared" si="1983"/>
        <v>dwer120411386</v>
      </c>
      <c r="B126919" s="6">
        <v>120411386</v>
      </c>
      <c r="C126919" s="6" t="s">
        <v>71520</v>
      </c>
      <c r="D126919" s="6">
        <v>120411386</v>
      </c>
      <c r="E126919" s="6" t="s">
        <v>279575</v>
      </c>
      <c r="F126919" s="6" t="s">
        <v>279576</v>
      </c>
      <c r="G126919" s="7">
        <v>-28.215</v>
      </c>
      <c r="H126919" s="7">
        <v>120.97</v>
      </c>
    </row>
    <row r="126920" spans="1:8">
      <c r="A126920" s="1" t="str">
        <f t="shared" si="1983"/>
        <v>dwer120411387</v>
      </c>
      <c r="B126920" s="6">
        <v>120411387</v>
      </c>
      <c r="C126920" s="6" t="s">
        <v>16951</v>
      </c>
      <c r="D126920" s="6">
        <v>120411387</v>
      </c>
      <c r="E126920" s="6" t="s">
        <v>279577</v>
      </c>
      <c r="F126920" s="6" t="s">
        <v>279578</v>
      </c>
      <c r="G126920" s="7">
        <v>-28.239000000000001</v>
      </c>
      <c r="H126920" s="7">
        <v>120.77200000000001</v>
      </c>
    </row>
    <row r="126921" spans="1:8">
      <c r="A126921" s="1" t="str">
        <f t="shared" si="1983"/>
        <v>dwer120411388</v>
      </c>
      <c r="B126921" s="6">
        <v>120411388</v>
      </c>
      <c r="C126921" s="6" t="s">
        <v>45550</v>
      </c>
      <c r="D126921" s="6">
        <v>120411388</v>
      </c>
      <c r="E126921" s="6" t="s">
        <v>279579</v>
      </c>
      <c r="F126921" s="6" t="s">
        <v>279580</v>
      </c>
      <c r="G126921" s="7">
        <v>-28.227</v>
      </c>
      <c r="H126921" s="7">
        <v>120.84699999999999</v>
      </c>
    </row>
    <row r="126922" spans="1:8">
      <c r="A126922" s="1" t="str">
        <f t="shared" si="1983"/>
        <v>dwer120411389</v>
      </c>
      <c r="B126922" s="6">
        <v>120411389</v>
      </c>
      <c r="C126922" s="6" t="s">
        <v>46026</v>
      </c>
      <c r="D126922" s="6">
        <v>120411389</v>
      </c>
      <c r="E126922" s="6" t="s">
        <v>221477</v>
      </c>
      <c r="F126922" s="6" t="s">
        <v>279581</v>
      </c>
      <c r="G126922" s="7">
        <v>-28.221</v>
      </c>
      <c r="H126922" s="7">
        <v>120.842</v>
      </c>
    </row>
    <row r="126923" spans="1:8">
      <c r="A126923" s="1" t="str">
        <f t="shared" si="1983"/>
        <v>dwer120411390</v>
      </c>
      <c r="B126923" s="6">
        <v>120411390</v>
      </c>
      <c r="C126923" s="6" t="s">
        <v>45744</v>
      </c>
      <c r="D126923" s="6">
        <v>120411390</v>
      </c>
      <c r="E126923" s="6" t="s">
        <v>279582</v>
      </c>
      <c r="F126923" s="6" t="s">
        <v>279583</v>
      </c>
      <c r="G126923" s="7">
        <v>-28.207999999999998</v>
      </c>
      <c r="H126923" s="7">
        <v>120.84099999999999</v>
      </c>
    </row>
    <row r="126924" spans="1:8">
      <c r="A126924" s="1" t="str">
        <f t="shared" si="1983"/>
        <v>dwer120411391</v>
      </c>
      <c r="B126924" s="6">
        <v>120411391</v>
      </c>
      <c r="C126924" s="6" t="s">
        <v>71521</v>
      </c>
      <c r="D126924" s="6">
        <v>120411391</v>
      </c>
      <c r="E126924" s="6" t="s">
        <v>279584</v>
      </c>
      <c r="F126924" s="6" t="s">
        <v>279585</v>
      </c>
      <c r="G126924" s="7">
        <v>-28.283000000000001</v>
      </c>
      <c r="H126924" s="7">
        <v>120.962</v>
      </c>
    </row>
    <row r="126925" spans="1:8">
      <c r="A126925" s="1" t="str">
        <f t="shared" si="1983"/>
        <v>dwer120411392</v>
      </c>
      <c r="B126925" s="6">
        <v>120411392</v>
      </c>
      <c r="C126925" s="6" t="s">
        <v>71522</v>
      </c>
      <c r="D126925" s="6">
        <v>120411392</v>
      </c>
      <c r="E126925" s="6" t="s">
        <v>279586</v>
      </c>
      <c r="F126925" s="6" t="s">
        <v>279587</v>
      </c>
      <c r="G126925" s="7">
        <v>-28.285</v>
      </c>
      <c r="H126925" s="7">
        <v>120.892</v>
      </c>
    </row>
    <row r="126926" spans="1:8">
      <c r="A126926" s="1" t="str">
        <f t="shared" si="1983"/>
        <v>dwer120411393</v>
      </c>
      <c r="B126926" s="6">
        <v>120411393</v>
      </c>
      <c r="C126926" s="6" t="s">
        <v>65471</v>
      </c>
      <c r="D126926" s="6">
        <v>120411393</v>
      </c>
      <c r="E126926" s="6" t="s">
        <v>279588</v>
      </c>
      <c r="F126926" s="6" t="s">
        <v>279589</v>
      </c>
      <c r="G126926" s="7">
        <v>-28.353999999999999</v>
      </c>
      <c r="H126926" s="7">
        <v>120.929</v>
      </c>
    </row>
    <row r="126927" spans="1:8">
      <c r="A126927" s="1" t="str">
        <f t="shared" si="1983"/>
        <v>dwer120411394</v>
      </c>
      <c r="B126927" s="6">
        <v>120411394</v>
      </c>
      <c r="C126927" s="6" t="s">
        <v>71523</v>
      </c>
      <c r="D126927" s="6">
        <v>120411394</v>
      </c>
      <c r="E126927" s="6" t="s">
        <v>279590</v>
      </c>
      <c r="F126927" s="6" t="s">
        <v>279591</v>
      </c>
      <c r="G126927" s="7">
        <v>-28.337</v>
      </c>
      <c r="H126927" s="7">
        <v>120.789</v>
      </c>
    </row>
    <row r="126928" spans="1:8">
      <c r="A126928" s="1" t="str">
        <f t="shared" si="1983"/>
        <v>dwer120411395</v>
      </c>
      <c r="B126928" s="6">
        <v>120411395</v>
      </c>
      <c r="C126928" s="6" t="s">
        <v>13876</v>
      </c>
      <c r="D126928" s="6">
        <v>120411395</v>
      </c>
      <c r="E126928" s="6" t="s">
        <v>279592</v>
      </c>
      <c r="F126928" s="6" t="s">
        <v>279593</v>
      </c>
      <c r="G126928" s="7">
        <v>-28.291</v>
      </c>
      <c r="H126928" s="7">
        <v>120.807</v>
      </c>
    </row>
    <row r="126929" spans="1:8">
      <c r="A126929" s="1" t="str">
        <f t="shared" si="1983"/>
        <v>dwer120411396</v>
      </c>
      <c r="B126929" s="6">
        <v>120411396</v>
      </c>
      <c r="C126929" s="6" t="s">
        <v>71524</v>
      </c>
      <c r="D126929" s="6">
        <v>120411396</v>
      </c>
      <c r="E126929" s="6" t="s">
        <v>279594</v>
      </c>
      <c r="F126929" s="6" t="s">
        <v>279595</v>
      </c>
      <c r="G126929" s="7">
        <v>-28.283000000000001</v>
      </c>
      <c r="H126929" s="7">
        <v>120.854</v>
      </c>
    </row>
    <row r="126930" spans="1:8">
      <c r="A126930" s="1" t="str">
        <f t="shared" si="1983"/>
        <v>dwer120411397</v>
      </c>
      <c r="B126930" s="6">
        <v>120411397</v>
      </c>
      <c r="C126930" s="6" t="s">
        <v>71525</v>
      </c>
      <c r="D126930" s="6">
        <v>120411397</v>
      </c>
      <c r="E126930" s="6" t="s">
        <v>279596</v>
      </c>
      <c r="F126930" s="6" t="s">
        <v>279597</v>
      </c>
      <c r="G126930" s="7">
        <v>-28.315000000000001</v>
      </c>
      <c r="H126930" s="7">
        <v>120.86499999999999</v>
      </c>
    </row>
    <row r="126931" spans="1:8">
      <c r="A126931" s="1" t="str">
        <f t="shared" si="1983"/>
        <v>dwer120411399</v>
      </c>
      <c r="B126931" s="6">
        <v>120411399</v>
      </c>
      <c r="C126931" s="6" t="s">
        <v>71526</v>
      </c>
      <c r="D126931" s="6">
        <v>120411399</v>
      </c>
      <c r="E126931" s="6" t="s">
        <v>279598</v>
      </c>
      <c r="F126931" s="6" t="s">
        <v>279599</v>
      </c>
      <c r="G126931" s="7">
        <v>-28.460999999999999</v>
      </c>
      <c r="H126931" s="7">
        <v>120.89700000000001</v>
      </c>
    </row>
    <row r="126932" spans="1:8">
      <c r="A126932" s="1" t="str">
        <f t="shared" si="1983"/>
        <v>dwer120411400</v>
      </c>
      <c r="B126932" s="6">
        <v>120411400</v>
      </c>
      <c r="C126932" s="6" t="s">
        <v>49163</v>
      </c>
      <c r="D126932" s="6">
        <v>120411400</v>
      </c>
      <c r="E126932" s="6" t="s">
        <v>279600</v>
      </c>
      <c r="F126932" s="6" t="s">
        <v>279601</v>
      </c>
      <c r="G126932" s="7">
        <v>-28.4</v>
      </c>
      <c r="H126932" s="7">
        <v>120.877</v>
      </c>
    </row>
    <row r="126933" spans="1:8">
      <c r="A126933" s="1" t="str">
        <f t="shared" si="1983"/>
        <v>dwer120411401</v>
      </c>
      <c r="B126933" s="6">
        <v>120411401</v>
      </c>
      <c r="C126933" s="6" t="s">
        <v>60151</v>
      </c>
      <c r="D126933" s="6">
        <v>120411401</v>
      </c>
      <c r="E126933" s="6" t="s">
        <v>279602</v>
      </c>
      <c r="F126933" s="6" t="s">
        <v>279603</v>
      </c>
      <c r="G126933" s="7">
        <v>-28.38</v>
      </c>
      <c r="H126933" s="7">
        <v>120.97</v>
      </c>
    </row>
    <row r="126934" spans="1:8">
      <c r="A126934" s="1" t="str">
        <f t="shared" si="1983"/>
        <v>dwer120411402</v>
      </c>
      <c r="B126934" s="6">
        <v>120411402</v>
      </c>
      <c r="C126934" s="6" t="s">
        <v>71527</v>
      </c>
      <c r="D126934" s="6">
        <v>120411402</v>
      </c>
      <c r="E126934" s="6" t="s">
        <v>277717</v>
      </c>
      <c r="F126934" s="6" t="s">
        <v>277718</v>
      </c>
      <c r="G126934" s="7">
        <v>-28.431999999999999</v>
      </c>
      <c r="H126934" s="7">
        <v>120.892</v>
      </c>
    </row>
    <row r="126935" spans="1:8">
      <c r="A126935" s="1" t="str">
        <f t="shared" si="1983"/>
        <v>dwer120411403</v>
      </c>
      <c r="B126935" s="6">
        <v>120411403</v>
      </c>
      <c r="C126935" s="6" t="s">
        <v>71528</v>
      </c>
      <c r="D126935" s="6">
        <v>120411403</v>
      </c>
      <c r="E126935" s="6" t="s">
        <v>277717</v>
      </c>
      <c r="F126935" s="6" t="s">
        <v>277718</v>
      </c>
      <c r="G126935" s="7">
        <v>-28.431999999999999</v>
      </c>
      <c r="H126935" s="7">
        <v>120.892</v>
      </c>
    </row>
    <row r="126936" spans="1:8">
      <c r="A126936" s="1" t="str">
        <f t="shared" si="1983"/>
        <v>dwer120411404</v>
      </c>
      <c r="B126936" s="6">
        <v>120411404</v>
      </c>
      <c r="C126936" s="6" t="s">
        <v>71529</v>
      </c>
      <c r="D126936" s="6">
        <v>120411404</v>
      </c>
      <c r="E126936" s="6" t="s">
        <v>277717</v>
      </c>
      <c r="F126936" s="6" t="s">
        <v>277718</v>
      </c>
      <c r="G126936" s="7">
        <v>-28.431999999999999</v>
      </c>
      <c r="H126936" s="7">
        <v>120.892</v>
      </c>
    </row>
    <row r="126937" spans="1:8">
      <c r="A126937" s="1" t="str">
        <f t="shared" si="1983"/>
        <v>dwer120411405</v>
      </c>
      <c r="B126937" s="6">
        <v>120411405</v>
      </c>
      <c r="C126937" s="6" t="s">
        <v>71530</v>
      </c>
      <c r="D126937" s="6">
        <v>120411405</v>
      </c>
      <c r="E126937" s="6" t="s">
        <v>279604</v>
      </c>
      <c r="F126937" s="6" t="s">
        <v>277718</v>
      </c>
      <c r="G126937" s="7">
        <v>-28.431999999999999</v>
      </c>
      <c r="H126937" s="7">
        <v>120.892</v>
      </c>
    </row>
    <row r="126938" spans="1:8">
      <c r="A126938" s="1" t="str">
        <f t="shared" si="1983"/>
        <v>dwer120411406</v>
      </c>
      <c r="B126938" s="6">
        <v>120411406</v>
      </c>
      <c r="C126938" s="6" t="s">
        <v>71531</v>
      </c>
      <c r="D126938" s="6">
        <v>120411406</v>
      </c>
      <c r="E126938" s="6" t="s">
        <v>279604</v>
      </c>
      <c r="F126938" s="6" t="s">
        <v>277718</v>
      </c>
      <c r="G126938" s="7">
        <v>-28.431999999999999</v>
      </c>
      <c r="H126938" s="7">
        <v>120.892</v>
      </c>
    </row>
    <row r="126939" spans="1:8">
      <c r="A126939" s="1" t="str">
        <f t="shared" si="1983"/>
        <v>dwer120411407</v>
      </c>
      <c r="B126939" s="6">
        <v>120411407</v>
      </c>
      <c r="C126939" s="6" t="s">
        <v>48612</v>
      </c>
      <c r="D126939" s="6">
        <v>120411407</v>
      </c>
      <c r="E126939" s="6" t="s">
        <v>221246</v>
      </c>
      <c r="F126939" s="6" t="s">
        <v>279605</v>
      </c>
      <c r="G126939" s="7">
        <v>-28.471</v>
      </c>
      <c r="H126939" s="7">
        <v>120.845</v>
      </c>
    </row>
    <row r="126940" spans="1:8">
      <c r="A126940" s="1" t="str">
        <f t="shared" si="1983"/>
        <v>dwer120411408</v>
      </c>
      <c r="B126940" s="6">
        <v>120411408</v>
      </c>
      <c r="C126940" s="6" t="s">
        <v>71532</v>
      </c>
      <c r="D126940" s="6">
        <v>120411408</v>
      </c>
      <c r="E126940" s="6" t="s">
        <v>279606</v>
      </c>
      <c r="F126940" s="6" t="s">
        <v>279607</v>
      </c>
      <c r="G126940" s="7">
        <v>-28.31</v>
      </c>
      <c r="H126940" s="7">
        <v>120.688</v>
      </c>
    </row>
    <row r="126941" spans="1:8">
      <c r="A126941" s="1" t="str">
        <f t="shared" si="1983"/>
        <v>dwer120411409</v>
      </c>
      <c r="B126941" s="6">
        <v>120411409</v>
      </c>
      <c r="C126941" s="6" t="s">
        <v>13878</v>
      </c>
      <c r="D126941" s="6">
        <v>120411409</v>
      </c>
      <c r="E126941" s="6" t="s">
        <v>279608</v>
      </c>
      <c r="F126941" s="6" t="s">
        <v>279609</v>
      </c>
      <c r="G126941" s="7">
        <v>-28.260999999999999</v>
      </c>
      <c r="H126941" s="7">
        <v>120.733</v>
      </c>
    </row>
    <row r="126942" spans="1:8">
      <c r="A126942" s="1" t="str">
        <f t="shared" si="1983"/>
        <v>dwer120411410</v>
      </c>
      <c r="B126942" s="6">
        <v>120411410</v>
      </c>
      <c r="C126942" s="6" t="s">
        <v>12224</v>
      </c>
      <c r="D126942" s="6">
        <v>120411410</v>
      </c>
      <c r="E126942" s="6" t="s">
        <v>279610</v>
      </c>
      <c r="F126942" s="6" t="s">
        <v>279611</v>
      </c>
      <c r="G126942" s="7">
        <v>-28.298999999999999</v>
      </c>
      <c r="H126942" s="7">
        <v>120.721</v>
      </c>
    </row>
    <row r="126943" spans="1:8">
      <c r="A126943" s="1" t="str">
        <f t="shared" si="1983"/>
        <v>dwer120411411</v>
      </c>
      <c r="B126943" s="6">
        <v>120411411</v>
      </c>
      <c r="C126943" s="6" t="s">
        <v>52676</v>
      </c>
      <c r="D126943" s="6">
        <v>120411411</v>
      </c>
      <c r="E126943" s="6" t="s">
        <v>279612</v>
      </c>
      <c r="F126943" s="6" t="s">
        <v>279613</v>
      </c>
      <c r="G126943" s="7">
        <v>-28.26</v>
      </c>
      <c r="H126943" s="7">
        <v>120.604</v>
      </c>
    </row>
    <row r="126944" spans="1:8">
      <c r="A126944" s="1" t="str">
        <f t="shared" si="1983"/>
        <v>dwer120411412</v>
      </c>
      <c r="B126944" s="6">
        <v>120411412</v>
      </c>
      <c r="C126944" s="6" t="s">
        <v>46604</v>
      </c>
      <c r="D126944" s="6">
        <v>120411412</v>
      </c>
      <c r="E126944" s="6" t="s">
        <v>279614</v>
      </c>
      <c r="F126944" s="6" t="s">
        <v>279615</v>
      </c>
      <c r="G126944" s="7">
        <v>-28.303000000000001</v>
      </c>
      <c r="H126944" s="7">
        <v>120.62</v>
      </c>
    </row>
    <row r="126945" spans="1:8">
      <c r="A126945" s="1" t="str">
        <f t="shared" si="1983"/>
        <v>dwer120411413</v>
      </c>
      <c r="B126945" s="6">
        <v>120411413</v>
      </c>
      <c r="C126945" s="6" t="s">
        <v>71533</v>
      </c>
      <c r="D126945" s="6">
        <v>120411413</v>
      </c>
      <c r="E126945" s="6" t="s">
        <v>279616</v>
      </c>
      <c r="F126945" s="6" t="s">
        <v>279617</v>
      </c>
      <c r="G126945" s="7">
        <v>-28.314</v>
      </c>
      <c r="H126945" s="7">
        <v>120.54900000000001</v>
      </c>
    </row>
    <row r="126946" spans="1:8">
      <c r="A126946" s="1" t="str">
        <f t="shared" si="1983"/>
        <v>dwer120411414</v>
      </c>
      <c r="B126946" s="6">
        <v>120411414</v>
      </c>
      <c r="C126946" s="6" t="s">
        <v>71534</v>
      </c>
      <c r="D126946" s="6">
        <v>120411414</v>
      </c>
      <c r="E126946" s="6" t="s">
        <v>279618</v>
      </c>
      <c r="F126946" s="6" t="s">
        <v>279619</v>
      </c>
      <c r="G126946" s="7">
        <v>-28.341000000000001</v>
      </c>
      <c r="H126946" s="7">
        <v>120.542</v>
      </c>
    </row>
    <row r="126947" spans="1:8">
      <c r="A126947" s="1" t="str">
        <f t="shared" si="1983"/>
        <v>dwer120411415</v>
      </c>
      <c r="B126947" s="6">
        <v>120411415</v>
      </c>
      <c r="C126947" s="6" t="s">
        <v>52038</v>
      </c>
      <c r="D126947" s="6">
        <v>120411415</v>
      </c>
      <c r="E126947" s="6" t="s">
        <v>279620</v>
      </c>
      <c r="F126947" s="6" t="s">
        <v>279621</v>
      </c>
      <c r="G126947" s="7">
        <v>-28.39</v>
      </c>
      <c r="H126947" s="7">
        <v>120.685</v>
      </c>
    </row>
    <row r="126948" spans="1:8">
      <c r="A126948" s="1" t="str">
        <f t="shared" si="1983"/>
        <v>dwer120411416</v>
      </c>
      <c r="B126948" s="6">
        <v>120411416</v>
      </c>
      <c r="C126948" s="6" t="s">
        <v>71535</v>
      </c>
      <c r="D126948" s="6">
        <v>120411416</v>
      </c>
      <c r="E126948" s="6" t="s">
        <v>279622</v>
      </c>
      <c r="F126948" s="6" t="s">
        <v>279623</v>
      </c>
      <c r="G126948" s="7">
        <v>-28.460999999999999</v>
      </c>
      <c r="H126948" s="7">
        <v>120.70699999999999</v>
      </c>
    </row>
    <row r="126949" spans="1:8">
      <c r="A126949" s="1" t="str">
        <f t="shared" si="1983"/>
        <v>dwer120411417</v>
      </c>
      <c r="B126949" s="6">
        <v>120411417</v>
      </c>
      <c r="C126949" s="6" t="s">
        <v>48740</v>
      </c>
      <c r="D126949" s="6">
        <v>120411417</v>
      </c>
      <c r="E126949" s="6" t="s">
        <v>279624</v>
      </c>
      <c r="F126949" s="6" t="s">
        <v>279625</v>
      </c>
      <c r="G126949" s="7">
        <v>-28.385000000000002</v>
      </c>
      <c r="H126949" s="7">
        <v>120.74299999999999</v>
      </c>
    </row>
    <row r="126950" spans="1:8">
      <c r="A126950" s="1" t="str">
        <f t="shared" si="1983"/>
        <v>dwer120411418</v>
      </c>
      <c r="B126950" s="6">
        <v>120411418</v>
      </c>
      <c r="C126950" s="6" t="s">
        <v>47659</v>
      </c>
      <c r="D126950" s="6">
        <v>120411418</v>
      </c>
      <c r="E126950" s="6" t="s">
        <v>279626</v>
      </c>
      <c r="F126950" s="6" t="s">
        <v>279627</v>
      </c>
      <c r="G126950" s="7">
        <v>-28.437999999999999</v>
      </c>
      <c r="H126950" s="7">
        <v>120.623</v>
      </c>
    </row>
    <row r="126951" spans="1:8">
      <c r="A126951" s="1" t="str">
        <f t="shared" si="1983"/>
        <v>dwer120411419</v>
      </c>
      <c r="B126951" s="6">
        <v>120411419</v>
      </c>
      <c r="C126951" s="6" t="s">
        <v>71536</v>
      </c>
      <c r="D126951" s="6">
        <v>120411419</v>
      </c>
      <c r="E126951" s="6" t="s">
        <v>279628</v>
      </c>
      <c r="F126951" s="6" t="s">
        <v>279629</v>
      </c>
      <c r="G126951" s="7">
        <v>-28.44</v>
      </c>
      <c r="H126951" s="7">
        <v>120.55</v>
      </c>
    </row>
    <row r="126952" spans="1:8">
      <c r="A126952" s="1" t="str">
        <f t="shared" si="1983"/>
        <v>dwer120411420</v>
      </c>
      <c r="B126952" s="6">
        <v>120411420</v>
      </c>
      <c r="C126952" s="6" t="s">
        <v>71537</v>
      </c>
      <c r="D126952" s="6">
        <v>120411420</v>
      </c>
      <c r="E126952" s="6" t="s">
        <v>279630</v>
      </c>
      <c r="F126952" s="6" t="s">
        <v>279631</v>
      </c>
      <c r="G126952" s="7">
        <v>-28.466999999999999</v>
      </c>
      <c r="H126952" s="7">
        <v>120.553</v>
      </c>
    </row>
    <row r="126953" spans="1:8">
      <c r="A126953" s="1" t="str">
        <f t="shared" si="1983"/>
        <v>dwer120411421</v>
      </c>
      <c r="B126953" s="6">
        <v>120411421</v>
      </c>
      <c r="C126953" s="6" t="s">
        <v>52794</v>
      </c>
      <c r="D126953" s="6">
        <v>120411421</v>
      </c>
      <c r="E126953" s="6" t="s">
        <v>279632</v>
      </c>
      <c r="F126953" s="6" t="s">
        <v>279633</v>
      </c>
      <c r="G126953" s="7">
        <v>-28.105</v>
      </c>
      <c r="H126953" s="7">
        <v>120.67100000000001</v>
      </c>
    </row>
    <row r="126954" spans="1:8">
      <c r="A126954" s="1" t="str">
        <f t="shared" si="1983"/>
        <v>dwer120411422</v>
      </c>
      <c r="B126954" s="6">
        <v>120411422</v>
      </c>
      <c r="C126954" s="6" t="s">
        <v>45942</v>
      </c>
      <c r="D126954" s="6">
        <v>120411422</v>
      </c>
      <c r="E126954" s="6" t="s">
        <v>279634</v>
      </c>
      <c r="F126954" s="6" t="s">
        <v>279635</v>
      </c>
      <c r="G126954" s="7">
        <v>-28.045000000000002</v>
      </c>
      <c r="H126954" s="7">
        <v>120.67100000000001</v>
      </c>
    </row>
    <row r="126955" spans="1:8">
      <c r="A126955" s="1" t="str">
        <f t="shared" si="1983"/>
        <v>dwer120411423</v>
      </c>
      <c r="B126955" s="6">
        <v>120411423</v>
      </c>
      <c r="C126955" s="6" t="s">
        <v>71538</v>
      </c>
      <c r="D126955" s="6">
        <v>120411423</v>
      </c>
      <c r="E126955" s="6" t="s">
        <v>279636</v>
      </c>
      <c r="F126955" s="6" t="s">
        <v>279637</v>
      </c>
      <c r="G126955" s="7">
        <v>-28.048999999999999</v>
      </c>
      <c r="H126955" s="7">
        <v>120.706</v>
      </c>
    </row>
    <row r="126956" spans="1:8">
      <c r="A126956" s="1" t="str">
        <f t="shared" si="1983"/>
        <v>dwer120411424</v>
      </c>
      <c r="B126956" s="6">
        <v>120411424</v>
      </c>
      <c r="C126956" s="6" t="s">
        <v>71539</v>
      </c>
      <c r="D126956" s="6">
        <v>120411424</v>
      </c>
      <c r="E126956" s="6" t="s">
        <v>279638</v>
      </c>
      <c r="F126956" s="6" t="s">
        <v>279639</v>
      </c>
      <c r="G126956" s="7">
        <v>-28.013999999999999</v>
      </c>
      <c r="H126956" s="7">
        <v>120.51900000000001</v>
      </c>
    </row>
    <row r="126957" spans="1:8">
      <c r="A126957" s="1" t="str">
        <f t="shared" si="1983"/>
        <v>dwer120411425</v>
      </c>
      <c r="B126957" s="6">
        <v>120411425</v>
      </c>
      <c r="C126957" s="6" t="s">
        <v>71540</v>
      </c>
      <c r="D126957" s="6">
        <v>120411425</v>
      </c>
      <c r="E126957" s="6" t="s">
        <v>279638</v>
      </c>
      <c r="F126957" s="6" t="s">
        <v>279639</v>
      </c>
      <c r="G126957" s="7">
        <v>-28.013999999999999</v>
      </c>
      <c r="H126957" s="7">
        <v>120.51900000000001</v>
      </c>
    </row>
    <row r="126958" spans="1:8">
      <c r="A126958" s="1" t="str">
        <f t="shared" si="1983"/>
        <v>dwer120411426</v>
      </c>
      <c r="B126958" s="6">
        <v>120411426</v>
      </c>
      <c r="C126958" s="6" t="s">
        <v>71541</v>
      </c>
      <c r="D126958" s="6">
        <v>120411426</v>
      </c>
      <c r="E126958" s="6" t="s">
        <v>279638</v>
      </c>
      <c r="F126958" s="6" t="s">
        <v>279639</v>
      </c>
      <c r="G126958" s="7">
        <v>-28.013999999999999</v>
      </c>
      <c r="H126958" s="7">
        <v>120.51900000000001</v>
      </c>
    </row>
    <row r="126959" spans="1:8">
      <c r="A126959" s="1" t="str">
        <f t="shared" si="1983"/>
        <v>dwer120411427</v>
      </c>
      <c r="B126959" s="6">
        <v>120411427</v>
      </c>
      <c r="C126959" s="6" t="s">
        <v>71542</v>
      </c>
      <c r="D126959" s="6">
        <v>120411427</v>
      </c>
      <c r="E126959" s="6" t="s">
        <v>279638</v>
      </c>
      <c r="F126959" s="6" t="s">
        <v>279639</v>
      </c>
      <c r="G126959" s="7">
        <v>-28.013999999999999</v>
      </c>
      <c r="H126959" s="7">
        <v>120.51900000000001</v>
      </c>
    </row>
    <row r="126960" spans="1:8">
      <c r="A126960" s="1" t="str">
        <f t="shared" si="1983"/>
        <v>dwer120411428</v>
      </c>
      <c r="B126960" s="6">
        <v>120411428</v>
      </c>
      <c r="C126960" s="6" t="s">
        <v>71543</v>
      </c>
      <c r="D126960" s="6">
        <v>120411428</v>
      </c>
      <c r="E126960" s="6" t="s">
        <v>279640</v>
      </c>
      <c r="F126960" s="6" t="s">
        <v>279641</v>
      </c>
      <c r="G126960" s="7">
        <v>-28.027999999999999</v>
      </c>
      <c r="H126960" s="7">
        <v>120.554</v>
      </c>
    </row>
    <row r="126961" spans="1:8">
      <c r="A126961" s="1" t="str">
        <f t="shared" si="1983"/>
        <v>dwer120411429</v>
      </c>
      <c r="B126961" s="6">
        <v>120411429</v>
      </c>
      <c r="C126961" s="6" t="s">
        <v>71544</v>
      </c>
      <c r="D126961" s="6">
        <v>120411429</v>
      </c>
      <c r="E126961" s="6" t="s">
        <v>279642</v>
      </c>
      <c r="F126961" s="6" t="s">
        <v>279643</v>
      </c>
      <c r="G126961" s="7">
        <v>-28.088000000000001</v>
      </c>
      <c r="H126961" s="7">
        <v>120.517</v>
      </c>
    </row>
    <row r="126962" spans="1:8">
      <c r="A126962" s="1" t="str">
        <f t="shared" si="1983"/>
        <v>dwer120411430</v>
      </c>
      <c r="B126962" s="6">
        <v>120411430</v>
      </c>
      <c r="C126962" s="6" t="s">
        <v>71545</v>
      </c>
      <c r="D126962" s="6">
        <v>120411430</v>
      </c>
      <c r="E126962" s="6" t="s">
        <v>279644</v>
      </c>
      <c r="F126962" s="6" t="s">
        <v>279645</v>
      </c>
      <c r="G126962" s="7">
        <v>-28.088000000000001</v>
      </c>
      <c r="H126962" s="7">
        <v>120.51600000000001</v>
      </c>
    </row>
    <row r="126963" spans="1:8">
      <c r="A126963" s="1" t="str">
        <f t="shared" si="1983"/>
        <v>dwer120411431</v>
      </c>
      <c r="B126963" s="6">
        <v>120411431</v>
      </c>
      <c r="C126963" s="6" t="s">
        <v>12181</v>
      </c>
      <c r="D126963" s="6">
        <v>120411431</v>
      </c>
      <c r="E126963" s="6" t="s">
        <v>279646</v>
      </c>
      <c r="F126963" s="6" t="s">
        <v>233113</v>
      </c>
      <c r="G126963" s="7">
        <v>-28.106999999999999</v>
      </c>
      <c r="H126963" s="7">
        <v>120.51</v>
      </c>
    </row>
    <row r="126964" spans="1:8">
      <c r="A126964" s="1" t="str">
        <f t="shared" si="1983"/>
        <v>dwer120411432</v>
      </c>
      <c r="B126964" s="6">
        <v>120411432</v>
      </c>
      <c r="C126964" s="6" t="s">
        <v>71546</v>
      </c>
      <c r="D126964" s="6">
        <v>120411432</v>
      </c>
      <c r="E126964" s="6" t="s">
        <v>279647</v>
      </c>
      <c r="F126964" s="6" t="s">
        <v>279648</v>
      </c>
      <c r="G126964" s="7">
        <v>-28.081</v>
      </c>
      <c r="H126964" s="7">
        <v>120.535</v>
      </c>
    </row>
    <row r="126965" spans="1:8">
      <c r="A126965" s="1" t="str">
        <f t="shared" si="1983"/>
        <v>dwer120411433</v>
      </c>
      <c r="B126965" s="6">
        <v>120411433</v>
      </c>
      <c r="C126965" s="6" t="s">
        <v>71547</v>
      </c>
      <c r="D126965" s="6">
        <v>120411433</v>
      </c>
      <c r="E126965" s="6" t="s">
        <v>279647</v>
      </c>
      <c r="F126965" s="6" t="s">
        <v>279648</v>
      </c>
      <c r="G126965" s="7">
        <v>-28.081</v>
      </c>
      <c r="H126965" s="7">
        <v>120.535</v>
      </c>
    </row>
    <row r="126966" spans="1:8">
      <c r="A126966" s="1" t="str">
        <f t="shared" si="1983"/>
        <v>dwer120411434</v>
      </c>
      <c r="B126966" s="6">
        <v>120411434</v>
      </c>
      <c r="C126966" s="6" t="s">
        <v>71548</v>
      </c>
      <c r="D126966" s="6">
        <v>120411434</v>
      </c>
      <c r="E126966" s="6" t="s">
        <v>279647</v>
      </c>
      <c r="F126966" s="6" t="s">
        <v>279648</v>
      </c>
      <c r="G126966" s="7">
        <v>-28.081</v>
      </c>
      <c r="H126966" s="7">
        <v>120.535</v>
      </c>
    </row>
    <row r="126967" spans="1:8">
      <c r="A126967" s="1" t="str">
        <f t="shared" si="1983"/>
        <v>dwer120411435</v>
      </c>
      <c r="B126967" s="6">
        <v>120411435</v>
      </c>
      <c r="C126967" s="6" t="s">
        <v>71549</v>
      </c>
      <c r="D126967" s="6">
        <v>120411435</v>
      </c>
      <c r="E126967" s="6" t="s">
        <v>279649</v>
      </c>
      <c r="F126967" s="6" t="s">
        <v>279648</v>
      </c>
      <c r="G126967" s="7">
        <v>-28.081</v>
      </c>
      <c r="H126967" s="7">
        <v>120.535</v>
      </c>
    </row>
    <row r="126968" spans="1:8">
      <c r="A126968" s="1" t="str">
        <f t="shared" si="1983"/>
        <v>dwer120411436</v>
      </c>
      <c r="B126968" s="6">
        <v>120411436</v>
      </c>
      <c r="C126968" s="6" t="s">
        <v>71550</v>
      </c>
      <c r="D126968" s="6">
        <v>120411436</v>
      </c>
      <c r="E126968" s="6" t="s">
        <v>279649</v>
      </c>
      <c r="F126968" s="6" t="s">
        <v>279648</v>
      </c>
      <c r="G126968" s="7">
        <v>-28.081</v>
      </c>
      <c r="H126968" s="7">
        <v>120.535</v>
      </c>
    </row>
    <row r="126969" spans="1:8">
      <c r="A126969" s="1" t="str">
        <f t="shared" si="1983"/>
        <v>dwer120411437</v>
      </c>
      <c r="B126969" s="6">
        <v>120411437</v>
      </c>
      <c r="C126969" s="6" t="s">
        <v>71551</v>
      </c>
      <c r="D126969" s="6">
        <v>120411437</v>
      </c>
      <c r="E126969" s="6" t="s">
        <v>279649</v>
      </c>
      <c r="F126969" s="6" t="s">
        <v>279648</v>
      </c>
      <c r="G126969" s="7">
        <v>-28.081</v>
      </c>
      <c r="H126969" s="7">
        <v>120.535</v>
      </c>
    </row>
    <row r="126970" spans="1:8">
      <c r="A126970" s="1" t="str">
        <f t="shared" si="1983"/>
        <v>dwer120411438</v>
      </c>
      <c r="B126970" s="6">
        <v>120411438</v>
      </c>
      <c r="C126970" s="6" t="s">
        <v>71552</v>
      </c>
      <c r="D126970" s="6">
        <v>120411438</v>
      </c>
      <c r="E126970" s="6" t="s">
        <v>279649</v>
      </c>
      <c r="F126970" s="6" t="s">
        <v>279648</v>
      </c>
      <c r="G126970" s="7">
        <v>-28.081</v>
      </c>
      <c r="H126970" s="7">
        <v>120.535</v>
      </c>
    </row>
    <row r="126971" spans="1:8">
      <c r="A126971" s="1" t="str">
        <f t="shared" si="1983"/>
        <v>dwer120411439</v>
      </c>
      <c r="B126971" s="6">
        <v>120411439</v>
      </c>
      <c r="C126971" s="6" t="s">
        <v>71553</v>
      </c>
      <c r="D126971" s="6">
        <v>120411439</v>
      </c>
      <c r="E126971" s="6" t="s">
        <v>279649</v>
      </c>
      <c r="F126971" s="6" t="s">
        <v>279648</v>
      </c>
      <c r="G126971" s="7">
        <v>-28.081</v>
      </c>
      <c r="H126971" s="7">
        <v>120.535</v>
      </c>
    </row>
    <row r="126972" spans="1:8">
      <c r="A126972" s="1" t="str">
        <f t="shared" si="1983"/>
        <v>dwer120411440</v>
      </c>
      <c r="B126972" s="6">
        <v>120411440</v>
      </c>
      <c r="C126972" s="6" t="s">
        <v>71554</v>
      </c>
      <c r="D126972" s="6">
        <v>120411440</v>
      </c>
      <c r="E126972" s="6" t="s">
        <v>279650</v>
      </c>
      <c r="F126972" s="6" t="s">
        <v>279651</v>
      </c>
      <c r="G126972" s="7">
        <v>-28.085999999999999</v>
      </c>
      <c r="H126972" s="7">
        <v>120.54</v>
      </c>
    </row>
    <row r="126973" spans="1:8">
      <c r="A126973" s="1" t="str">
        <f t="shared" si="1983"/>
        <v>dwer120411441</v>
      </c>
      <c r="B126973" s="6">
        <v>120411441</v>
      </c>
      <c r="C126973" s="6" t="s">
        <v>71555</v>
      </c>
      <c r="D126973" s="6">
        <v>120411441</v>
      </c>
      <c r="E126973" s="6" t="s">
        <v>279650</v>
      </c>
      <c r="F126973" s="6" t="s">
        <v>279651</v>
      </c>
      <c r="G126973" s="7">
        <v>-28.085999999999999</v>
      </c>
      <c r="H126973" s="7">
        <v>120.54</v>
      </c>
    </row>
    <row r="126974" spans="1:8">
      <c r="A126974" s="1" t="str">
        <f t="shared" si="1983"/>
        <v>dwer120411442</v>
      </c>
      <c r="B126974" s="6">
        <v>120411442</v>
      </c>
      <c r="C126974" s="6" t="s">
        <v>71556</v>
      </c>
      <c r="D126974" s="6">
        <v>120411442</v>
      </c>
      <c r="E126974" s="6" t="s">
        <v>279650</v>
      </c>
      <c r="F126974" s="6" t="s">
        <v>279651</v>
      </c>
      <c r="G126974" s="7">
        <v>-28.085999999999999</v>
      </c>
      <c r="H126974" s="7">
        <v>120.54</v>
      </c>
    </row>
    <row r="126975" spans="1:8">
      <c r="A126975" s="1" t="str">
        <f t="shared" si="1983"/>
        <v>dwer120411443</v>
      </c>
      <c r="B126975" s="6">
        <v>120411443</v>
      </c>
      <c r="C126975" s="6" t="s">
        <v>71557</v>
      </c>
      <c r="D126975" s="6">
        <v>120411443</v>
      </c>
      <c r="E126975" s="6" t="s">
        <v>279650</v>
      </c>
      <c r="F126975" s="6" t="s">
        <v>279651</v>
      </c>
      <c r="G126975" s="7">
        <v>-28.085999999999999</v>
      </c>
      <c r="H126975" s="7">
        <v>120.54</v>
      </c>
    </row>
    <row r="126976" spans="1:8">
      <c r="A126976" s="1" t="str">
        <f t="shared" si="1983"/>
        <v>dwer120411444</v>
      </c>
      <c r="B126976" s="6">
        <v>120411444</v>
      </c>
      <c r="C126976" s="6" t="s">
        <v>71558</v>
      </c>
      <c r="D126976" s="6">
        <v>120411444</v>
      </c>
      <c r="E126976" s="6" t="s">
        <v>279652</v>
      </c>
      <c r="F126976" s="6" t="s">
        <v>279651</v>
      </c>
      <c r="G126976" s="7">
        <v>-28.085999999999999</v>
      </c>
      <c r="H126976" s="7">
        <v>120.54</v>
      </c>
    </row>
    <row r="126977" spans="1:8">
      <c r="A126977" s="1" t="str">
        <f t="shared" si="1983"/>
        <v>dwer120411445</v>
      </c>
      <c r="B126977" s="6">
        <v>120411445</v>
      </c>
      <c r="C126977" s="6" t="s">
        <v>21269</v>
      </c>
      <c r="D126977" s="6">
        <v>120411445</v>
      </c>
      <c r="E126977" s="6" t="s">
        <v>279652</v>
      </c>
      <c r="F126977" s="6" t="s">
        <v>279651</v>
      </c>
      <c r="G126977" s="7">
        <v>-28.085999999999999</v>
      </c>
      <c r="H126977" s="7">
        <v>120.54</v>
      </c>
    </row>
    <row r="126978" spans="1:8">
      <c r="A126978" s="1" t="str">
        <f t="shared" si="1983"/>
        <v>dwer120411446</v>
      </c>
      <c r="B126978" s="6">
        <v>120411446</v>
      </c>
      <c r="C126978" s="6" t="s">
        <v>71559</v>
      </c>
      <c r="D126978" s="6">
        <v>120411446</v>
      </c>
      <c r="E126978" s="6" t="s">
        <v>279652</v>
      </c>
      <c r="F126978" s="6" t="s">
        <v>279651</v>
      </c>
      <c r="G126978" s="7">
        <v>-28.085999999999999</v>
      </c>
      <c r="H126978" s="7">
        <v>120.54</v>
      </c>
    </row>
    <row r="126979" spans="1:8">
      <c r="A126979" s="1" t="str">
        <f t="shared" ref="A126979:A127042" si="1984">_xlfn.CONCAT("dwer",B126979)</f>
        <v>dwer120411447</v>
      </c>
      <c r="B126979" s="6">
        <v>120411447</v>
      </c>
      <c r="C126979" s="6" t="s">
        <v>71560</v>
      </c>
      <c r="D126979" s="6">
        <v>120411447</v>
      </c>
      <c r="E126979" s="6" t="s">
        <v>279652</v>
      </c>
      <c r="F126979" s="6" t="s">
        <v>279651</v>
      </c>
      <c r="G126979" s="7">
        <v>-28.085999999999999</v>
      </c>
      <c r="H126979" s="7">
        <v>120.54</v>
      </c>
    </row>
    <row r="126980" spans="1:8">
      <c r="A126980" s="1" t="str">
        <f t="shared" si="1984"/>
        <v>dwer120411448</v>
      </c>
      <c r="B126980" s="6">
        <v>120411448</v>
      </c>
      <c r="C126980" s="6" t="s">
        <v>71561</v>
      </c>
      <c r="D126980" s="6">
        <v>120411448</v>
      </c>
      <c r="E126980" s="6" t="s">
        <v>279653</v>
      </c>
      <c r="F126980" s="6" t="s">
        <v>279654</v>
      </c>
      <c r="G126980" s="7">
        <v>-28.021999999999998</v>
      </c>
      <c r="H126980" s="7">
        <v>120.538</v>
      </c>
    </row>
    <row r="126981" spans="1:8">
      <c r="A126981" s="1" t="str">
        <f t="shared" si="1984"/>
        <v>dwer120411449</v>
      </c>
      <c r="B126981" s="6">
        <v>120411449</v>
      </c>
      <c r="C126981" s="6" t="s">
        <v>71562</v>
      </c>
      <c r="D126981" s="6">
        <v>120411449</v>
      </c>
      <c r="E126981" s="6" t="s">
        <v>279653</v>
      </c>
      <c r="F126981" s="6" t="s">
        <v>279654</v>
      </c>
      <c r="G126981" s="7">
        <v>-28.021999999999998</v>
      </c>
      <c r="H126981" s="7">
        <v>120.538</v>
      </c>
    </row>
    <row r="126982" spans="1:8">
      <c r="A126982" s="1" t="str">
        <f t="shared" si="1984"/>
        <v>dwer120411450</v>
      </c>
      <c r="B126982" s="6">
        <v>120411450</v>
      </c>
      <c r="C126982" s="6" t="s">
        <v>71563</v>
      </c>
      <c r="D126982" s="6">
        <v>120411450</v>
      </c>
      <c r="E126982" s="6" t="s">
        <v>279653</v>
      </c>
      <c r="F126982" s="6" t="s">
        <v>279654</v>
      </c>
      <c r="G126982" s="7">
        <v>-28.021999999999998</v>
      </c>
      <c r="H126982" s="7">
        <v>120.538</v>
      </c>
    </row>
    <row r="126983" spans="1:8">
      <c r="A126983" s="1" t="str">
        <f t="shared" si="1984"/>
        <v>dwer120411451</v>
      </c>
      <c r="B126983" s="6">
        <v>120411451</v>
      </c>
      <c r="C126983" s="6" t="s">
        <v>11893</v>
      </c>
      <c r="D126983" s="6">
        <v>120411451</v>
      </c>
      <c r="E126983" s="6" t="s">
        <v>279655</v>
      </c>
      <c r="F126983" s="6" t="s">
        <v>279656</v>
      </c>
      <c r="G126983" s="7">
        <v>-28.077000000000002</v>
      </c>
      <c r="H126983" s="7">
        <v>120.55</v>
      </c>
    </row>
    <row r="126984" spans="1:8">
      <c r="A126984" s="1" t="str">
        <f t="shared" si="1984"/>
        <v>dwer120411452</v>
      </c>
      <c r="B126984" s="6">
        <v>120411452</v>
      </c>
      <c r="C126984" s="6" t="s">
        <v>71564</v>
      </c>
      <c r="D126984" s="6">
        <v>120411452</v>
      </c>
      <c r="E126984" s="6" t="s">
        <v>279655</v>
      </c>
      <c r="F126984" s="6" t="s">
        <v>279656</v>
      </c>
      <c r="G126984" s="7">
        <v>-28.077000000000002</v>
      </c>
      <c r="H126984" s="7">
        <v>120.55</v>
      </c>
    </row>
    <row r="126985" spans="1:8">
      <c r="A126985" s="1" t="str">
        <f t="shared" si="1984"/>
        <v>dwer120411453</v>
      </c>
      <c r="B126985" s="6">
        <v>120411453</v>
      </c>
      <c r="C126985" s="6" t="s">
        <v>71565</v>
      </c>
      <c r="D126985" s="6">
        <v>120411453</v>
      </c>
      <c r="E126985" s="6" t="s">
        <v>279655</v>
      </c>
      <c r="F126985" s="6" t="s">
        <v>279656</v>
      </c>
      <c r="G126985" s="7">
        <v>-28.077000000000002</v>
      </c>
      <c r="H126985" s="7">
        <v>120.55</v>
      </c>
    </row>
    <row r="126986" spans="1:8">
      <c r="A126986" s="1" t="str">
        <f t="shared" si="1984"/>
        <v>dwer120411454</v>
      </c>
      <c r="B126986" s="6">
        <v>120411454</v>
      </c>
      <c r="C126986" s="6" t="s">
        <v>71566</v>
      </c>
      <c r="D126986" s="6">
        <v>120411454</v>
      </c>
      <c r="E126986" s="6" t="s">
        <v>279657</v>
      </c>
      <c r="F126986" s="6" t="s">
        <v>279658</v>
      </c>
      <c r="G126986" s="7">
        <v>-28.094999999999999</v>
      </c>
      <c r="H126986" s="7">
        <v>120.55500000000001</v>
      </c>
    </row>
    <row r="126987" spans="1:8">
      <c r="A126987" s="1" t="str">
        <f t="shared" si="1984"/>
        <v>dwer120411455</v>
      </c>
      <c r="B126987" s="6">
        <v>120411455</v>
      </c>
      <c r="C126987" s="6" t="s">
        <v>71567</v>
      </c>
      <c r="D126987" s="6">
        <v>120411455</v>
      </c>
      <c r="E126987" s="6" t="s">
        <v>279659</v>
      </c>
      <c r="F126987" s="6" t="s">
        <v>279660</v>
      </c>
      <c r="G126987" s="7">
        <v>-28.175000000000001</v>
      </c>
      <c r="H126987" s="7">
        <v>120.71299999999999</v>
      </c>
    </row>
    <row r="126988" spans="1:8">
      <c r="A126988" s="1" t="str">
        <f t="shared" si="1984"/>
        <v>dwer120411456</v>
      </c>
      <c r="B126988" s="6">
        <v>120411456</v>
      </c>
      <c r="C126988" s="6" t="s">
        <v>52236</v>
      </c>
      <c r="D126988" s="6">
        <v>120411456</v>
      </c>
      <c r="E126988" s="6" t="s">
        <v>279661</v>
      </c>
      <c r="F126988" s="6" t="s">
        <v>279662</v>
      </c>
      <c r="G126988" s="7">
        <v>-28.206</v>
      </c>
      <c r="H126988" s="7">
        <v>120.709</v>
      </c>
    </row>
    <row r="126989" spans="1:8">
      <c r="A126989" s="1" t="str">
        <f t="shared" si="1984"/>
        <v>dwer120411457</v>
      </c>
      <c r="B126989" s="6">
        <v>120411457</v>
      </c>
      <c r="C126989" s="6" t="s">
        <v>50049</v>
      </c>
      <c r="D126989" s="6">
        <v>120411457</v>
      </c>
      <c r="E126989" s="6" t="s">
        <v>279663</v>
      </c>
      <c r="F126989" s="6" t="s">
        <v>279664</v>
      </c>
      <c r="G126989" s="7">
        <v>-28.216999999999999</v>
      </c>
      <c r="H126989" s="7">
        <v>120.652</v>
      </c>
    </row>
    <row r="126990" spans="1:8">
      <c r="A126990" s="1" t="str">
        <f t="shared" si="1984"/>
        <v>dwer120411458</v>
      </c>
      <c r="B126990" s="6">
        <v>120411458</v>
      </c>
      <c r="C126990" s="6" t="s">
        <v>71506</v>
      </c>
      <c r="D126990" s="6">
        <v>120411458</v>
      </c>
      <c r="E126990" s="6" t="s">
        <v>279665</v>
      </c>
      <c r="F126990" s="6" t="s">
        <v>279666</v>
      </c>
      <c r="G126990" s="7">
        <v>-28.244</v>
      </c>
      <c r="H126990" s="7">
        <v>120.532</v>
      </c>
    </row>
    <row r="126991" spans="1:8">
      <c r="A126991" s="1" t="str">
        <f t="shared" si="1984"/>
        <v>dwer120411459</v>
      </c>
      <c r="B126991" s="6">
        <v>120411459</v>
      </c>
      <c r="C126991" s="6" t="s">
        <v>71568</v>
      </c>
      <c r="D126991" s="6">
        <v>120411459</v>
      </c>
      <c r="E126991" s="6" t="s">
        <v>279667</v>
      </c>
      <c r="F126991" s="6" t="s">
        <v>279668</v>
      </c>
      <c r="G126991" s="7">
        <v>-28.154</v>
      </c>
      <c r="H126991" s="7">
        <v>120.571</v>
      </c>
    </row>
    <row r="126992" spans="1:8">
      <c r="A126992" s="1" t="str">
        <f t="shared" si="1984"/>
        <v>dwer120411460</v>
      </c>
      <c r="B126992" s="6">
        <v>120411460</v>
      </c>
      <c r="C126992" s="6" t="s">
        <v>71569</v>
      </c>
      <c r="D126992" s="6">
        <v>120411460</v>
      </c>
      <c r="E126992" s="6" t="s">
        <v>279669</v>
      </c>
      <c r="F126992" s="6" t="s">
        <v>279670</v>
      </c>
      <c r="G126992" s="7">
        <v>-27.508561379</v>
      </c>
      <c r="H126992" s="7">
        <v>120.899785839</v>
      </c>
    </row>
    <row r="126993" spans="1:8">
      <c r="A126993" s="1" t="str">
        <f t="shared" si="1984"/>
        <v>dwer120411461</v>
      </c>
      <c r="B126993" s="6">
        <v>120411461</v>
      </c>
      <c r="C126993" s="6" t="s">
        <v>71570</v>
      </c>
      <c r="D126993" s="6">
        <v>120411461</v>
      </c>
      <c r="E126993" s="6" t="s">
        <v>279671</v>
      </c>
      <c r="F126993" s="6" t="s">
        <v>279672</v>
      </c>
      <c r="G126993" s="7">
        <v>-27.598675572000001</v>
      </c>
      <c r="H126993" s="7">
        <v>120.88705915200001</v>
      </c>
    </row>
    <row r="126994" spans="1:8">
      <c r="A126994" s="1" t="str">
        <f t="shared" si="1984"/>
        <v>dwer120411462</v>
      </c>
      <c r="B126994" s="6">
        <v>120411462</v>
      </c>
      <c r="C126994" s="6" t="s">
        <v>71571</v>
      </c>
      <c r="D126994" s="6">
        <v>120411462</v>
      </c>
      <c r="E126994" s="6" t="s">
        <v>279673</v>
      </c>
      <c r="F126994" s="6" t="s">
        <v>279674</v>
      </c>
      <c r="G126994" s="7">
        <v>-27.606482249999999</v>
      </c>
      <c r="H126994" s="7">
        <v>120.88591655800001</v>
      </c>
    </row>
    <row r="126995" spans="1:8">
      <c r="A126995" s="1" t="str">
        <f t="shared" si="1984"/>
        <v>dwer120411463</v>
      </c>
      <c r="B126995" s="6">
        <v>120411463</v>
      </c>
      <c r="C126995" s="6" t="s">
        <v>71572</v>
      </c>
      <c r="D126995" s="6">
        <v>120411463</v>
      </c>
      <c r="E126995" s="6" t="s">
        <v>279675</v>
      </c>
      <c r="F126995" s="6" t="s">
        <v>279676</v>
      </c>
      <c r="G126995" s="7">
        <v>-27.582630425000001</v>
      </c>
      <c r="H126995" s="7">
        <v>120.844809703</v>
      </c>
    </row>
    <row r="126996" spans="1:8">
      <c r="A126996" s="1" t="str">
        <f t="shared" si="1984"/>
        <v>dwer120411464</v>
      </c>
      <c r="B126996" s="6">
        <v>120411464</v>
      </c>
      <c r="C126996" s="6" t="s">
        <v>50335</v>
      </c>
      <c r="D126996" s="6">
        <v>120411464</v>
      </c>
      <c r="E126996" s="6" t="s">
        <v>279677</v>
      </c>
      <c r="F126996" s="6" t="s">
        <v>279678</v>
      </c>
      <c r="G126996" s="7">
        <v>-27.577866239999999</v>
      </c>
      <c r="H126996" s="7">
        <v>120.801689884</v>
      </c>
    </row>
    <row r="126997" spans="1:8">
      <c r="A126997" s="1" t="str">
        <f t="shared" si="1984"/>
        <v>dwer120411465</v>
      </c>
      <c r="B126997" s="6">
        <v>120411465</v>
      </c>
      <c r="C126997" s="6" t="s">
        <v>2078</v>
      </c>
      <c r="D126997" s="6">
        <v>120411465</v>
      </c>
      <c r="E126997" s="6" t="s">
        <v>279679</v>
      </c>
      <c r="F126997" s="6" t="s">
        <v>279680</v>
      </c>
      <c r="G126997" s="7">
        <v>-27.720299134000001</v>
      </c>
      <c r="H126997" s="7">
        <v>120.95271214500001</v>
      </c>
    </row>
    <row r="126998" spans="1:8">
      <c r="A126998" s="1" t="str">
        <f t="shared" si="1984"/>
        <v>dwer120411466</v>
      </c>
      <c r="B126998" s="6">
        <v>120411466</v>
      </c>
      <c r="C126998" s="6" t="s">
        <v>2078</v>
      </c>
      <c r="D126998" s="6">
        <v>120411466</v>
      </c>
      <c r="E126998" s="6" t="s">
        <v>227981</v>
      </c>
      <c r="F126998" s="6" t="s">
        <v>279681</v>
      </c>
      <c r="G126998" s="7">
        <v>-27.730099749000001</v>
      </c>
      <c r="H126998" s="7">
        <v>120.956991403</v>
      </c>
    </row>
    <row r="126999" spans="1:8">
      <c r="A126999" s="1" t="str">
        <f t="shared" si="1984"/>
        <v>dwer120411467</v>
      </c>
      <c r="B126999" s="6">
        <v>120411467</v>
      </c>
      <c r="C126999" s="6" t="s">
        <v>71573</v>
      </c>
      <c r="D126999" s="6">
        <v>120411467</v>
      </c>
      <c r="E126999" s="6" t="s">
        <v>279682</v>
      </c>
      <c r="F126999" s="6" t="s">
        <v>279683</v>
      </c>
      <c r="G126999" s="7">
        <v>-27.718878057000001</v>
      </c>
      <c r="H126999" s="7">
        <v>120.999934032</v>
      </c>
    </row>
    <row r="127000" spans="1:8">
      <c r="A127000" s="1" t="str">
        <f t="shared" si="1984"/>
        <v>dwer120411468</v>
      </c>
      <c r="B127000" s="6">
        <v>120411468</v>
      </c>
      <c r="C127000" s="6" t="s">
        <v>2078</v>
      </c>
      <c r="D127000" s="6">
        <v>120411468</v>
      </c>
      <c r="E127000" s="6" t="s">
        <v>279684</v>
      </c>
      <c r="F127000" s="6" t="s">
        <v>279685</v>
      </c>
      <c r="G127000" s="7">
        <v>-27.695880438</v>
      </c>
      <c r="H127000" s="7">
        <v>120.99723069300001</v>
      </c>
    </row>
    <row r="127001" spans="1:8">
      <c r="A127001" s="1" t="str">
        <f t="shared" si="1984"/>
        <v>dwer120411469</v>
      </c>
      <c r="B127001" s="6">
        <v>120411469</v>
      </c>
      <c r="C127001" s="6" t="s">
        <v>2078</v>
      </c>
      <c r="D127001" s="6">
        <v>120411469</v>
      </c>
      <c r="E127001" s="6" t="s">
        <v>279686</v>
      </c>
      <c r="F127001" s="6" t="s">
        <v>279687</v>
      </c>
      <c r="G127001" s="7">
        <v>-27.727447111</v>
      </c>
      <c r="H127001" s="7">
        <v>120.93514535600001</v>
      </c>
    </row>
    <row r="127002" spans="1:8">
      <c r="A127002" s="1" t="str">
        <f t="shared" si="1984"/>
        <v>dwer120411470</v>
      </c>
      <c r="B127002" s="6">
        <v>120411470</v>
      </c>
      <c r="C127002" s="6" t="s">
        <v>2078</v>
      </c>
      <c r="D127002" s="6">
        <v>120411470</v>
      </c>
      <c r="E127002" s="6" t="s">
        <v>279686</v>
      </c>
      <c r="F127002" s="6" t="s">
        <v>279687</v>
      </c>
      <c r="G127002" s="7">
        <v>-27.727447111</v>
      </c>
      <c r="H127002" s="7">
        <v>120.93514535600001</v>
      </c>
    </row>
    <row r="127003" spans="1:8">
      <c r="A127003" s="1" t="str">
        <f t="shared" si="1984"/>
        <v>dwer120411471</v>
      </c>
      <c r="B127003" s="6">
        <v>120411471</v>
      </c>
      <c r="C127003" s="6" t="s">
        <v>2078</v>
      </c>
      <c r="D127003" s="6">
        <v>120411471</v>
      </c>
      <c r="E127003" s="6" t="s">
        <v>279686</v>
      </c>
      <c r="F127003" s="6" t="s">
        <v>279687</v>
      </c>
      <c r="G127003" s="7">
        <v>-27.727447111</v>
      </c>
      <c r="H127003" s="7">
        <v>120.93514535600001</v>
      </c>
    </row>
    <row r="127004" spans="1:8">
      <c r="A127004" s="1" t="str">
        <f t="shared" si="1984"/>
        <v>dwer120411472</v>
      </c>
      <c r="B127004" s="6">
        <v>120411472</v>
      </c>
      <c r="C127004" s="6" t="s">
        <v>2078</v>
      </c>
      <c r="D127004" s="6">
        <v>120411472</v>
      </c>
      <c r="E127004" s="6" t="s">
        <v>279686</v>
      </c>
      <c r="F127004" s="6" t="s">
        <v>279687</v>
      </c>
      <c r="G127004" s="7">
        <v>-27.727447111</v>
      </c>
      <c r="H127004" s="7">
        <v>120.93514535600001</v>
      </c>
    </row>
    <row r="127005" spans="1:8">
      <c r="A127005" s="1" t="str">
        <f t="shared" si="1984"/>
        <v>dwer120411473</v>
      </c>
      <c r="B127005" s="6">
        <v>120411473</v>
      </c>
      <c r="C127005" s="6" t="s">
        <v>71574</v>
      </c>
      <c r="D127005" s="6">
        <v>120411473</v>
      </c>
      <c r="E127005" s="6" t="s">
        <v>279569</v>
      </c>
      <c r="F127005" s="6" t="s">
        <v>279688</v>
      </c>
      <c r="G127005" s="7">
        <v>-27.727652413000001</v>
      </c>
      <c r="H127005" s="7">
        <v>120.918134267</v>
      </c>
    </row>
    <row r="127006" spans="1:8">
      <c r="A127006" s="1" t="str">
        <f t="shared" si="1984"/>
        <v>dwer120411474</v>
      </c>
      <c r="B127006" s="6">
        <v>120411474</v>
      </c>
      <c r="C127006" s="6" t="s">
        <v>2078</v>
      </c>
      <c r="D127006" s="6">
        <v>120411474</v>
      </c>
      <c r="E127006" s="6" t="s">
        <v>279689</v>
      </c>
      <c r="F127006" s="6" t="s">
        <v>279690</v>
      </c>
      <c r="G127006" s="7">
        <v>-27.734621894</v>
      </c>
      <c r="H127006" s="7">
        <v>120.898620343</v>
      </c>
    </row>
    <row r="127007" spans="1:8">
      <c r="A127007" s="1" t="str">
        <f t="shared" si="1984"/>
        <v>dwer120411475</v>
      </c>
      <c r="B127007" s="6">
        <v>120411475</v>
      </c>
      <c r="C127007" s="6" t="s">
        <v>2078</v>
      </c>
      <c r="D127007" s="6">
        <v>120411475</v>
      </c>
      <c r="E127007" s="6" t="s">
        <v>279691</v>
      </c>
      <c r="F127007" s="6" t="s">
        <v>279692</v>
      </c>
      <c r="G127007" s="7">
        <v>-27.716332718</v>
      </c>
      <c r="H127007" s="7">
        <v>120.89703421599999</v>
      </c>
    </row>
    <row r="127008" spans="1:8">
      <c r="A127008" s="1" t="str">
        <f t="shared" si="1984"/>
        <v>dwer120411476</v>
      </c>
      <c r="B127008" s="6">
        <v>120411476</v>
      </c>
      <c r="C127008" s="6" t="s">
        <v>71575</v>
      </c>
      <c r="D127008" s="6">
        <v>120411476</v>
      </c>
      <c r="E127008" s="6" t="s">
        <v>279693</v>
      </c>
      <c r="F127008" s="6" t="s">
        <v>279694</v>
      </c>
      <c r="G127008" s="7">
        <v>-27.744146027999999</v>
      </c>
      <c r="H127008" s="7">
        <v>120.956059915</v>
      </c>
    </row>
    <row r="127009" spans="1:8">
      <c r="A127009" s="1" t="str">
        <f t="shared" si="1984"/>
        <v>dwer120411477</v>
      </c>
      <c r="B127009" s="6">
        <v>120411477</v>
      </c>
      <c r="C127009" s="6" t="s">
        <v>71576</v>
      </c>
      <c r="D127009" s="6">
        <v>120411477</v>
      </c>
      <c r="E127009" s="6" t="s">
        <v>233074</v>
      </c>
      <c r="F127009" s="6" t="s">
        <v>279695</v>
      </c>
      <c r="G127009" s="7">
        <v>-27.736300440000001</v>
      </c>
      <c r="H127009" s="7">
        <v>120.95095261199999</v>
      </c>
    </row>
    <row r="127010" spans="1:8">
      <c r="A127010" s="1" t="str">
        <f t="shared" si="1984"/>
        <v>dwer120411478</v>
      </c>
      <c r="B127010" s="6">
        <v>120411478</v>
      </c>
      <c r="C127010" s="6" t="s">
        <v>71577</v>
      </c>
      <c r="D127010" s="6">
        <v>120411478</v>
      </c>
      <c r="E127010" s="6" t="s">
        <v>279696</v>
      </c>
      <c r="F127010" s="6" t="s">
        <v>279697</v>
      </c>
      <c r="G127010" s="7">
        <v>-27.729448106</v>
      </c>
      <c r="H127010" s="7">
        <v>120.94043201700001</v>
      </c>
    </row>
    <row r="127011" spans="1:8">
      <c r="A127011" s="1" t="str">
        <f t="shared" si="1984"/>
        <v>dwer120411479</v>
      </c>
      <c r="B127011" s="6">
        <v>120411479</v>
      </c>
      <c r="C127011" s="6" t="s">
        <v>71578</v>
      </c>
      <c r="D127011" s="6">
        <v>120411479</v>
      </c>
      <c r="E127011" s="6" t="s">
        <v>279698</v>
      </c>
      <c r="F127011" s="6" t="s">
        <v>279699</v>
      </c>
      <c r="G127011" s="7">
        <v>-27.633862521000001</v>
      </c>
      <c r="H127011" s="7">
        <v>120.90020421600001</v>
      </c>
    </row>
    <row r="127012" spans="1:8">
      <c r="A127012" s="1" t="str">
        <f t="shared" si="1984"/>
        <v>dwer120411480</v>
      </c>
      <c r="B127012" s="6">
        <v>120411480</v>
      </c>
      <c r="C127012" s="6" t="s">
        <v>71579</v>
      </c>
      <c r="D127012" s="6">
        <v>120411480</v>
      </c>
      <c r="E127012" s="6" t="s">
        <v>220819</v>
      </c>
      <c r="F127012" s="6" t="s">
        <v>279700</v>
      </c>
      <c r="G127012" s="7">
        <v>-27.647333859</v>
      </c>
      <c r="H127012" s="7">
        <v>120.907831028</v>
      </c>
    </row>
    <row r="127013" spans="1:8">
      <c r="A127013" s="1" t="str">
        <f t="shared" si="1984"/>
        <v>dwer120411481</v>
      </c>
      <c r="B127013" s="6">
        <v>120411481</v>
      </c>
      <c r="C127013" s="6" t="s">
        <v>71580</v>
      </c>
      <c r="D127013" s="6">
        <v>120411481</v>
      </c>
      <c r="E127013" s="6" t="s">
        <v>220819</v>
      </c>
      <c r="F127013" s="6" t="s">
        <v>279700</v>
      </c>
      <c r="G127013" s="7">
        <v>-27.647333859</v>
      </c>
      <c r="H127013" s="7">
        <v>120.907831028</v>
      </c>
    </row>
    <row r="127014" spans="1:8">
      <c r="A127014" s="1" t="str">
        <f t="shared" si="1984"/>
        <v>dwer120411482</v>
      </c>
      <c r="B127014" s="6">
        <v>120411482</v>
      </c>
      <c r="C127014" s="6" t="s">
        <v>71581</v>
      </c>
      <c r="D127014" s="6">
        <v>120411482</v>
      </c>
      <c r="E127014" s="6" t="s">
        <v>266485</v>
      </c>
      <c r="F127014" s="6" t="s">
        <v>279701</v>
      </c>
      <c r="G127014" s="7">
        <v>-27.66888763</v>
      </c>
      <c r="H127014" s="7">
        <v>120.91225540400001</v>
      </c>
    </row>
    <row r="127015" spans="1:8">
      <c r="A127015" s="1" t="str">
        <f t="shared" si="1984"/>
        <v>dwer120411483</v>
      </c>
      <c r="B127015" s="6">
        <v>120411483</v>
      </c>
      <c r="C127015" s="6" t="s">
        <v>71582</v>
      </c>
      <c r="D127015" s="6">
        <v>120411483</v>
      </c>
      <c r="E127015" s="6" t="s">
        <v>266485</v>
      </c>
      <c r="F127015" s="6" t="s">
        <v>279701</v>
      </c>
      <c r="G127015" s="7">
        <v>-27.66888763</v>
      </c>
      <c r="H127015" s="7">
        <v>120.91225540400001</v>
      </c>
    </row>
    <row r="127016" spans="1:8">
      <c r="A127016" s="1" t="str">
        <f t="shared" si="1984"/>
        <v>dwer120411484</v>
      </c>
      <c r="B127016" s="6">
        <v>120411484</v>
      </c>
      <c r="C127016" s="6" t="s">
        <v>71583</v>
      </c>
      <c r="D127016" s="6">
        <v>120411484</v>
      </c>
      <c r="E127016" s="6" t="s">
        <v>266485</v>
      </c>
      <c r="F127016" s="6" t="s">
        <v>279701</v>
      </c>
      <c r="G127016" s="7">
        <v>-27.66888763</v>
      </c>
      <c r="H127016" s="7">
        <v>120.91225540400001</v>
      </c>
    </row>
    <row r="127017" spans="1:8">
      <c r="A127017" s="1" t="str">
        <f t="shared" si="1984"/>
        <v>dwer120411485</v>
      </c>
      <c r="B127017" s="6">
        <v>120411485</v>
      </c>
      <c r="C127017" s="6" t="s">
        <v>71584</v>
      </c>
      <c r="D127017" s="6">
        <v>120411485</v>
      </c>
      <c r="E127017" s="6" t="s">
        <v>266485</v>
      </c>
      <c r="F127017" s="6" t="s">
        <v>279701</v>
      </c>
      <c r="G127017" s="7">
        <v>-27.66888763</v>
      </c>
      <c r="H127017" s="7">
        <v>120.91225540400001</v>
      </c>
    </row>
    <row r="127018" spans="1:8">
      <c r="A127018" s="1" t="str">
        <f t="shared" si="1984"/>
        <v>dwer120411486</v>
      </c>
      <c r="B127018" s="6">
        <v>120411486</v>
      </c>
      <c r="C127018" s="6" t="s">
        <v>71585</v>
      </c>
      <c r="D127018" s="6">
        <v>120411486</v>
      </c>
      <c r="E127018" s="6" t="s">
        <v>279702</v>
      </c>
      <c r="F127018" s="6" t="s">
        <v>279703</v>
      </c>
      <c r="G127018" s="7">
        <v>-27.684424150000002</v>
      </c>
      <c r="H127018" s="7">
        <v>120.91442332299999</v>
      </c>
    </row>
    <row r="127019" spans="1:8">
      <c r="A127019" s="1" t="str">
        <f t="shared" si="1984"/>
        <v>dwer120411487</v>
      </c>
      <c r="B127019" s="6">
        <v>120411487</v>
      </c>
      <c r="C127019" s="6" t="s">
        <v>71586</v>
      </c>
      <c r="D127019" s="6">
        <v>120411487</v>
      </c>
      <c r="E127019" s="6" t="s">
        <v>279702</v>
      </c>
      <c r="F127019" s="6" t="s">
        <v>279703</v>
      </c>
      <c r="G127019" s="7">
        <v>-27.684424150000002</v>
      </c>
      <c r="H127019" s="7">
        <v>120.91442332299999</v>
      </c>
    </row>
    <row r="127020" spans="1:8">
      <c r="A127020" s="1" t="str">
        <f t="shared" si="1984"/>
        <v>dwer120411488</v>
      </c>
      <c r="B127020" s="6">
        <v>120411488</v>
      </c>
      <c r="C127020" s="6" t="s">
        <v>71587</v>
      </c>
      <c r="D127020" s="6">
        <v>120411488</v>
      </c>
      <c r="E127020" s="6" t="s">
        <v>279704</v>
      </c>
      <c r="F127020" s="6" t="s">
        <v>279705</v>
      </c>
      <c r="G127020" s="7">
        <v>-27.692721243000001</v>
      </c>
      <c r="H127020" s="7">
        <v>120.921271117</v>
      </c>
    </row>
    <row r="127021" spans="1:8">
      <c r="A127021" s="1" t="str">
        <f t="shared" si="1984"/>
        <v>dwer120411489</v>
      </c>
      <c r="B127021" s="6">
        <v>120411489</v>
      </c>
      <c r="C127021" s="6" t="s">
        <v>71588</v>
      </c>
      <c r="D127021" s="6">
        <v>120411489</v>
      </c>
      <c r="E127021" s="6" t="s">
        <v>279706</v>
      </c>
      <c r="F127021" s="6" t="s">
        <v>279707</v>
      </c>
      <c r="G127021" s="7">
        <v>-27.692668025</v>
      </c>
      <c r="H127021" s="7">
        <v>120.921332955</v>
      </c>
    </row>
    <row r="127022" spans="1:8">
      <c r="A127022" s="1" t="str">
        <f t="shared" si="1984"/>
        <v>dwer120411490</v>
      </c>
      <c r="B127022" s="6">
        <v>120411490</v>
      </c>
      <c r="C127022" s="6" t="s">
        <v>71589</v>
      </c>
      <c r="D127022" s="6">
        <v>120411490</v>
      </c>
      <c r="E127022" s="6" t="s">
        <v>279704</v>
      </c>
      <c r="F127022" s="6" t="s">
        <v>279707</v>
      </c>
      <c r="G127022" s="7">
        <v>-27.692667111999999</v>
      </c>
      <c r="H127022" s="7">
        <v>120.921272143</v>
      </c>
    </row>
    <row r="127023" spans="1:8">
      <c r="A127023" s="1" t="str">
        <f t="shared" si="1984"/>
        <v>dwer120411491</v>
      </c>
      <c r="B127023" s="6">
        <v>120411491</v>
      </c>
      <c r="C127023" s="6" t="s">
        <v>71590</v>
      </c>
      <c r="D127023" s="6">
        <v>120411491</v>
      </c>
      <c r="E127023" s="6" t="s">
        <v>279706</v>
      </c>
      <c r="F127023" s="6" t="s">
        <v>279707</v>
      </c>
      <c r="G127023" s="7">
        <v>-27.692668025</v>
      </c>
      <c r="H127023" s="7">
        <v>120.921332955</v>
      </c>
    </row>
    <row r="127024" spans="1:8">
      <c r="A127024" s="1" t="str">
        <f t="shared" si="1984"/>
        <v>dwer120411492</v>
      </c>
      <c r="B127024" s="6">
        <v>120411492</v>
      </c>
      <c r="C127024" s="6" t="s">
        <v>71591</v>
      </c>
      <c r="D127024" s="6">
        <v>120411492</v>
      </c>
      <c r="E127024" s="6" t="s">
        <v>279706</v>
      </c>
      <c r="F127024" s="6" t="s">
        <v>279707</v>
      </c>
      <c r="G127024" s="7">
        <v>-27.692668025</v>
      </c>
      <c r="H127024" s="7">
        <v>120.921332955</v>
      </c>
    </row>
    <row r="127025" spans="1:8">
      <c r="A127025" s="1" t="str">
        <f t="shared" si="1984"/>
        <v>dwer120411493</v>
      </c>
      <c r="B127025" s="6">
        <v>120411493</v>
      </c>
      <c r="C127025" s="6" t="s">
        <v>71592</v>
      </c>
      <c r="D127025" s="6">
        <v>120411493</v>
      </c>
      <c r="E127025" s="6" t="s">
        <v>279706</v>
      </c>
      <c r="F127025" s="6" t="s">
        <v>279707</v>
      </c>
      <c r="G127025" s="7">
        <v>-27.692668025</v>
      </c>
      <c r="H127025" s="7">
        <v>120.921332955</v>
      </c>
    </row>
    <row r="127026" spans="1:8">
      <c r="A127026" s="1" t="str">
        <f t="shared" si="1984"/>
        <v>dwer120411494</v>
      </c>
      <c r="B127026" s="6">
        <v>120411494</v>
      </c>
      <c r="C127026" s="6" t="s">
        <v>71593</v>
      </c>
      <c r="D127026" s="6">
        <v>120411494</v>
      </c>
      <c r="E127026" s="6" t="s">
        <v>279708</v>
      </c>
      <c r="F127026" s="6" t="s">
        <v>279709</v>
      </c>
      <c r="G127026" s="7">
        <v>-27.698683954</v>
      </c>
      <c r="H127026" s="7">
        <v>120.92411864499999</v>
      </c>
    </row>
    <row r="127027" spans="1:8">
      <c r="A127027" s="1" t="str">
        <f t="shared" si="1984"/>
        <v>dwer120411495</v>
      </c>
      <c r="B127027" s="6">
        <v>120411495</v>
      </c>
      <c r="C127027" s="6" t="s">
        <v>71594</v>
      </c>
      <c r="D127027" s="6">
        <v>120411495</v>
      </c>
      <c r="E127027" s="6" t="s">
        <v>279710</v>
      </c>
      <c r="F127027" s="6" t="s">
        <v>279711</v>
      </c>
      <c r="G127027" s="7">
        <v>-27.705955174</v>
      </c>
      <c r="H127027" s="7">
        <v>120.928776992</v>
      </c>
    </row>
    <row r="127028" spans="1:8">
      <c r="A127028" s="1" t="str">
        <f t="shared" si="1984"/>
        <v>dwer120411496</v>
      </c>
      <c r="B127028" s="6">
        <v>120411496</v>
      </c>
      <c r="C127028" s="6" t="s">
        <v>71595</v>
      </c>
      <c r="D127028" s="6">
        <v>120411496</v>
      </c>
      <c r="E127028" s="6" t="s">
        <v>279710</v>
      </c>
      <c r="F127028" s="6" t="s">
        <v>279711</v>
      </c>
      <c r="G127028" s="7">
        <v>-27.705955174</v>
      </c>
      <c r="H127028" s="7">
        <v>120.928776992</v>
      </c>
    </row>
    <row r="127029" spans="1:8">
      <c r="A127029" s="1" t="str">
        <f t="shared" si="1984"/>
        <v>dwer120411497</v>
      </c>
      <c r="B127029" s="6">
        <v>120411497</v>
      </c>
      <c r="C127029" s="6" t="s">
        <v>71596</v>
      </c>
      <c r="D127029" s="6">
        <v>120411497</v>
      </c>
      <c r="E127029" s="6" t="s">
        <v>279712</v>
      </c>
      <c r="F127029" s="6" t="s">
        <v>279713</v>
      </c>
      <c r="G127029" s="7">
        <v>-27.705786490000001</v>
      </c>
      <c r="H127029" s="7">
        <v>120.928962688</v>
      </c>
    </row>
    <row r="127030" spans="1:8">
      <c r="A127030" s="1" t="str">
        <f t="shared" si="1984"/>
        <v>dwer120411498</v>
      </c>
      <c r="B127030" s="6">
        <v>120411498</v>
      </c>
      <c r="C127030" s="6" t="s">
        <v>71597</v>
      </c>
      <c r="D127030" s="6">
        <v>120411498</v>
      </c>
      <c r="E127030" s="6" t="s">
        <v>279714</v>
      </c>
      <c r="F127030" s="6" t="s">
        <v>279715</v>
      </c>
      <c r="G127030" s="7">
        <v>-27.712613140999999</v>
      </c>
      <c r="H127030" s="7">
        <v>120.923824553</v>
      </c>
    </row>
    <row r="127031" spans="1:8">
      <c r="A127031" s="1" t="str">
        <f t="shared" si="1984"/>
        <v>dwer120411499</v>
      </c>
      <c r="B127031" s="6">
        <v>120411499</v>
      </c>
      <c r="C127031" s="6" t="s">
        <v>71598</v>
      </c>
      <c r="D127031" s="6">
        <v>120411499</v>
      </c>
      <c r="E127031" s="6" t="s">
        <v>279714</v>
      </c>
      <c r="F127031" s="6" t="s">
        <v>279715</v>
      </c>
      <c r="G127031" s="7">
        <v>-27.712613140999999</v>
      </c>
      <c r="H127031" s="7">
        <v>120.923824553</v>
      </c>
    </row>
    <row r="127032" spans="1:8">
      <c r="A127032" s="1" t="str">
        <f t="shared" si="1984"/>
        <v>dwer120411500</v>
      </c>
      <c r="B127032" s="6">
        <v>120411500</v>
      </c>
      <c r="C127032" s="6" t="s">
        <v>71599</v>
      </c>
      <c r="D127032" s="6">
        <v>120411500</v>
      </c>
      <c r="E127032" s="6" t="s">
        <v>279714</v>
      </c>
      <c r="F127032" s="6" t="s">
        <v>279715</v>
      </c>
      <c r="G127032" s="7">
        <v>-27.712613140999999</v>
      </c>
      <c r="H127032" s="7">
        <v>120.923824553</v>
      </c>
    </row>
    <row r="127033" spans="1:8">
      <c r="A127033" s="1" t="str">
        <f t="shared" si="1984"/>
        <v>dwer120411501</v>
      </c>
      <c r="B127033" s="6">
        <v>120411501</v>
      </c>
      <c r="C127033" s="6" t="s">
        <v>71600</v>
      </c>
      <c r="D127033" s="6">
        <v>120411501</v>
      </c>
      <c r="E127033" s="6" t="s">
        <v>279714</v>
      </c>
      <c r="F127033" s="6" t="s">
        <v>279715</v>
      </c>
      <c r="G127033" s="7">
        <v>-27.712613140999999</v>
      </c>
      <c r="H127033" s="7">
        <v>120.923824553</v>
      </c>
    </row>
    <row r="127034" spans="1:8">
      <c r="A127034" s="1" t="str">
        <f t="shared" si="1984"/>
        <v>dwer120411502</v>
      </c>
      <c r="B127034" s="6">
        <v>120411502</v>
      </c>
      <c r="C127034" s="6" t="s">
        <v>71601</v>
      </c>
      <c r="D127034" s="6">
        <v>120411502</v>
      </c>
      <c r="E127034" s="6" t="s">
        <v>226624</v>
      </c>
      <c r="F127034" s="6" t="s">
        <v>279716</v>
      </c>
      <c r="G127034" s="7">
        <v>-27.717125812999999</v>
      </c>
      <c r="H127034" s="7">
        <v>120.933504384</v>
      </c>
    </row>
    <row r="127035" spans="1:8">
      <c r="A127035" s="1" t="str">
        <f t="shared" si="1984"/>
        <v>dwer120411503</v>
      </c>
      <c r="B127035" s="6">
        <v>120411503</v>
      </c>
      <c r="C127035" s="6" t="s">
        <v>71602</v>
      </c>
      <c r="D127035" s="6">
        <v>120411503</v>
      </c>
      <c r="E127035" s="6" t="s">
        <v>226624</v>
      </c>
      <c r="F127035" s="6" t="s">
        <v>279716</v>
      </c>
      <c r="G127035" s="7">
        <v>-27.717125812999999</v>
      </c>
      <c r="H127035" s="7">
        <v>120.933504384</v>
      </c>
    </row>
    <row r="127036" spans="1:8">
      <c r="A127036" s="1" t="str">
        <f t="shared" si="1984"/>
        <v>dwer120411504</v>
      </c>
      <c r="B127036" s="6">
        <v>120411504</v>
      </c>
      <c r="C127036" s="6" t="s">
        <v>71603</v>
      </c>
      <c r="D127036" s="6">
        <v>120411504</v>
      </c>
      <c r="E127036" s="6" t="s">
        <v>226624</v>
      </c>
      <c r="F127036" s="6" t="s">
        <v>279716</v>
      </c>
      <c r="G127036" s="7">
        <v>-27.717125812999999</v>
      </c>
      <c r="H127036" s="7">
        <v>120.933504384</v>
      </c>
    </row>
    <row r="127037" spans="1:8">
      <c r="A127037" s="1" t="str">
        <f t="shared" si="1984"/>
        <v>dwer120411505</v>
      </c>
      <c r="B127037" s="6">
        <v>120411505</v>
      </c>
      <c r="C127037" s="6" t="s">
        <v>71604</v>
      </c>
      <c r="D127037" s="6">
        <v>120411505</v>
      </c>
      <c r="E127037" s="6" t="s">
        <v>226624</v>
      </c>
      <c r="F127037" s="6" t="s">
        <v>279716</v>
      </c>
      <c r="G127037" s="7">
        <v>-27.717125812999999</v>
      </c>
      <c r="H127037" s="7">
        <v>120.933504384</v>
      </c>
    </row>
    <row r="127038" spans="1:8">
      <c r="A127038" s="1" t="str">
        <f t="shared" si="1984"/>
        <v>dwer120411506</v>
      </c>
      <c r="B127038" s="6">
        <v>120411506</v>
      </c>
      <c r="C127038" s="6" t="s">
        <v>71605</v>
      </c>
      <c r="D127038" s="6">
        <v>120411506</v>
      </c>
      <c r="E127038" s="6" t="s">
        <v>279717</v>
      </c>
      <c r="F127038" s="6" t="s">
        <v>279718</v>
      </c>
      <c r="G127038" s="7">
        <v>-27.654047168999998</v>
      </c>
      <c r="H127038" s="7">
        <v>120.83089448600001</v>
      </c>
    </row>
    <row r="127039" spans="1:8">
      <c r="A127039" s="1" t="str">
        <f t="shared" si="1984"/>
        <v>dwer120411507</v>
      </c>
      <c r="B127039" s="6">
        <v>120411507</v>
      </c>
      <c r="C127039" s="6" t="s">
        <v>71606</v>
      </c>
      <c r="D127039" s="6">
        <v>120411507</v>
      </c>
      <c r="E127039" s="6" t="s">
        <v>279719</v>
      </c>
      <c r="F127039" s="6" t="s">
        <v>279720</v>
      </c>
      <c r="G127039" s="7">
        <v>-27.661728902</v>
      </c>
      <c r="H127039" s="7">
        <v>120.775274047</v>
      </c>
    </row>
    <row r="127040" spans="1:8">
      <c r="A127040" s="1" t="str">
        <f t="shared" si="1984"/>
        <v>dwer120411508</v>
      </c>
      <c r="B127040" s="6">
        <v>120411508</v>
      </c>
      <c r="C127040" s="6" t="s">
        <v>2078</v>
      </c>
      <c r="D127040" s="6">
        <v>120411508</v>
      </c>
      <c r="E127040" s="6" t="s">
        <v>279721</v>
      </c>
      <c r="F127040" s="6" t="s">
        <v>279722</v>
      </c>
      <c r="G127040" s="7">
        <v>-27.704332187999999</v>
      </c>
      <c r="H127040" s="7">
        <v>120.87117605100001</v>
      </c>
    </row>
    <row r="127041" spans="1:8">
      <c r="A127041" s="1" t="str">
        <f t="shared" si="1984"/>
        <v>dwer120411509</v>
      </c>
      <c r="B127041" s="6">
        <v>120411509</v>
      </c>
      <c r="C127041" s="6" t="s">
        <v>71607</v>
      </c>
      <c r="D127041" s="6">
        <v>120411509</v>
      </c>
      <c r="E127041" s="6" t="s">
        <v>279721</v>
      </c>
      <c r="F127041" s="6" t="s">
        <v>279722</v>
      </c>
      <c r="G127041" s="7">
        <v>-27.704332187999999</v>
      </c>
      <c r="H127041" s="7">
        <v>120.87117605100001</v>
      </c>
    </row>
    <row r="127042" spans="1:8">
      <c r="A127042" s="1" t="str">
        <f t="shared" si="1984"/>
        <v>dwer120411510</v>
      </c>
      <c r="B127042" s="6">
        <v>120411510</v>
      </c>
      <c r="C127042" s="6" t="s">
        <v>2078</v>
      </c>
      <c r="D127042" s="6">
        <v>120411510</v>
      </c>
      <c r="E127042" s="6" t="s">
        <v>220859</v>
      </c>
      <c r="F127042" s="6" t="s">
        <v>279723</v>
      </c>
      <c r="G127042" s="7">
        <v>-27.695216041999998</v>
      </c>
      <c r="H127042" s="7">
        <v>120.829806924</v>
      </c>
    </row>
    <row r="127043" spans="1:8">
      <c r="A127043" s="1" t="str">
        <f t="shared" ref="A127043:A127106" si="1985">_xlfn.CONCAT("dwer",B127043)</f>
        <v>dwer120411511</v>
      </c>
      <c r="B127043" s="6">
        <v>120411511</v>
      </c>
      <c r="C127043" s="6" t="s">
        <v>2078</v>
      </c>
      <c r="D127043" s="6">
        <v>120411511</v>
      </c>
      <c r="E127043" s="6" t="s">
        <v>279724</v>
      </c>
      <c r="F127043" s="6" t="s">
        <v>279725</v>
      </c>
      <c r="G127043" s="7">
        <v>-27.686326965999999</v>
      </c>
      <c r="H127043" s="7">
        <v>120.82805675500001</v>
      </c>
    </row>
    <row r="127044" spans="1:8">
      <c r="A127044" s="1" t="str">
        <f t="shared" si="1985"/>
        <v>dwer120411512</v>
      </c>
      <c r="B127044" s="6">
        <v>120411512</v>
      </c>
      <c r="C127044" s="6" t="s">
        <v>71608</v>
      </c>
      <c r="D127044" s="6">
        <v>120411512</v>
      </c>
      <c r="E127044" s="6" t="s">
        <v>279726</v>
      </c>
      <c r="F127044" s="6" t="s">
        <v>279727</v>
      </c>
      <c r="G127044" s="7">
        <v>-27.661834553999999</v>
      </c>
      <c r="H127044" s="7">
        <v>120.789765067</v>
      </c>
    </row>
    <row r="127045" spans="1:8">
      <c r="A127045" s="1" t="str">
        <f t="shared" si="1985"/>
        <v>dwer120411513</v>
      </c>
      <c r="B127045" s="6">
        <v>120411513</v>
      </c>
      <c r="C127045" s="6" t="s">
        <v>71609</v>
      </c>
      <c r="D127045" s="6">
        <v>120411513</v>
      </c>
      <c r="E127045" s="6" t="s">
        <v>279728</v>
      </c>
      <c r="F127045" s="6" t="s">
        <v>279729</v>
      </c>
      <c r="G127045" s="7">
        <v>-27.666212245000001</v>
      </c>
      <c r="H127045" s="7">
        <v>120.759503709</v>
      </c>
    </row>
    <row r="127046" spans="1:8">
      <c r="A127046" s="1" t="str">
        <f t="shared" si="1985"/>
        <v>dwer120411514</v>
      </c>
      <c r="B127046" s="6">
        <v>120411514</v>
      </c>
      <c r="C127046" s="6" t="s">
        <v>71610</v>
      </c>
      <c r="D127046" s="6">
        <v>120411514</v>
      </c>
      <c r="E127046" s="6" t="s">
        <v>226288</v>
      </c>
      <c r="F127046" s="6" t="s">
        <v>279730</v>
      </c>
      <c r="G127046" s="7">
        <v>-27.861820946999998</v>
      </c>
      <c r="H127046" s="7">
        <v>120.959541559</v>
      </c>
    </row>
    <row r="127047" spans="1:8">
      <c r="A127047" s="1" t="str">
        <f t="shared" si="1985"/>
        <v>dwer120411515</v>
      </c>
      <c r="B127047" s="6">
        <v>120411515</v>
      </c>
      <c r="C127047" s="6" t="s">
        <v>71611</v>
      </c>
      <c r="D127047" s="6">
        <v>120411515</v>
      </c>
      <c r="E127047" s="6" t="s">
        <v>279731</v>
      </c>
      <c r="F127047" s="6" t="s">
        <v>279732</v>
      </c>
      <c r="G127047" s="7">
        <v>-27.817508767</v>
      </c>
      <c r="H127047" s="7">
        <v>120.918858223</v>
      </c>
    </row>
    <row r="127048" spans="1:8">
      <c r="A127048" s="1" t="str">
        <f t="shared" si="1985"/>
        <v>dwer120411516</v>
      </c>
      <c r="B127048" s="6">
        <v>120411516</v>
      </c>
      <c r="C127048" s="6" t="s">
        <v>71612</v>
      </c>
      <c r="D127048" s="6">
        <v>120411516</v>
      </c>
      <c r="E127048" s="6" t="s">
        <v>279733</v>
      </c>
      <c r="F127048" s="6" t="s">
        <v>279734</v>
      </c>
      <c r="G127048" s="7">
        <v>-27.761146915000001</v>
      </c>
      <c r="H127048" s="7">
        <v>120.943213731</v>
      </c>
    </row>
    <row r="127049" spans="1:8">
      <c r="A127049" s="1" t="str">
        <f t="shared" si="1985"/>
        <v>dwer120411517</v>
      </c>
      <c r="B127049" s="6">
        <v>120411517</v>
      </c>
      <c r="C127049" s="6" t="s">
        <v>71613</v>
      </c>
      <c r="D127049" s="6">
        <v>120411517</v>
      </c>
      <c r="E127049" s="6" t="s">
        <v>279735</v>
      </c>
      <c r="F127049" s="6" t="s">
        <v>279736</v>
      </c>
      <c r="G127049" s="7">
        <v>-27.752970433000002</v>
      </c>
      <c r="H127049" s="7">
        <v>120.95962809300001</v>
      </c>
    </row>
    <row r="127050" spans="1:8">
      <c r="A127050" s="1" t="str">
        <f t="shared" si="1985"/>
        <v>dwer120411518</v>
      </c>
      <c r="B127050" s="6">
        <v>120411518</v>
      </c>
      <c r="C127050" s="6" t="s">
        <v>71614</v>
      </c>
      <c r="D127050" s="6">
        <v>120411518</v>
      </c>
      <c r="E127050" s="6" t="s">
        <v>279737</v>
      </c>
      <c r="F127050" s="6" t="s">
        <v>279738</v>
      </c>
      <c r="G127050" s="7">
        <v>-27.839231048999999</v>
      </c>
      <c r="H127050" s="7">
        <v>120.85414153000001</v>
      </c>
    </row>
    <row r="127051" spans="1:8">
      <c r="A127051" s="1" t="str">
        <f t="shared" si="1985"/>
        <v>dwer120411519</v>
      </c>
      <c r="B127051" s="6">
        <v>120411519</v>
      </c>
      <c r="C127051" s="6" t="s">
        <v>71615</v>
      </c>
      <c r="D127051" s="6">
        <v>120411519</v>
      </c>
      <c r="E127051" s="6" t="s">
        <v>279739</v>
      </c>
      <c r="F127051" s="6" t="s">
        <v>279740</v>
      </c>
      <c r="G127051" s="7">
        <v>-27.888625107999999</v>
      </c>
      <c r="H127051" s="7">
        <v>120.778795038</v>
      </c>
    </row>
    <row r="127052" spans="1:8">
      <c r="A127052" s="1" t="str">
        <f t="shared" si="1985"/>
        <v>dwer120411520</v>
      </c>
      <c r="B127052" s="6">
        <v>120411520</v>
      </c>
      <c r="C127052" s="6" t="s">
        <v>71616</v>
      </c>
      <c r="D127052" s="6">
        <v>120411520</v>
      </c>
      <c r="E127052" s="6" t="s">
        <v>279741</v>
      </c>
      <c r="F127052" s="6" t="s">
        <v>279742</v>
      </c>
      <c r="G127052" s="7">
        <v>-27.932837534000001</v>
      </c>
      <c r="H127052" s="7">
        <v>120.778582912</v>
      </c>
    </row>
    <row r="127053" spans="1:8">
      <c r="A127053" s="1" t="str">
        <f t="shared" si="1985"/>
        <v>dwer120411521</v>
      </c>
      <c r="B127053" s="6">
        <v>120411521</v>
      </c>
      <c r="C127053" s="6" t="s">
        <v>71617</v>
      </c>
      <c r="D127053" s="6">
        <v>120411521</v>
      </c>
      <c r="E127053" s="6" t="s">
        <v>279743</v>
      </c>
      <c r="F127053" s="6" t="s">
        <v>279744</v>
      </c>
      <c r="G127053" s="7">
        <v>-27.971041211999999</v>
      </c>
      <c r="H127053" s="7">
        <v>120.757310553</v>
      </c>
    </row>
    <row r="127054" spans="1:8">
      <c r="A127054" s="1" t="str">
        <f t="shared" si="1985"/>
        <v>dwer120411522</v>
      </c>
      <c r="B127054" s="6">
        <v>120411522</v>
      </c>
      <c r="C127054" s="6" t="s">
        <v>71618</v>
      </c>
      <c r="D127054" s="6">
        <v>120411522</v>
      </c>
      <c r="E127054" s="6" t="s">
        <v>279745</v>
      </c>
      <c r="F127054" s="6" t="s">
        <v>279746</v>
      </c>
      <c r="G127054" s="7">
        <v>-27.873858067</v>
      </c>
      <c r="H127054" s="7">
        <v>120.858913219</v>
      </c>
    </row>
    <row r="127055" spans="1:8">
      <c r="A127055" s="1" t="str">
        <f t="shared" si="1985"/>
        <v>dwer120411523</v>
      </c>
      <c r="B127055" s="6">
        <v>120411523</v>
      </c>
      <c r="C127055" s="6" t="s">
        <v>71619</v>
      </c>
      <c r="D127055" s="6">
        <v>120411523</v>
      </c>
      <c r="E127055" s="6" t="s">
        <v>279747</v>
      </c>
      <c r="F127055" s="6" t="s">
        <v>279748</v>
      </c>
      <c r="G127055" s="7">
        <v>-27.874206108999999</v>
      </c>
      <c r="H127055" s="7">
        <v>120.858662666</v>
      </c>
    </row>
    <row r="127056" spans="1:8">
      <c r="A127056" s="1" t="str">
        <f t="shared" si="1985"/>
        <v>dwer120411524</v>
      </c>
      <c r="B127056" s="6">
        <v>120411524</v>
      </c>
      <c r="C127056" s="6" t="s">
        <v>71620</v>
      </c>
      <c r="D127056" s="6">
        <v>120411524</v>
      </c>
      <c r="E127056" s="6" t="s">
        <v>279749</v>
      </c>
      <c r="F127056" s="6" t="s">
        <v>279750</v>
      </c>
      <c r="G127056" s="7">
        <v>-27.817331124999999</v>
      </c>
      <c r="H127056" s="7">
        <v>120.71971870500001</v>
      </c>
    </row>
    <row r="127057" spans="1:8">
      <c r="A127057" s="1" t="str">
        <f t="shared" si="1985"/>
        <v>dwer120411525</v>
      </c>
      <c r="B127057" s="6">
        <v>120411525</v>
      </c>
      <c r="C127057" s="6" t="s">
        <v>71621</v>
      </c>
      <c r="D127057" s="6">
        <v>120411525</v>
      </c>
      <c r="E127057" s="6" t="s">
        <v>279749</v>
      </c>
      <c r="F127057" s="6" t="s">
        <v>279750</v>
      </c>
      <c r="G127057" s="7">
        <v>-27.817331124999999</v>
      </c>
      <c r="H127057" s="7">
        <v>120.71971870500001</v>
      </c>
    </row>
    <row r="127058" spans="1:8">
      <c r="A127058" s="1" t="str">
        <f t="shared" si="1985"/>
        <v>dwer120411526</v>
      </c>
      <c r="B127058" s="6">
        <v>120411526</v>
      </c>
      <c r="C127058" s="6" t="s">
        <v>71622</v>
      </c>
      <c r="D127058" s="6">
        <v>120411526</v>
      </c>
      <c r="E127058" s="6" t="s">
        <v>279751</v>
      </c>
      <c r="F127058" s="6" t="s">
        <v>279750</v>
      </c>
      <c r="G127058" s="7">
        <v>-27.817330119000001</v>
      </c>
      <c r="H127058" s="7">
        <v>120.71965783100001</v>
      </c>
    </row>
    <row r="127059" spans="1:8">
      <c r="A127059" s="1" t="str">
        <f t="shared" si="1985"/>
        <v>dwer120411527</v>
      </c>
      <c r="B127059" s="6">
        <v>120411527</v>
      </c>
      <c r="C127059" s="6" t="s">
        <v>71623</v>
      </c>
      <c r="D127059" s="6">
        <v>120411527</v>
      </c>
      <c r="E127059" s="6" t="s">
        <v>279751</v>
      </c>
      <c r="F127059" s="6" t="s">
        <v>279750</v>
      </c>
      <c r="G127059" s="7">
        <v>-27.817330119000001</v>
      </c>
      <c r="H127059" s="7">
        <v>120.71965783100001</v>
      </c>
    </row>
    <row r="127060" spans="1:8">
      <c r="A127060" s="1" t="str">
        <f t="shared" si="1985"/>
        <v>dwer120411528</v>
      </c>
      <c r="B127060" s="6">
        <v>120411528</v>
      </c>
      <c r="C127060" s="6" t="s">
        <v>71624</v>
      </c>
      <c r="D127060" s="6">
        <v>120411528</v>
      </c>
      <c r="E127060" s="6" t="s">
        <v>279751</v>
      </c>
      <c r="F127060" s="6" t="s">
        <v>279750</v>
      </c>
      <c r="G127060" s="7">
        <v>-27.817330119000001</v>
      </c>
      <c r="H127060" s="7">
        <v>120.71965783100001</v>
      </c>
    </row>
    <row r="127061" spans="1:8">
      <c r="A127061" s="1" t="str">
        <f t="shared" si="1985"/>
        <v>dwer120411529</v>
      </c>
      <c r="B127061" s="6">
        <v>120411529</v>
      </c>
      <c r="C127061" s="6" t="s">
        <v>71625</v>
      </c>
      <c r="D127061" s="6">
        <v>120411529</v>
      </c>
      <c r="E127061" s="6" t="s">
        <v>279751</v>
      </c>
      <c r="F127061" s="6" t="s">
        <v>279750</v>
      </c>
      <c r="G127061" s="7">
        <v>-27.817330119000001</v>
      </c>
      <c r="H127061" s="7">
        <v>120.71965783100001</v>
      </c>
    </row>
    <row r="127062" spans="1:8">
      <c r="A127062" s="1" t="str">
        <f t="shared" si="1985"/>
        <v>dwer120411530</v>
      </c>
      <c r="B127062" s="6">
        <v>120411530</v>
      </c>
      <c r="C127062" s="6" t="s">
        <v>71626</v>
      </c>
      <c r="D127062" s="6">
        <v>120411530</v>
      </c>
      <c r="E127062" s="6" t="s">
        <v>279751</v>
      </c>
      <c r="F127062" s="6" t="s">
        <v>279750</v>
      </c>
      <c r="G127062" s="7">
        <v>-27.817330119000001</v>
      </c>
      <c r="H127062" s="7">
        <v>120.71965783100001</v>
      </c>
    </row>
    <row r="127063" spans="1:8">
      <c r="A127063" s="1" t="str">
        <f t="shared" si="1985"/>
        <v>dwer120411531</v>
      </c>
      <c r="B127063" s="6">
        <v>120411531</v>
      </c>
      <c r="C127063" s="6" t="s">
        <v>71627</v>
      </c>
      <c r="D127063" s="6">
        <v>120411531</v>
      </c>
      <c r="E127063" s="6" t="s">
        <v>279751</v>
      </c>
      <c r="F127063" s="6" t="s">
        <v>279750</v>
      </c>
      <c r="G127063" s="7">
        <v>-27.817330119000001</v>
      </c>
      <c r="H127063" s="7">
        <v>120.71965783100001</v>
      </c>
    </row>
    <row r="127064" spans="1:8">
      <c r="A127064" s="1" t="str">
        <f t="shared" si="1985"/>
        <v>dwer120411532</v>
      </c>
      <c r="B127064" s="6">
        <v>120411532</v>
      </c>
      <c r="C127064" s="6" t="s">
        <v>71628</v>
      </c>
      <c r="D127064" s="6">
        <v>120411532</v>
      </c>
      <c r="E127064" s="6" t="s">
        <v>279751</v>
      </c>
      <c r="F127064" s="6" t="s">
        <v>279750</v>
      </c>
      <c r="G127064" s="7">
        <v>-27.817330119000001</v>
      </c>
      <c r="H127064" s="7">
        <v>120.71965783100001</v>
      </c>
    </row>
    <row r="127065" spans="1:8">
      <c r="A127065" s="1" t="str">
        <f t="shared" si="1985"/>
        <v>dwer120411533</v>
      </c>
      <c r="B127065" s="6">
        <v>120411533</v>
      </c>
      <c r="C127065" s="6" t="s">
        <v>71629</v>
      </c>
      <c r="D127065" s="6">
        <v>120411533</v>
      </c>
      <c r="E127065" s="6" t="s">
        <v>279752</v>
      </c>
      <c r="F127065" s="6" t="s">
        <v>279753</v>
      </c>
      <c r="G127065" s="7">
        <v>-27.783050875000001</v>
      </c>
      <c r="H127065" s="7">
        <v>120.64815775</v>
      </c>
    </row>
    <row r="127066" spans="1:8">
      <c r="A127066" s="1" t="str">
        <f t="shared" si="1985"/>
        <v>dwer120411534</v>
      </c>
      <c r="B127066" s="6">
        <v>120411534</v>
      </c>
      <c r="C127066" s="6" t="s">
        <v>71630</v>
      </c>
      <c r="D127066" s="6">
        <v>120411534</v>
      </c>
      <c r="E127066" s="6" t="s">
        <v>279754</v>
      </c>
      <c r="F127066" s="6" t="s">
        <v>279755</v>
      </c>
      <c r="G127066" s="7">
        <v>-27.753638045999999</v>
      </c>
      <c r="H127066" s="7">
        <v>120.66111358400001</v>
      </c>
    </row>
    <row r="127067" spans="1:8">
      <c r="A127067" s="1" t="str">
        <f t="shared" si="1985"/>
        <v>dwer120411535</v>
      </c>
      <c r="B127067" s="6">
        <v>120411535</v>
      </c>
      <c r="C127067" s="6" t="s">
        <v>71631</v>
      </c>
      <c r="D127067" s="6">
        <v>120411535</v>
      </c>
      <c r="E127067" s="6" t="s">
        <v>279756</v>
      </c>
      <c r="F127067" s="6" t="s">
        <v>279757</v>
      </c>
      <c r="G127067" s="7">
        <v>-27.842566863999998</v>
      </c>
      <c r="H127067" s="7">
        <v>120.6891636</v>
      </c>
    </row>
    <row r="127068" spans="1:8">
      <c r="A127068" s="1" t="str">
        <f t="shared" si="1985"/>
        <v>dwer120411536</v>
      </c>
      <c r="B127068" s="6">
        <v>120411536</v>
      </c>
      <c r="C127068" s="6" t="s">
        <v>71632</v>
      </c>
      <c r="D127068" s="6">
        <v>120411536</v>
      </c>
      <c r="E127068" s="6" t="s">
        <v>279756</v>
      </c>
      <c r="F127068" s="6" t="s">
        <v>279757</v>
      </c>
      <c r="G127068" s="7">
        <v>-27.842566863999998</v>
      </c>
      <c r="H127068" s="7">
        <v>120.6891636</v>
      </c>
    </row>
    <row r="127069" spans="1:8">
      <c r="A127069" s="1" t="str">
        <f t="shared" si="1985"/>
        <v>dwer120411537</v>
      </c>
      <c r="B127069" s="6">
        <v>120411537</v>
      </c>
      <c r="C127069" s="6" t="s">
        <v>71633</v>
      </c>
      <c r="D127069" s="6">
        <v>120411537</v>
      </c>
      <c r="E127069" s="6" t="s">
        <v>279756</v>
      </c>
      <c r="F127069" s="6" t="s">
        <v>279757</v>
      </c>
      <c r="G127069" s="7">
        <v>-27.842566863999998</v>
      </c>
      <c r="H127069" s="7">
        <v>120.6891636</v>
      </c>
    </row>
    <row r="127070" spans="1:8">
      <c r="A127070" s="1" t="str">
        <f t="shared" si="1985"/>
        <v>dwer120411538</v>
      </c>
      <c r="B127070" s="6">
        <v>120411538</v>
      </c>
      <c r="C127070" s="6" t="s">
        <v>71634</v>
      </c>
      <c r="D127070" s="6">
        <v>120411538</v>
      </c>
      <c r="E127070" s="6" t="s">
        <v>279756</v>
      </c>
      <c r="F127070" s="6" t="s">
        <v>279757</v>
      </c>
      <c r="G127070" s="7">
        <v>-27.842566863999998</v>
      </c>
      <c r="H127070" s="7">
        <v>120.6891636</v>
      </c>
    </row>
    <row r="127071" spans="1:8">
      <c r="A127071" s="1" t="str">
        <f t="shared" si="1985"/>
        <v>dwer120411539</v>
      </c>
      <c r="B127071" s="6">
        <v>120411539</v>
      </c>
      <c r="C127071" s="6" t="s">
        <v>71635</v>
      </c>
      <c r="D127071" s="6">
        <v>120411539</v>
      </c>
      <c r="E127071" s="6" t="s">
        <v>279756</v>
      </c>
      <c r="F127071" s="6" t="s">
        <v>279757</v>
      </c>
      <c r="G127071" s="7">
        <v>-27.842566863999998</v>
      </c>
      <c r="H127071" s="7">
        <v>120.6891636</v>
      </c>
    </row>
    <row r="127072" spans="1:8">
      <c r="A127072" s="1" t="str">
        <f t="shared" si="1985"/>
        <v>dwer120411540</v>
      </c>
      <c r="B127072" s="6">
        <v>120411540</v>
      </c>
      <c r="C127072" s="6" t="s">
        <v>71636</v>
      </c>
      <c r="D127072" s="6">
        <v>120411540</v>
      </c>
      <c r="E127072" s="6" t="s">
        <v>279756</v>
      </c>
      <c r="F127072" s="6" t="s">
        <v>279757</v>
      </c>
      <c r="G127072" s="7">
        <v>-27.842566863999998</v>
      </c>
      <c r="H127072" s="7">
        <v>120.6891636</v>
      </c>
    </row>
    <row r="127073" spans="1:8">
      <c r="A127073" s="1" t="str">
        <f t="shared" si="1985"/>
        <v>dwer120411541</v>
      </c>
      <c r="B127073" s="6">
        <v>120411541</v>
      </c>
      <c r="C127073" s="6" t="s">
        <v>71637</v>
      </c>
      <c r="D127073" s="6">
        <v>120411541</v>
      </c>
      <c r="E127073" s="6" t="s">
        <v>279756</v>
      </c>
      <c r="F127073" s="6" t="s">
        <v>279757</v>
      </c>
      <c r="G127073" s="7">
        <v>-27.842566863999998</v>
      </c>
      <c r="H127073" s="7">
        <v>120.6891636</v>
      </c>
    </row>
    <row r="127074" spans="1:8">
      <c r="A127074" s="1" t="str">
        <f t="shared" si="1985"/>
        <v>dwer120411542</v>
      </c>
      <c r="B127074" s="6">
        <v>120411542</v>
      </c>
      <c r="C127074" s="6" t="s">
        <v>71638</v>
      </c>
      <c r="D127074" s="6">
        <v>120411542</v>
      </c>
      <c r="E127074" s="6" t="s">
        <v>279756</v>
      </c>
      <c r="F127074" s="6" t="s">
        <v>279757</v>
      </c>
      <c r="G127074" s="7">
        <v>-27.842566863999998</v>
      </c>
      <c r="H127074" s="7">
        <v>120.6891636</v>
      </c>
    </row>
    <row r="127075" spans="1:8">
      <c r="A127075" s="1" t="str">
        <f t="shared" si="1985"/>
        <v>dwer120411543</v>
      </c>
      <c r="B127075" s="6">
        <v>120411543</v>
      </c>
      <c r="C127075" s="6" t="s">
        <v>71639</v>
      </c>
      <c r="D127075" s="6">
        <v>120411543</v>
      </c>
      <c r="E127075" s="6" t="s">
        <v>279756</v>
      </c>
      <c r="F127075" s="6" t="s">
        <v>279757</v>
      </c>
      <c r="G127075" s="7">
        <v>-27.842566863999998</v>
      </c>
      <c r="H127075" s="7">
        <v>120.6891636</v>
      </c>
    </row>
    <row r="127076" spans="1:8">
      <c r="A127076" s="1" t="str">
        <f t="shared" si="1985"/>
        <v>dwer120411544</v>
      </c>
      <c r="B127076" s="6">
        <v>120411544</v>
      </c>
      <c r="C127076" s="6" t="s">
        <v>71640</v>
      </c>
      <c r="D127076" s="6">
        <v>120411544</v>
      </c>
      <c r="E127076" s="6" t="s">
        <v>228586</v>
      </c>
      <c r="F127076" s="6" t="s">
        <v>279758</v>
      </c>
      <c r="G127076" s="7">
        <v>-27.850930792</v>
      </c>
      <c r="H127076" s="7">
        <v>120.713482955</v>
      </c>
    </row>
    <row r="127077" spans="1:8">
      <c r="A127077" s="1" t="str">
        <f t="shared" si="1985"/>
        <v>dwer120411545</v>
      </c>
      <c r="B127077" s="6">
        <v>120411545</v>
      </c>
      <c r="C127077" s="6" t="s">
        <v>71641</v>
      </c>
      <c r="D127077" s="6">
        <v>120411545</v>
      </c>
      <c r="E127077" s="6" t="s">
        <v>228586</v>
      </c>
      <c r="F127077" s="6" t="s">
        <v>279758</v>
      </c>
      <c r="G127077" s="7">
        <v>-27.850930792</v>
      </c>
      <c r="H127077" s="7">
        <v>120.713482955</v>
      </c>
    </row>
    <row r="127078" spans="1:8">
      <c r="A127078" s="1" t="str">
        <f t="shared" si="1985"/>
        <v>dwer120411546</v>
      </c>
      <c r="B127078" s="6">
        <v>120411546</v>
      </c>
      <c r="C127078" s="6" t="s">
        <v>71642</v>
      </c>
      <c r="D127078" s="6">
        <v>120411546</v>
      </c>
      <c r="E127078" s="6" t="s">
        <v>277719</v>
      </c>
      <c r="F127078" s="6" t="s">
        <v>277720</v>
      </c>
      <c r="G127078" s="7">
        <v>-27.832186466</v>
      </c>
      <c r="H127078" s="7">
        <v>120.658984262</v>
      </c>
    </row>
    <row r="127079" spans="1:8">
      <c r="A127079" s="1" t="str">
        <f t="shared" si="1985"/>
        <v>dwer120411547</v>
      </c>
      <c r="B127079" s="6">
        <v>120411547</v>
      </c>
      <c r="C127079" s="6" t="s">
        <v>71643</v>
      </c>
      <c r="D127079" s="6">
        <v>120411547</v>
      </c>
      <c r="E127079" s="6" t="s">
        <v>279759</v>
      </c>
      <c r="F127079" s="6" t="s">
        <v>279760</v>
      </c>
      <c r="G127079" s="7">
        <v>-27.893953923000002</v>
      </c>
      <c r="H127079" s="7">
        <v>120.74465891299999</v>
      </c>
    </row>
    <row r="127080" spans="1:8">
      <c r="A127080" s="1" t="str">
        <f t="shared" si="1985"/>
        <v>dwer120411548</v>
      </c>
      <c r="B127080" s="6">
        <v>120411548</v>
      </c>
      <c r="C127080" s="6" t="s">
        <v>71644</v>
      </c>
      <c r="D127080" s="6">
        <v>120411548</v>
      </c>
      <c r="E127080" s="6" t="s">
        <v>277719</v>
      </c>
      <c r="F127080" s="6" t="s">
        <v>277720</v>
      </c>
      <c r="G127080" s="7">
        <v>-27.832186466</v>
      </c>
      <c r="H127080" s="7">
        <v>120.658984262</v>
      </c>
    </row>
    <row r="127081" spans="1:8">
      <c r="A127081" s="1" t="str">
        <f t="shared" si="1985"/>
        <v>dwer120411549</v>
      </c>
      <c r="B127081" s="6">
        <v>120411549</v>
      </c>
      <c r="C127081" s="6" t="s">
        <v>71645</v>
      </c>
      <c r="D127081" s="6">
        <v>120411549</v>
      </c>
      <c r="E127081" s="6" t="s">
        <v>277719</v>
      </c>
      <c r="F127081" s="6" t="s">
        <v>277720</v>
      </c>
      <c r="G127081" s="7">
        <v>-27.832186466</v>
      </c>
      <c r="H127081" s="7">
        <v>120.658984262</v>
      </c>
    </row>
    <row r="127082" spans="1:8">
      <c r="A127082" s="1" t="str">
        <f t="shared" si="1985"/>
        <v>dwer120411550</v>
      </c>
      <c r="B127082" s="6">
        <v>120411550</v>
      </c>
      <c r="C127082" s="6" t="s">
        <v>71646</v>
      </c>
      <c r="D127082" s="6">
        <v>120411550</v>
      </c>
      <c r="E127082" s="6" t="s">
        <v>277719</v>
      </c>
      <c r="F127082" s="6" t="s">
        <v>277720</v>
      </c>
      <c r="G127082" s="7">
        <v>-27.832186466</v>
      </c>
      <c r="H127082" s="7">
        <v>120.658984262</v>
      </c>
    </row>
    <row r="127083" spans="1:8">
      <c r="A127083" s="1" t="str">
        <f t="shared" si="1985"/>
        <v>dwer120411551</v>
      </c>
      <c r="B127083" s="6">
        <v>120411551</v>
      </c>
      <c r="C127083" s="6" t="s">
        <v>71647</v>
      </c>
      <c r="D127083" s="6">
        <v>120411551</v>
      </c>
      <c r="E127083" s="6" t="s">
        <v>277719</v>
      </c>
      <c r="F127083" s="6" t="s">
        <v>277720</v>
      </c>
      <c r="G127083" s="7">
        <v>-27.832186466</v>
      </c>
      <c r="H127083" s="7">
        <v>120.658984262</v>
      </c>
    </row>
    <row r="127084" spans="1:8">
      <c r="A127084" s="1" t="str">
        <f t="shared" si="1985"/>
        <v>dwer120411552</v>
      </c>
      <c r="B127084" s="6">
        <v>120411552</v>
      </c>
      <c r="C127084" s="6" t="s">
        <v>71648</v>
      </c>
      <c r="D127084" s="6">
        <v>120411552</v>
      </c>
      <c r="E127084" s="6" t="s">
        <v>277719</v>
      </c>
      <c r="F127084" s="6" t="s">
        <v>277720</v>
      </c>
      <c r="G127084" s="7">
        <v>-27.832186466</v>
      </c>
      <c r="H127084" s="7">
        <v>120.658984262</v>
      </c>
    </row>
    <row r="127085" spans="1:8">
      <c r="A127085" s="1" t="str">
        <f t="shared" si="1985"/>
        <v>dwer120411553</v>
      </c>
      <c r="B127085" s="6">
        <v>120411553</v>
      </c>
      <c r="C127085" s="6" t="s">
        <v>71649</v>
      </c>
      <c r="D127085" s="6">
        <v>120411553</v>
      </c>
      <c r="E127085" s="6" t="s">
        <v>277719</v>
      </c>
      <c r="F127085" s="6" t="s">
        <v>277720</v>
      </c>
      <c r="G127085" s="7">
        <v>-27.832186466</v>
      </c>
      <c r="H127085" s="7">
        <v>120.658984262</v>
      </c>
    </row>
    <row r="127086" spans="1:8">
      <c r="A127086" s="1" t="str">
        <f t="shared" si="1985"/>
        <v>dwer120411554</v>
      </c>
      <c r="B127086" s="6">
        <v>120411554</v>
      </c>
      <c r="C127086" s="6" t="s">
        <v>71650</v>
      </c>
      <c r="D127086" s="6">
        <v>120411554</v>
      </c>
      <c r="E127086" s="6" t="s">
        <v>277719</v>
      </c>
      <c r="F127086" s="6" t="s">
        <v>277720</v>
      </c>
      <c r="G127086" s="7">
        <v>-27.832186466</v>
      </c>
      <c r="H127086" s="7">
        <v>120.658984262</v>
      </c>
    </row>
    <row r="127087" spans="1:8">
      <c r="A127087" s="1" t="str">
        <f t="shared" si="1985"/>
        <v>dwer120411555</v>
      </c>
      <c r="B127087" s="6">
        <v>120411555</v>
      </c>
      <c r="C127087" s="6" t="s">
        <v>71651</v>
      </c>
      <c r="D127087" s="6">
        <v>120411555</v>
      </c>
      <c r="E127087" s="6" t="s">
        <v>277723</v>
      </c>
      <c r="F127087" s="6" t="s">
        <v>279761</v>
      </c>
      <c r="G127087" s="7">
        <v>-27.832244097</v>
      </c>
      <c r="H127087" s="7">
        <v>120.658658225</v>
      </c>
    </row>
    <row r="127088" spans="1:8">
      <c r="A127088" s="1" t="str">
        <f t="shared" si="1985"/>
        <v>dwer120411556</v>
      </c>
      <c r="B127088" s="6">
        <v>120411556</v>
      </c>
      <c r="C127088" s="6" t="s">
        <v>71652</v>
      </c>
      <c r="D127088" s="6">
        <v>120411556</v>
      </c>
      <c r="E127088" s="6" t="s">
        <v>277723</v>
      </c>
      <c r="F127088" s="6" t="s">
        <v>277722</v>
      </c>
      <c r="G127088" s="7">
        <v>-27.832298217000002</v>
      </c>
      <c r="H127088" s="7">
        <v>120.65865706300001</v>
      </c>
    </row>
    <row r="127089" spans="1:8">
      <c r="A127089" s="1" t="str">
        <f t="shared" si="1985"/>
        <v>dwer120411557</v>
      </c>
      <c r="B127089" s="6">
        <v>120411557</v>
      </c>
      <c r="C127089" s="6" t="s">
        <v>71653</v>
      </c>
      <c r="D127089" s="6">
        <v>120411557</v>
      </c>
      <c r="E127089" s="6" t="s">
        <v>277723</v>
      </c>
      <c r="F127089" s="6" t="s">
        <v>277722</v>
      </c>
      <c r="G127089" s="7">
        <v>-27.832298217000002</v>
      </c>
      <c r="H127089" s="7">
        <v>120.65865706300001</v>
      </c>
    </row>
    <row r="127090" spans="1:8">
      <c r="A127090" s="1" t="str">
        <f t="shared" si="1985"/>
        <v>dwer120411558</v>
      </c>
      <c r="B127090" s="6">
        <v>120411558</v>
      </c>
      <c r="C127090" s="6" t="s">
        <v>71654</v>
      </c>
      <c r="D127090" s="6">
        <v>120411558</v>
      </c>
      <c r="E127090" s="6" t="s">
        <v>277723</v>
      </c>
      <c r="F127090" s="6" t="s">
        <v>277722</v>
      </c>
      <c r="G127090" s="7">
        <v>-27.832298217000002</v>
      </c>
      <c r="H127090" s="7">
        <v>120.65865706300001</v>
      </c>
    </row>
    <row r="127091" spans="1:8">
      <c r="A127091" s="1" t="str">
        <f t="shared" si="1985"/>
        <v>dwer120411559</v>
      </c>
      <c r="B127091" s="6">
        <v>120411559</v>
      </c>
      <c r="C127091" s="6" t="s">
        <v>71655</v>
      </c>
      <c r="D127091" s="6">
        <v>120411559</v>
      </c>
      <c r="E127091" s="6" t="s">
        <v>277723</v>
      </c>
      <c r="F127091" s="6" t="s">
        <v>277722</v>
      </c>
      <c r="G127091" s="7">
        <v>-27.832298217000002</v>
      </c>
      <c r="H127091" s="7">
        <v>120.65865706300001</v>
      </c>
    </row>
    <row r="127092" spans="1:8">
      <c r="A127092" s="1" t="str">
        <f t="shared" si="1985"/>
        <v>dwer120411560</v>
      </c>
      <c r="B127092" s="6">
        <v>120411560</v>
      </c>
      <c r="C127092" s="6" t="s">
        <v>71656</v>
      </c>
      <c r="D127092" s="6">
        <v>120411560</v>
      </c>
      <c r="E127092" s="6" t="s">
        <v>279762</v>
      </c>
      <c r="F127092" s="6" t="s">
        <v>279760</v>
      </c>
      <c r="G127092" s="7">
        <v>-27.893703778999999</v>
      </c>
      <c r="H127092" s="7">
        <v>120.729429845</v>
      </c>
    </row>
    <row r="127093" spans="1:8">
      <c r="A127093" s="1" t="str">
        <f t="shared" si="1985"/>
        <v>dwer120411561</v>
      </c>
      <c r="B127093" s="6">
        <v>120411561</v>
      </c>
      <c r="C127093" s="6" t="s">
        <v>71657</v>
      </c>
      <c r="D127093" s="6">
        <v>120411561</v>
      </c>
      <c r="E127093" s="6" t="s">
        <v>277723</v>
      </c>
      <c r="F127093" s="6" t="s">
        <v>277724</v>
      </c>
      <c r="G127093" s="7">
        <v>-27.832361357</v>
      </c>
      <c r="H127093" s="7">
        <v>120.65865570699999</v>
      </c>
    </row>
    <row r="127094" spans="1:8">
      <c r="A127094" s="1" t="str">
        <f t="shared" si="1985"/>
        <v>dwer120411562</v>
      </c>
      <c r="B127094" s="6">
        <v>120411562</v>
      </c>
      <c r="C127094" s="6" t="s">
        <v>71658</v>
      </c>
      <c r="D127094" s="6">
        <v>120411562</v>
      </c>
      <c r="E127094" s="6" t="s">
        <v>277723</v>
      </c>
      <c r="F127094" s="6" t="s">
        <v>277724</v>
      </c>
      <c r="G127094" s="7">
        <v>-27.832361357</v>
      </c>
      <c r="H127094" s="7">
        <v>120.65865570699999</v>
      </c>
    </row>
    <row r="127095" spans="1:8">
      <c r="A127095" s="1" t="str">
        <f t="shared" si="1985"/>
        <v>dwer120411563</v>
      </c>
      <c r="B127095" s="6">
        <v>120411563</v>
      </c>
      <c r="C127095" s="6" t="s">
        <v>71659</v>
      </c>
      <c r="D127095" s="6">
        <v>120411563</v>
      </c>
      <c r="E127095" s="6" t="s">
        <v>279763</v>
      </c>
      <c r="F127095" s="6" t="s">
        <v>279760</v>
      </c>
      <c r="G127095" s="7">
        <v>-27.893737227999999</v>
      </c>
      <c r="H127095" s="7">
        <v>120.731460376</v>
      </c>
    </row>
    <row r="127096" spans="1:8">
      <c r="A127096" s="1" t="str">
        <f t="shared" si="1985"/>
        <v>dwer120411564</v>
      </c>
      <c r="B127096" s="6">
        <v>120411564</v>
      </c>
      <c r="C127096" s="6" t="s">
        <v>71660</v>
      </c>
      <c r="D127096" s="6">
        <v>120411564</v>
      </c>
      <c r="E127096" s="6" t="s">
        <v>279764</v>
      </c>
      <c r="F127096" s="6" t="s">
        <v>279765</v>
      </c>
      <c r="G127096" s="7">
        <v>-27.884599729000001</v>
      </c>
      <c r="H127096" s="7">
        <v>120.724542236</v>
      </c>
    </row>
    <row r="127097" spans="1:8">
      <c r="A127097" s="1" t="str">
        <f t="shared" si="1985"/>
        <v>dwer120411565</v>
      </c>
      <c r="B127097" s="6">
        <v>120411565</v>
      </c>
      <c r="C127097" s="6" t="s">
        <v>71661</v>
      </c>
      <c r="D127097" s="6">
        <v>120411565</v>
      </c>
      <c r="E127097" s="6" t="s">
        <v>279766</v>
      </c>
      <c r="F127097" s="6" t="s">
        <v>279760</v>
      </c>
      <c r="G127097" s="7">
        <v>-27.894036929999999</v>
      </c>
      <c r="H127097" s="7">
        <v>120.749735312</v>
      </c>
    </row>
    <row r="127098" spans="1:8">
      <c r="A127098" s="1" t="str">
        <f t="shared" si="1985"/>
        <v>dwer120411566</v>
      </c>
      <c r="B127098" s="6">
        <v>120411566</v>
      </c>
      <c r="C127098" s="6" t="s">
        <v>71662</v>
      </c>
      <c r="D127098" s="6">
        <v>120411566</v>
      </c>
      <c r="E127098" s="6" t="s">
        <v>279767</v>
      </c>
      <c r="F127098" s="6" t="s">
        <v>279760</v>
      </c>
      <c r="G127098" s="7">
        <v>-27.894119752000002</v>
      </c>
      <c r="H127098" s="7">
        <v>120.754811733</v>
      </c>
    </row>
    <row r="127099" spans="1:8">
      <c r="A127099" s="1" t="str">
        <f t="shared" si="1985"/>
        <v>dwer120411567</v>
      </c>
      <c r="B127099" s="6">
        <v>120411567</v>
      </c>
      <c r="C127099" s="6" t="s">
        <v>71663</v>
      </c>
      <c r="D127099" s="6">
        <v>120411567</v>
      </c>
      <c r="E127099" s="6" t="s">
        <v>279768</v>
      </c>
      <c r="F127099" s="6" t="s">
        <v>279760</v>
      </c>
      <c r="G127099" s="7">
        <v>-27.894202386</v>
      </c>
      <c r="H127099" s="7">
        <v>120.759888175</v>
      </c>
    </row>
    <row r="127100" spans="1:8">
      <c r="A127100" s="1" t="str">
        <f t="shared" si="1985"/>
        <v>dwer120411568</v>
      </c>
      <c r="B127100" s="6">
        <v>120411568</v>
      </c>
      <c r="C127100" s="6" t="s">
        <v>71664</v>
      </c>
      <c r="D127100" s="6">
        <v>120411568</v>
      </c>
      <c r="E127100" s="6" t="s">
        <v>279769</v>
      </c>
      <c r="F127100" s="6" t="s">
        <v>279760</v>
      </c>
      <c r="G127100" s="7">
        <v>-27.893787347</v>
      </c>
      <c r="H127100" s="7">
        <v>120.73450617899999</v>
      </c>
    </row>
    <row r="127101" spans="1:8">
      <c r="A127101" s="1" t="str">
        <f t="shared" si="1985"/>
        <v>dwer120411569</v>
      </c>
      <c r="B127101" s="6">
        <v>120411569</v>
      </c>
      <c r="C127101" s="6" t="s">
        <v>71665</v>
      </c>
      <c r="D127101" s="6">
        <v>120411569</v>
      </c>
      <c r="E127101" s="6" t="s">
        <v>279770</v>
      </c>
      <c r="F127101" s="6" t="s">
        <v>279760</v>
      </c>
      <c r="G127101" s="7">
        <v>-27.893987148000001</v>
      </c>
      <c r="H127101" s="7">
        <v>120.74668947000001</v>
      </c>
    </row>
    <row r="127102" spans="1:8">
      <c r="A127102" s="1" t="str">
        <f t="shared" si="1985"/>
        <v>dwer120411570</v>
      </c>
      <c r="B127102" s="6">
        <v>120411570</v>
      </c>
      <c r="C127102" s="6" t="s">
        <v>71666</v>
      </c>
      <c r="D127102" s="6">
        <v>120411570</v>
      </c>
      <c r="E127102" s="6" t="s">
        <v>277723</v>
      </c>
      <c r="F127102" s="6" t="s">
        <v>277724</v>
      </c>
      <c r="G127102" s="7">
        <v>-27.832361357</v>
      </c>
      <c r="H127102" s="7">
        <v>120.65865570699999</v>
      </c>
    </row>
    <row r="127103" spans="1:8">
      <c r="A127103" s="1" t="str">
        <f t="shared" si="1985"/>
        <v>dwer120411571</v>
      </c>
      <c r="B127103" s="6">
        <v>120411571</v>
      </c>
      <c r="C127103" s="6" t="s">
        <v>71667</v>
      </c>
      <c r="D127103" s="6">
        <v>120411571</v>
      </c>
      <c r="E127103" s="6" t="s">
        <v>277723</v>
      </c>
      <c r="F127103" s="6" t="s">
        <v>277724</v>
      </c>
      <c r="G127103" s="7">
        <v>-27.832361357</v>
      </c>
      <c r="H127103" s="7">
        <v>120.65865570699999</v>
      </c>
    </row>
    <row r="127104" spans="1:8">
      <c r="A127104" s="1" t="str">
        <f t="shared" si="1985"/>
        <v>dwer120411572</v>
      </c>
      <c r="B127104" s="6">
        <v>120411572</v>
      </c>
      <c r="C127104" s="6" t="s">
        <v>71668</v>
      </c>
      <c r="D127104" s="6">
        <v>120411572</v>
      </c>
      <c r="E127104" s="6" t="s">
        <v>277723</v>
      </c>
      <c r="F127104" s="6" t="s">
        <v>277725</v>
      </c>
      <c r="G127104" s="7">
        <v>-27.832415478000001</v>
      </c>
      <c r="H127104" s="7">
        <v>120.658654545</v>
      </c>
    </row>
    <row r="127105" spans="1:8">
      <c r="A127105" s="1" t="str">
        <f t="shared" si="1985"/>
        <v>dwer120411573</v>
      </c>
      <c r="B127105" s="6">
        <v>120411573</v>
      </c>
      <c r="C127105" s="6" t="s">
        <v>71669</v>
      </c>
      <c r="D127105" s="6">
        <v>120411573</v>
      </c>
      <c r="E127105" s="6" t="s">
        <v>277723</v>
      </c>
      <c r="F127105" s="6" t="s">
        <v>277725</v>
      </c>
      <c r="G127105" s="7">
        <v>-27.832415478000001</v>
      </c>
      <c r="H127105" s="7">
        <v>120.658654545</v>
      </c>
    </row>
    <row r="127106" spans="1:8">
      <c r="A127106" s="1" t="str">
        <f t="shared" si="1985"/>
        <v>dwer120411574</v>
      </c>
      <c r="B127106" s="6">
        <v>120411574</v>
      </c>
      <c r="C127106" s="6" t="s">
        <v>71670</v>
      </c>
      <c r="D127106" s="6">
        <v>120411574</v>
      </c>
      <c r="E127106" s="6" t="s">
        <v>277723</v>
      </c>
      <c r="F127106" s="6" t="s">
        <v>277725</v>
      </c>
      <c r="G127106" s="7">
        <v>-27.832415478000001</v>
      </c>
      <c r="H127106" s="7">
        <v>120.658654545</v>
      </c>
    </row>
    <row r="127107" spans="1:8">
      <c r="A127107" s="1" t="str">
        <f t="shared" ref="A127107:A127170" si="1986">_xlfn.CONCAT("dwer",B127107)</f>
        <v>dwer120411575</v>
      </c>
      <c r="B127107" s="6">
        <v>120411575</v>
      </c>
      <c r="C127107" s="6" t="s">
        <v>71671</v>
      </c>
      <c r="D127107" s="6">
        <v>120411575</v>
      </c>
      <c r="E127107" s="6" t="s">
        <v>277723</v>
      </c>
      <c r="F127107" s="6" t="s">
        <v>277725</v>
      </c>
      <c r="G127107" s="7">
        <v>-27.832415478000001</v>
      </c>
      <c r="H127107" s="7">
        <v>120.658654545</v>
      </c>
    </row>
    <row r="127108" spans="1:8">
      <c r="A127108" s="1" t="str">
        <f t="shared" si="1986"/>
        <v>dwer120411576</v>
      </c>
      <c r="B127108" s="6">
        <v>120411576</v>
      </c>
      <c r="C127108" s="6" t="s">
        <v>71672</v>
      </c>
      <c r="D127108" s="6">
        <v>120411576</v>
      </c>
      <c r="E127108" s="6" t="s">
        <v>277723</v>
      </c>
      <c r="F127108" s="6" t="s">
        <v>277725</v>
      </c>
      <c r="G127108" s="7">
        <v>-27.832415478000001</v>
      </c>
      <c r="H127108" s="7">
        <v>120.658654545</v>
      </c>
    </row>
    <row r="127109" spans="1:8">
      <c r="A127109" s="1" t="str">
        <f t="shared" si="1986"/>
        <v>dwer120411577</v>
      </c>
      <c r="B127109" s="6">
        <v>120411577</v>
      </c>
      <c r="C127109" s="6" t="s">
        <v>71673</v>
      </c>
      <c r="D127109" s="6">
        <v>120411577</v>
      </c>
      <c r="E127109" s="6" t="s">
        <v>277723</v>
      </c>
      <c r="F127109" s="6" t="s">
        <v>277725</v>
      </c>
      <c r="G127109" s="7">
        <v>-27.832415478000001</v>
      </c>
      <c r="H127109" s="7">
        <v>120.658654545</v>
      </c>
    </row>
    <row r="127110" spans="1:8">
      <c r="A127110" s="1" t="str">
        <f t="shared" si="1986"/>
        <v>dwer120411578</v>
      </c>
      <c r="B127110" s="6">
        <v>120411578</v>
      </c>
      <c r="C127110" s="6" t="s">
        <v>71674</v>
      </c>
      <c r="D127110" s="6">
        <v>120411578</v>
      </c>
      <c r="E127110" s="6" t="s">
        <v>277723</v>
      </c>
      <c r="F127110" s="6" t="s">
        <v>277725</v>
      </c>
      <c r="G127110" s="7">
        <v>-27.832415478000001</v>
      </c>
      <c r="H127110" s="7">
        <v>120.658654545</v>
      </c>
    </row>
    <row r="127111" spans="1:8">
      <c r="A127111" s="1" t="str">
        <f t="shared" si="1986"/>
        <v>dwer120411579</v>
      </c>
      <c r="B127111" s="6">
        <v>120411579</v>
      </c>
      <c r="C127111" s="6" t="s">
        <v>71675</v>
      </c>
      <c r="D127111" s="6">
        <v>120411579</v>
      </c>
      <c r="E127111" s="6" t="s">
        <v>277723</v>
      </c>
      <c r="F127111" s="6" t="s">
        <v>277725</v>
      </c>
      <c r="G127111" s="7">
        <v>-27.832415478000001</v>
      </c>
      <c r="H127111" s="7">
        <v>120.658654545</v>
      </c>
    </row>
    <row r="127112" spans="1:8">
      <c r="A127112" s="1" t="str">
        <f t="shared" si="1986"/>
        <v>dwer120411580</v>
      </c>
      <c r="B127112" s="6">
        <v>120411580</v>
      </c>
      <c r="C127112" s="6" t="s">
        <v>71676</v>
      </c>
      <c r="D127112" s="6">
        <v>120411580</v>
      </c>
      <c r="E127112" s="6" t="s">
        <v>277723</v>
      </c>
      <c r="F127112" s="6" t="s">
        <v>277725</v>
      </c>
      <c r="G127112" s="7">
        <v>-27.832415478000001</v>
      </c>
      <c r="H127112" s="7">
        <v>120.658654545</v>
      </c>
    </row>
    <row r="127113" spans="1:8">
      <c r="A127113" s="1" t="str">
        <f t="shared" si="1986"/>
        <v>dwer120411581</v>
      </c>
      <c r="B127113" s="6">
        <v>120411581</v>
      </c>
      <c r="C127113" s="6" t="s">
        <v>71677</v>
      </c>
      <c r="D127113" s="6">
        <v>120411581</v>
      </c>
      <c r="E127113" s="6" t="s">
        <v>277723</v>
      </c>
      <c r="F127113" s="6" t="s">
        <v>277725</v>
      </c>
      <c r="G127113" s="7">
        <v>-27.832415478000001</v>
      </c>
      <c r="H127113" s="7">
        <v>120.658654545</v>
      </c>
    </row>
    <row r="127114" spans="1:8">
      <c r="A127114" s="1" t="str">
        <f t="shared" si="1986"/>
        <v>dwer120411582</v>
      </c>
      <c r="B127114" s="6">
        <v>120411582</v>
      </c>
      <c r="C127114" s="6" t="s">
        <v>71678</v>
      </c>
      <c r="D127114" s="6">
        <v>120411582</v>
      </c>
      <c r="E127114" s="6" t="s">
        <v>277723</v>
      </c>
      <c r="F127114" s="6" t="s">
        <v>277725</v>
      </c>
      <c r="G127114" s="7">
        <v>-27.832415478000001</v>
      </c>
      <c r="H127114" s="7">
        <v>120.658654545</v>
      </c>
    </row>
    <row r="127115" spans="1:8">
      <c r="A127115" s="1" t="str">
        <f t="shared" si="1986"/>
        <v>dwer120411583</v>
      </c>
      <c r="B127115" s="6">
        <v>120411583</v>
      </c>
      <c r="C127115" s="6" t="s">
        <v>45542</v>
      </c>
      <c r="D127115" s="6">
        <v>120411583</v>
      </c>
      <c r="E127115" s="6" t="s">
        <v>279771</v>
      </c>
      <c r="F127115" s="6" t="s">
        <v>279772</v>
      </c>
      <c r="G127115" s="7">
        <v>-27.758561875000002</v>
      </c>
      <c r="H127115" s="7">
        <v>120.53481237</v>
      </c>
    </row>
    <row r="127116" spans="1:8">
      <c r="A127116" s="1" t="str">
        <f t="shared" si="1986"/>
        <v>dwer120411584</v>
      </c>
      <c r="B127116" s="6">
        <v>120411584</v>
      </c>
      <c r="C127116" s="6" t="s">
        <v>12181</v>
      </c>
      <c r="D127116" s="6">
        <v>120411584</v>
      </c>
      <c r="E127116" s="6" t="s">
        <v>279773</v>
      </c>
      <c r="F127116" s="6" t="s">
        <v>279774</v>
      </c>
      <c r="G127116" s="7">
        <v>-27.775943289000001</v>
      </c>
      <c r="H127116" s="7">
        <v>120.53955317</v>
      </c>
    </row>
    <row r="127117" spans="1:8">
      <c r="A127117" s="1" t="str">
        <f t="shared" si="1986"/>
        <v>dwer120411585</v>
      </c>
      <c r="B127117" s="6">
        <v>120411585</v>
      </c>
      <c r="C127117" s="6" t="s">
        <v>71679</v>
      </c>
      <c r="D127117" s="6">
        <v>120411585</v>
      </c>
      <c r="E127117" s="6" t="s">
        <v>279775</v>
      </c>
      <c r="F127117" s="6" t="s">
        <v>279776</v>
      </c>
      <c r="G127117" s="7">
        <v>-27.845142547999998</v>
      </c>
      <c r="H127117" s="7">
        <v>120.58460346699999</v>
      </c>
    </row>
    <row r="127118" spans="1:8">
      <c r="A127118" s="1" t="str">
        <f t="shared" si="1986"/>
        <v>dwer120411586</v>
      </c>
      <c r="B127118" s="6">
        <v>120411586</v>
      </c>
      <c r="C127118" s="6" t="s">
        <v>71680</v>
      </c>
      <c r="D127118" s="6">
        <v>120411586</v>
      </c>
      <c r="E127118" s="6" t="s">
        <v>279777</v>
      </c>
      <c r="F127118" s="6" t="s">
        <v>279778</v>
      </c>
      <c r="G127118" s="7">
        <v>-27.850866391</v>
      </c>
      <c r="H127118" s="7">
        <v>120.616413201</v>
      </c>
    </row>
    <row r="127119" spans="1:8">
      <c r="A127119" s="1" t="str">
        <f t="shared" si="1986"/>
        <v>dwer120411587</v>
      </c>
      <c r="B127119" s="6">
        <v>120411587</v>
      </c>
      <c r="C127119" s="6" t="s">
        <v>71681</v>
      </c>
      <c r="D127119" s="6">
        <v>120411587</v>
      </c>
      <c r="E127119" s="6" t="s">
        <v>279779</v>
      </c>
      <c r="F127119" s="6" t="s">
        <v>279780</v>
      </c>
      <c r="G127119" s="7">
        <v>-27.801956473000001</v>
      </c>
      <c r="H127119" s="7">
        <v>120.604697208</v>
      </c>
    </row>
    <row r="127120" spans="1:8">
      <c r="A127120" s="1" t="str">
        <f t="shared" si="1986"/>
        <v>dwer120411588</v>
      </c>
      <c r="B127120" s="6">
        <v>120411588</v>
      </c>
      <c r="C127120" s="6" t="s">
        <v>71682</v>
      </c>
      <c r="D127120" s="6">
        <v>120411588</v>
      </c>
      <c r="E127120" s="6" t="s">
        <v>279781</v>
      </c>
      <c r="F127120" s="6" t="s">
        <v>279782</v>
      </c>
      <c r="G127120" s="7">
        <v>-27.809016541999998</v>
      </c>
      <c r="H127120" s="7">
        <v>120.534748345</v>
      </c>
    </row>
    <row r="127121" spans="1:8">
      <c r="A127121" s="1" t="str">
        <f t="shared" si="1986"/>
        <v>dwer120411589</v>
      </c>
      <c r="B127121" s="6">
        <v>120411589</v>
      </c>
      <c r="C127121" s="6" t="s">
        <v>71683</v>
      </c>
      <c r="D127121" s="6">
        <v>120411589</v>
      </c>
      <c r="E127121" s="6" t="s">
        <v>279783</v>
      </c>
      <c r="F127121" s="6" t="s">
        <v>279784</v>
      </c>
      <c r="G127121" s="7">
        <v>-27.750462425999999</v>
      </c>
      <c r="H127121" s="7">
        <v>120.521871491</v>
      </c>
    </row>
    <row r="127122" spans="1:8">
      <c r="A127122" s="1" t="str">
        <f t="shared" si="1986"/>
        <v>dwer120411590</v>
      </c>
      <c r="B127122" s="6">
        <v>120411590</v>
      </c>
      <c r="C127122" s="6" t="s">
        <v>71684</v>
      </c>
      <c r="D127122" s="6">
        <v>120411590</v>
      </c>
      <c r="E127122" s="6" t="s">
        <v>279783</v>
      </c>
      <c r="F127122" s="6" t="s">
        <v>279784</v>
      </c>
      <c r="G127122" s="7">
        <v>-27.750462425999999</v>
      </c>
      <c r="H127122" s="7">
        <v>120.521871491</v>
      </c>
    </row>
    <row r="127123" spans="1:8">
      <c r="A127123" s="1" t="str">
        <f t="shared" si="1986"/>
        <v>dwer120411591</v>
      </c>
      <c r="B127123" s="6">
        <v>120411591</v>
      </c>
      <c r="C127123" s="6" t="s">
        <v>71685</v>
      </c>
      <c r="D127123" s="6">
        <v>120411591</v>
      </c>
      <c r="E127123" s="6" t="s">
        <v>279785</v>
      </c>
      <c r="F127123" s="6" t="s">
        <v>279786</v>
      </c>
      <c r="G127123" s="7">
        <v>-27.785719872000001</v>
      </c>
      <c r="H127123" s="7">
        <v>120.51415276500001</v>
      </c>
    </row>
    <row r="127124" spans="1:8">
      <c r="A127124" s="1" t="str">
        <f t="shared" si="1986"/>
        <v>dwer120411592</v>
      </c>
      <c r="B127124" s="6">
        <v>120411592</v>
      </c>
      <c r="C127124" s="6" t="s">
        <v>71686</v>
      </c>
      <c r="D127124" s="6">
        <v>120411592</v>
      </c>
      <c r="E127124" s="6" t="s">
        <v>279787</v>
      </c>
      <c r="F127124" s="6" t="s">
        <v>279788</v>
      </c>
      <c r="G127124" s="7">
        <v>-27.816975124999999</v>
      </c>
      <c r="H127124" s="7">
        <v>120.523192241</v>
      </c>
    </row>
    <row r="127125" spans="1:8">
      <c r="A127125" s="1" t="str">
        <f t="shared" si="1986"/>
        <v>dwer120411593</v>
      </c>
      <c r="B127125" s="6">
        <v>120411593</v>
      </c>
      <c r="C127125" s="6" t="s">
        <v>43906</v>
      </c>
      <c r="D127125" s="6">
        <v>120411593</v>
      </c>
      <c r="E127125" s="6" t="s">
        <v>279789</v>
      </c>
      <c r="F127125" s="6" t="s">
        <v>279790</v>
      </c>
      <c r="G127125" s="7">
        <v>-27.862554664000001</v>
      </c>
      <c r="H127125" s="7">
        <v>120.598928286</v>
      </c>
    </row>
    <row r="127126" spans="1:8">
      <c r="A127126" s="1" t="str">
        <f t="shared" si="1986"/>
        <v>dwer120411594</v>
      </c>
      <c r="B127126" s="6">
        <v>120411594</v>
      </c>
      <c r="C127126" s="6" t="s">
        <v>71687</v>
      </c>
      <c r="D127126" s="6">
        <v>120411594</v>
      </c>
      <c r="E127126" s="6" t="s">
        <v>279791</v>
      </c>
      <c r="F127126" s="6" t="s">
        <v>279792</v>
      </c>
      <c r="G127126" s="7">
        <v>-27.892262818999999</v>
      </c>
      <c r="H127126" s="7">
        <v>120.72795023800001</v>
      </c>
    </row>
    <row r="127127" spans="1:8">
      <c r="A127127" s="1" t="str">
        <f t="shared" si="1986"/>
        <v>dwer120411595</v>
      </c>
      <c r="B127127" s="6">
        <v>120411595</v>
      </c>
      <c r="C127127" s="6" t="s">
        <v>71688</v>
      </c>
      <c r="D127127" s="6">
        <v>120411595</v>
      </c>
      <c r="E127127" s="6" t="s">
        <v>279793</v>
      </c>
      <c r="F127127" s="6" t="s">
        <v>279794</v>
      </c>
      <c r="G127127" s="7">
        <v>-27.969854601000002</v>
      </c>
      <c r="H127127" s="7">
        <v>120.697514025</v>
      </c>
    </row>
    <row r="127128" spans="1:8">
      <c r="A127128" s="1" t="str">
        <f t="shared" si="1986"/>
        <v>dwer120411596</v>
      </c>
      <c r="B127128" s="6">
        <v>120411596</v>
      </c>
      <c r="C127128" s="6" t="s">
        <v>71689</v>
      </c>
      <c r="D127128" s="6">
        <v>120411596</v>
      </c>
      <c r="E127128" s="6" t="s">
        <v>279795</v>
      </c>
      <c r="F127128" s="6" t="s">
        <v>279796</v>
      </c>
      <c r="G127128" s="7">
        <v>-27.945253063999999</v>
      </c>
      <c r="H127128" s="7">
        <v>120.672593542</v>
      </c>
    </row>
    <row r="127129" spans="1:8">
      <c r="A127129" s="1" t="str">
        <f t="shared" si="1986"/>
        <v>dwer120411597</v>
      </c>
      <c r="B127129" s="6">
        <v>120411597</v>
      </c>
      <c r="C127129" s="6" t="s">
        <v>71690</v>
      </c>
      <c r="D127129" s="6">
        <v>120411597</v>
      </c>
      <c r="E127129" s="6" t="s">
        <v>279797</v>
      </c>
      <c r="F127129" s="6" t="s">
        <v>279798</v>
      </c>
      <c r="G127129" s="7">
        <v>-27.885430207999999</v>
      </c>
      <c r="H127129" s="7">
        <v>120.747631869</v>
      </c>
    </row>
    <row r="127130" spans="1:8">
      <c r="A127130" s="1" t="str">
        <f t="shared" si="1986"/>
        <v>dwer120411598</v>
      </c>
      <c r="B127130" s="6">
        <v>120411598</v>
      </c>
      <c r="C127130" s="6" t="s">
        <v>71691</v>
      </c>
      <c r="D127130" s="6">
        <v>120411598</v>
      </c>
      <c r="E127130" s="6" t="s">
        <v>279799</v>
      </c>
      <c r="F127130" s="6" t="s">
        <v>279800</v>
      </c>
      <c r="G127130" s="7">
        <v>-27.885321795999999</v>
      </c>
      <c r="H127130" s="7">
        <v>120.74762395800001</v>
      </c>
    </row>
    <row r="127131" spans="1:8">
      <c r="A127131" s="1" t="str">
        <f t="shared" si="1986"/>
        <v>dwer120411599</v>
      </c>
      <c r="B127131" s="6">
        <v>120411599</v>
      </c>
      <c r="C127131" s="6" t="s">
        <v>71692</v>
      </c>
      <c r="D127131" s="6">
        <v>120411599</v>
      </c>
      <c r="E127131" s="6" t="s">
        <v>279801</v>
      </c>
      <c r="F127131" s="6" t="s">
        <v>279800</v>
      </c>
      <c r="G127131" s="7">
        <v>-27.885322957</v>
      </c>
      <c r="H127131" s="7">
        <v>120.747695022</v>
      </c>
    </row>
    <row r="127132" spans="1:8">
      <c r="A127132" s="1" t="str">
        <f t="shared" si="1986"/>
        <v>dwer120411600</v>
      </c>
      <c r="B127132" s="6">
        <v>120411600</v>
      </c>
      <c r="C127132" s="6" t="s">
        <v>71693</v>
      </c>
      <c r="D127132" s="6">
        <v>120411600</v>
      </c>
      <c r="E127132" s="6" t="s">
        <v>279801</v>
      </c>
      <c r="F127132" s="6" t="s">
        <v>279800</v>
      </c>
      <c r="G127132" s="7">
        <v>-27.885322957</v>
      </c>
      <c r="H127132" s="7">
        <v>120.747695022</v>
      </c>
    </row>
    <row r="127133" spans="1:8">
      <c r="A127133" s="1" t="str">
        <f t="shared" si="1986"/>
        <v>dwer120411601</v>
      </c>
      <c r="B127133" s="6">
        <v>120411601</v>
      </c>
      <c r="C127133" s="6" t="s">
        <v>71694</v>
      </c>
      <c r="D127133" s="6">
        <v>120411601</v>
      </c>
      <c r="E127133" s="6" t="s">
        <v>279802</v>
      </c>
      <c r="F127133" s="6" t="s">
        <v>279803</v>
      </c>
      <c r="G127133" s="7">
        <v>-27.885266678000001</v>
      </c>
      <c r="H127133" s="7">
        <v>120.74756416699999</v>
      </c>
    </row>
    <row r="127134" spans="1:8">
      <c r="A127134" s="1" t="str">
        <f t="shared" si="1986"/>
        <v>dwer120411602</v>
      </c>
      <c r="B127134" s="6">
        <v>120411602</v>
      </c>
      <c r="C127134" s="6" t="s">
        <v>71695</v>
      </c>
      <c r="D127134" s="6">
        <v>120411602</v>
      </c>
      <c r="E127134" s="6" t="s">
        <v>279801</v>
      </c>
      <c r="F127134" s="6" t="s">
        <v>279804</v>
      </c>
      <c r="G127134" s="7">
        <v>-27.885259814000001</v>
      </c>
      <c r="H127134" s="7">
        <v>120.74769632899999</v>
      </c>
    </row>
    <row r="127135" spans="1:8">
      <c r="A127135" s="1" t="str">
        <f t="shared" si="1986"/>
        <v>dwer120411603</v>
      </c>
      <c r="B127135" s="6">
        <v>120411603</v>
      </c>
      <c r="C127135" s="6" t="s">
        <v>71696</v>
      </c>
      <c r="D127135" s="6">
        <v>120411603</v>
      </c>
      <c r="E127135" s="6" t="s">
        <v>279802</v>
      </c>
      <c r="F127135" s="6" t="s">
        <v>279803</v>
      </c>
      <c r="G127135" s="7">
        <v>-27.885266678000001</v>
      </c>
      <c r="H127135" s="7">
        <v>120.74756416699999</v>
      </c>
    </row>
    <row r="127136" spans="1:8">
      <c r="A127136" s="1" t="str">
        <f t="shared" si="1986"/>
        <v>dwer120411604</v>
      </c>
      <c r="B127136" s="6">
        <v>120411604</v>
      </c>
      <c r="C127136" s="6" t="s">
        <v>71697</v>
      </c>
      <c r="D127136" s="6">
        <v>120411604</v>
      </c>
      <c r="E127136" s="6" t="s">
        <v>279799</v>
      </c>
      <c r="F127136" s="6" t="s">
        <v>279804</v>
      </c>
      <c r="G127136" s="7">
        <v>-27.885258652000001</v>
      </c>
      <c r="H127136" s="7">
        <v>120.747625265</v>
      </c>
    </row>
    <row r="127137" spans="1:8">
      <c r="A127137" s="1" t="str">
        <f t="shared" si="1986"/>
        <v>dwer120411605</v>
      </c>
      <c r="B127137" s="6">
        <v>120411605</v>
      </c>
      <c r="C127137" s="6" t="s">
        <v>71698</v>
      </c>
      <c r="D127137" s="6">
        <v>120411605</v>
      </c>
      <c r="E127137" s="6" t="s">
        <v>279805</v>
      </c>
      <c r="F127137" s="6" t="s">
        <v>279806</v>
      </c>
      <c r="G127137" s="7">
        <v>-27.888701912999998</v>
      </c>
      <c r="H127137" s="7">
        <v>120.742983908</v>
      </c>
    </row>
    <row r="127138" spans="1:8">
      <c r="A127138" s="1" t="str">
        <f t="shared" si="1986"/>
        <v>dwer120411606</v>
      </c>
      <c r="B127138" s="6">
        <v>120411606</v>
      </c>
      <c r="C127138" s="6" t="s">
        <v>71699</v>
      </c>
      <c r="D127138" s="6">
        <v>120411606</v>
      </c>
      <c r="E127138" s="6" t="s">
        <v>279805</v>
      </c>
      <c r="F127138" s="6" t="s">
        <v>279806</v>
      </c>
      <c r="G127138" s="7">
        <v>-27.888701912999998</v>
      </c>
      <c r="H127138" s="7">
        <v>120.742983908</v>
      </c>
    </row>
    <row r="127139" spans="1:8">
      <c r="A127139" s="1" t="str">
        <f t="shared" si="1986"/>
        <v>dwer120411607</v>
      </c>
      <c r="B127139" s="6">
        <v>120411607</v>
      </c>
      <c r="C127139" s="6" t="s">
        <v>71700</v>
      </c>
      <c r="D127139" s="6">
        <v>120411607</v>
      </c>
      <c r="E127139" s="6" t="s">
        <v>279805</v>
      </c>
      <c r="F127139" s="6" t="s">
        <v>279806</v>
      </c>
      <c r="G127139" s="7">
        <v>-27.888701912999998</v>
      </c>
      <c r="H127139" s="7">
        <v>120.742983908</v>
      </c>
    </row>
    <row r="127140" spans="1:8">
      <c r="A127140" s="1" t="str">
        <f t="shared" si="1986"/>
        <v>dwer120411608</v>
      </c>
      <c r="B127140" s="6">
        <v>120411608</v>
      </c>
      <c r="C127140" s="6" t="s">
        <v>71701</v>
      </c>
      <c r="D127140" s="6">
        <v>120411608</v>
      </c>
      <c r="E127140" s="6" t="s">
        <v>279805</v>
      </c>
      <c r="F127140" s="6" t="s">
        <v>279806</v>
      </c>
      <c r="G127140" s="7">
        <v>-27.888701912999998</v>
      </c>
      <c r="H127140" s="7">
        <v>120.742983908</v>
      </c>
    </row>
    <row r="127141" spans="1:8">
      <c r="A127141" s="1" t="str">
        <f t="shared" si="1986"/>
        <v>dwer120411609</v>
      </c>
      <c r="B127141" s="6">
        <v>120411609</v>
      </c>
      <c r="C127141" s="6" t="s">
        <v>71702</v>
      </c>
      <c r="D127141" s="6">
        <v>120411609</v>
      </c>
      <c r="E127141" s="6" t="s">
        <v>279805</v>
      </c>
      <c r="F127141" s="6" t="s">
        <v>279806</v>
      </c>
      <c r="G127141" s="7">
        <v>-27.888701912999998</v>
      </c>
      <c r="H127141" s="7">
        <v>120.742983908</v>
      </c>
    </row>
    <row r="127142" spans="1:8">
      <c r="A127142" s="1" t="str">
        <f t="shared" si="1986"/>
        <v>dwer120411610</v>
      </c>
      <c r="B127142" s="6">
        <v>120411610</v>
      </c>
      <c r="C127142" s="6" t="s">
        <v>71703</v>
      </c>
      <c r="D127142" s="6">
        <v>120411610</v>
      </c>
      <c r="E127142" s="6" t="s">
        <v>279807</v>
      </c>
      <c r="F127142" s="6" t="s">
        <v>279808</v>
      </c>
      <c r="G127142" s="7">
        <v>-27.980563225000001</v>
      </c>
      <c r="H127142" s="7">
        <v>120.744204631</v>
      </c>
    </row>
    <row r="127143" spans="1:8">
      <c r="A127143" s="1" t="str">
        <f t="shared" si="1986"/>
        <v>dwer120411611</v>
      </c>
      <c r="B127143" s="6">
        <v>120411611</v>
      </c>
      <c r="C127143" s="6" t="s">
        <v>71704</v>
      </c>
      <c r="D127143" s="6">
        <v>120411611</v>
      </c>
      <c r="E127143" s="6" t="s">
        <v>279809</v>
      </c>
      <c r="F127143" s="6" t="s">
        <v>279810</v>
      </c>
      <c r="G127143" s="7">
        <v>-27.959759514000002</v>
      </c>
      <c r="H127143" s="7">
        <v>120.67349159</v>
      </c>
    </row>
    <row r="127144" spans="1:8">
      <c r="A127144" s="1" t="str">
        <f t="shared" si="1986"/>
        <v>dwer120411612</v>
      </c>
      <c r="B127144" s="6">
        <v>120411612</v>
      </c>
      <c r="C127144" s="6" t="s">
        <v>71705</v>
      </c>
      <c r="D127144" s="6">
        <v>120411612</v>
      </c>
      <c r="E127144" s="6" t="s">
        <v>279811</v>
      </c>
      <c r="F127144" s="6" t="s">
        <v>279812</v>
      </c>
      <c r="G127144" s="7">
        <v>-27.874096327</v>
      </c>
      <c r="H127144" s="7">
        <v>120.719617153</v>
      </c>
    </row>
    <row r="127145" spans="1:8">
      <c r="A127145" s="1" t="str">
        <f t="shared" si="1986"/>
        <v>dwer120411613</v>
      </c>
      <c r="B127145" s="6">
        <v>120411613</v>
      </c>
      <c r="C127145" s="6" t="s">
        <v>71706</v>
      </c>
      <c r="D127145" s="6">
        <v>120411613</v>
      </c>
      <c r="E127145" s="6" t="s">
        <v>279813</v>
      </c>
      <c r="F127145" s="6" t="s">
        <v>279765</v>
      </c>
      <c r="G127145" s="7">
        <v>-27.884465383999999</v>
      </c>
      <c r="H127145" s="7">
        <v>120.71642085400001</v>
      </c>
    </row>
    <row r="127146" spans="1:8">
      <c r="A127146" s="1" t="str">
        <f t="shared" si="1986"/>
        <v>dwer120411614</v>
      </c>
      <c r="B127146" s="6">
        <v>120411614</v>
      </c>
      <c r="C127146" s="6" t="s">
        <v>71707</v>
      </c>
      <c r="D127146" s="6">
        <v>120411614</v>
      </c>
      <c r="E127146" s="6" t="s">
        <v>279814</v>
      </c>
      <c r="F127146" s="6" t="s">
        <v>279812</v>
      </c>
      <c r="G127146" s="7">
        <v>-27.874095319999999</v>
      </c>
      <c r="H127146" s="7">
        <v>120.719556248</v>
      </c>
    </row>
    <row r="127147" spans="1:8">
      <c r="A127147" s="1" t="str">
        <f t="shared" si="1986"/>
        <v>dwer120411615</v>
      </c>
      <c r="B127147" s="6">
        <v>120411615</v>
      </c>
      <c r="C127147" s="6" t="s">
        <v>71708</v>
      </c>
      <c r="D127147" s="6">
        <v>120411615</v>
      </c>
      <c r="E127147" s="6" t="s">
        <v>279814</v>
      </c>
      <c r="F127147" s="6" t="s">
        <v>279812</v>
      </c>
      <c r="G127147" s="7">
        <v>-27.874095319999999</v>
      </c>
      <c r="H127147" s="7">
        <v>120.719556248</v>
      </c>
    </row>
    <row r="127148" spans="1:8">
      <c r="A127148" s="1" t="str">
        <f t="shared" si="1986"/>
        <v>dwer120411616</v>
      </c>
      <c r="B127148" s="6">
        <v>120411616</v>
      </c>
      <c r="C127148" s="6" t="s">
        <v>71709</v>
      </c>
      <c r="D127148" s="6">
        <v>120411616</v>
      </c>
      <c r="E127148" s="6" t="s">
        <v>279814</v>
      </c>
      <c r="F127148" s="6" t="s">
        <v>279812</v>
      </c>
      <c r="G127148" s="7">
        <v>-27.874095319999999</v>
      </c>
      <c r="H127148" s="7">
        <v>120.719556248</v>
      </c>
    </row>
    <row r="127149" spans="1:8">
      <c r="A127149" s="1" t="str">
        <f t="shared" si="1986"/>
        <v>dwer120411617</v>
      </c>
      <c r="B127149" s="6">
        <v>120411617</v>
      </c>
      <c r="C127149" s="6" t="s">
        <v>71710</v>
      </c>
      <c r="D127149" s="6">
        <v>120411617</v>
      </c>
      <c r="E127149" s="6" t="s">
        <v>279814</v>
      </c>
      <c r="F127149" s="6" t="s">
        <v>279812</v>
      </c>
      <c r="G127149" s="7">
        <v>-27.874095319999999</v>
      </c>
      <c r="H127149" s="7">
        <v>120.719556248</v>
      </c>
    </row>
    <row r="127150" spans="1:8">
      <c r="A127150" s="1" t="str">
        <f t="shared" si="1986"/>
        <v>dwer120411618</v>
      </c>
      <c r="B127150" s="6">
        <v>120411618</v>
      </c>
      <c r="C127150" s="6" t="s">
        <v>71711</v>
      </c>
      <c r="D127150" s="6">
        <v>120411618</v>
      </c>
      <c r="E127150" s="6" t="s">
        <v>279815</v>
      </c>
      <c r="F127150" s="6" t="s">
        <v>279816</v>
      </c>
      <c r="G127150" s="7">
        <v>-27.879921602</v>
      </c>
      <c r="H127150" s="7">
        <v>120.714485256</v>
      </c>
    </row>
    <row r="127151" spans="1:8">
      <c r="A127151" s="1" t="str">
        <f t="shared" si="1986"/>
        <v>dwer120411619</v>
      </c>
      <c r="B127151" s="6">
        <v>120411619</v>
      </c>
      <c r="C127151" s="6" t="s">
        <v>71712</v>
      </c>
      <c r="D127151" s="6">
        <v>120411619</v>
      </c>
      <c r="E127151" s="6" t="s">
        <v>279814</v>
      </c>
      <c r="F127151" s="6" t="s">
        <v>279812</v>
      </c>
      <c r="G127151" s="7">
        <v>-27.874095319999999</v>
      </c>
      <c r="H127151" s="7">
        <v>120.719556248</v>
      </c>
    </row>
    <row r="127152" spans="1:8">
      <c r="A127152" s="1" t="str">
        <f t="shared" si="1986"/>
        <v>dwer120411620</v>
      </c>
      <c r="B127152" s="6">
        <v>120411620</v>
      </c>
      <c r="C127152" s="6" t="s">
        <v>71713</v>
      </c>
      <c r="D127152" s="6">
        <v>120411620</v>
      </c>
      <c r="E127152" s="6" t="s">
        <v>279815</v>
      </c>
      <c r="F127152" s="6" t="s">
        <v>279817</v>
      </c>
      <c r="G127152" s="7">
        <v>-27.882627674999998</v>
      </c>
      <c r="H127152" s="7">
        <v>120.714428415</v>
      </c>
    </row>
    <row r="127153" spans="1:8">
      <c r="A127153" s="1" t="str">
        <f t="shared" si="1986"/>
        <v>dwer120411621</v>
      </c>
      <c r="B127153" s="6">
        <v>120411621</v>
      </c>
      <c r="C127153" s="6" t="s">
        <v>71714</v>
      </c>
      <c r="D127153" s="6">
        <v>120411621</v>
      </c>
      <c r="E127153" s="6" t="s">
        <v>279814</v>
      </c>
      <c r="F127153" s="6" t="s">
        <v>279812</v>
      </c>
      <c r="G127153" s="7">
        <v>-27.874095319999999</v>
      </c>
      <c r="H127153" s="7">
        <v>120.719556248</v>
      </c>
    </row>
    <row r="127154" spans="1:8">
      <c r="A127154" s="1" t="str">
        <f t="shared" si="1986"/>
        <v>dwer120411622</v>
      </c>
      <c r="B127154" s="6">
        <v>120411622</v>
      </c>
      <c r="C127154" s="6" t="s">
        <v>71715</v>
      </c>
      <c r="D127154" s="6">
        <v>120411622</v>
      </c>
      <c r="E127154" s="6" t="s">
        <v>279814</v>
      </c>
      <c r="F127154" s="6" t="s">
        <v>279812</v>
      </c>
      <c r="G127154" s="7">
        <v>-27.874095319999999</v>
      </c>
      <c r="H127154" s="7">
        <v>120.719556248</v>
      </c>
    </row>
    <row r="127155" spans="1:8">
      <c r="A127155" s="1" t="str">
        <f t="shared" si="1986"/>
        <v>dwer120411623</v>
      </c>
      <c r="B127155" s="6">
        <v>120411623</v>
      </c>
      <c r="C127155" s="6" t="s">
        <v>71716</v>
      </c>
      <c r="D127155" s="6">
        <v>120411623</v>
      </c>
      <c r="E127155" s="6" t="s">
        <v>279818</v>
      </c>
      <c r="F127155" s="6" t="s">
        <v>279816</v>
      </c>
      <c r="G127155" s="7">
        <v>-27.879752881999998</v>
      </c>
      <c r="H127155" s="7">
        <v>120.704334045</v>
      </c>
    </row>
    <row r="127156" spans="1:8">
      <c r="A127156" s="1" t="str">
        <f t="shared" si="1986"/>
        <v>dwer120411624</v>
      </c>
      <c r="B127156" s="6">
        <v>120411624</v>
      </c>
      <c r="C127156" s="6" t="s">
        <v>71717</v>
      </c>
      <c r="D127156" s="6">
        <v>120411624</v>
      </c>
      <c r="E127156" s="6" t="s">
        <v>279814</v>
      </c>
      <c r="F127156" s="6" t="s">
        <v>279812</v>
      </c>
      <c r="G127156" s="7">
        <v>-27.874095319999999</v>
      </c>
      <c r="H127156" s="7">
        <v>120.719556248</v>
      </c>
    </row>
    <row r="127157" spans="1:8">
      <c r="A127157" s="1" t="str">
        <f t="shared" si="1986"/>
        <v>dwer120411625</v>
      </c>
      <c r="B127157" s="6">
        <v>120411625</v>
      </c>
      <c r="C127157" s="6" t="s">
        <v>71718</v>
      </c>
      <c r="D127157" s="6">
        <v>120411625</v>
      </c>
      <c r="E127157" s="6" t="s">
        <v>279814</v>
      </c>
      <c r="F127157" s="6" t="s">
        <v>279812</v>
      </c>
      <c r="G127157" s="7">
        <v>-27.874095319999999</v>
      </c>
      <c r="H127157" s="7">
        <v>120.719556248</v>
      </c>
    </row>
    <row r="127158" spans="1:8">
      <c r="A127158" s="1" t="str">
        <f t="shared" si="1986"/>
        <v>dwer120411626</v>
      </c>
      <c r="B127158" s="6">
        <v>120411626</v>
      </c>
      <c r="C127158" s="6" t="s">
        <v>71719</v>
      </c>
      <c r="D127158" s="6">
        <v>120411626</v>
      </c>
      <c r="E127158" s="6" t="s">
        <v>279819</v>
      </c>
      <c r="F127158" s="6" t="s">
        <v>279812</v>
      </c>
      <c r="G127158" s="7">
        <v>-27.874092130000001</v>
      </c>
      <c r="H127158" s="7">
        <v>120.719363384</v>
      </c>
    </row>
    <row r="127159" spans="1:8">
      <c r="A127159" s="1" t="str">
        <f t="shared" si="1986"/>
        <v>dwer120411627</v>
      </c>
      <c r="B127159" s="6">
        <v>120411627</v>
      </c>
      <c r="C127159" s="6" t="s">
        <v>71720</v>
      </c>
      <c r="D127159" s="6">
        <v>120411627</v>
      </c>
      <c r="E127159" s="6" t="s">
        <v>279819</v>
      </c>
      <c r="F127159" s="6" t="s">
        <v>279812</v>
      </c>
      <c r="G127159" s="7">
        <v>-27.874092130000001</v>
      </c>
      <c r="H127159" s="7">
        <v>120.719363384</v>
      </c>
    </row>
    <row r="127160" spans="1:8">
      <c r="A127160" s="1" t="str">
        <f t="shared" si="1986"/>
        <v>dwer120411628</v>
      </c>
      <c r="B127160" s="6">
        <v>120411628</v>
      </c>
      <c r="C127160" s="6" t="s">
        <v>71721</v>
      </c>
      <c r="D127160" s="6">
        <v>120411628</v>
      </c>
      <c r="E127160" s="6" t="s">
        <v>279820</v>
      </c>
      <c r="F127160" s="6" t="s">
        <v>279821</v>
      </c>
      <c r="G127160" s="7">
        <v>-27.875073355000001</v>
      </c>
      <c r="H127160" s="7">
        <v>120.694278478</v>
      </c>
    </row>
    <row r="127161" spans="1:8">
      <c r="A127161" s="1" t="str">
        <f t="shared" si="1986"/>
        <v>dwer120411629</v>
      </c>
      <c r="B127161" s="6">
        <v>120411629</v>
      </c>
      <c r="C127161" s="6" t="s">
        <v>71722</v>
      </c>
      <c r="D127161" s="6">
        <v>120411629</v>
      </c>
      <c r="E127161" s="6" t="s">
        <v>279819</v>
      </c>
      <c r="F127161" s="6" t="s">
        <v>279812</v>
      </c>
      <c r="G127161" s="7">
        <v>-27.874092130000001</v>
      </c>
      <c r="H127161" s="7">
        <v>120.719363384</v>
      </c>
    </row>
    <row r="127162" spans="1:8">
      <c r="A127162" s="1" t="str">
        <f t="shared" si="1986"/>
        <v>dwer120411630</v>
      </c>
      <c r="B127162" s="6">
        <v>120411630</v>
      </c>
      <c r="C127162" s="6" t="s">
        <v>71723</v>
      </c>
      <c r="D127162" s="6">
        <v>120411630</v>
      </c>
      <c r="E127162" s="6" t="s">
        <v>279818</v>
      </c>
      <c r="F127162" s="6" t="s">
        <v>279821</v>
      </c>
      <c r="G127162" s="7">
        <v>-27.875242790000001</v>
      </c>
      <c r="H127162" s="7">
        <v>120.70442918099999</v>
      </c>
    </row>
    <row r="127163" spans="1:8">
      <c r="A127163" s="1" t="str">
        <f t="shared" si="1986"/>
        <v>dwer120411631</v>
      </c>
      <c r="B127163" s="6">
        <v>120411631</v>
      </c>
      <c r="C127163" s="6" t="s">
        <v>71724</v>
      </c>
      <c r="D127163" s="6">
        <v>120411631</v>
      </c>
      <c r="E127163" s="6" t="s">
        <v>279819</v>
      </c>
      <c r="F127163" s="6" t="s">
        <v>279812</v>
      </c>
      <c r="G127163" s="7">
        <v>-27.874092130000001</v>
      </c>
      <c r="H127163" s="7">
        <v>120.719363384</v>
      </c>
    </row>
    <row r="127164" spans="1:8">
      <c r="A127164" s="1" t="str">
        <f t="shared" si="1986"/>
        <v>dwer120411632</v>
      </c>
      <c r="B127164" s="6">
        <v>120411632</v>
      </c>
      <c r="C127164" s="6" t="s">
        <v>71725</v>
      </c>
      <c r="D127164" s="6">
        <v>120411632</v>
      </c>
      <c r="E127164" s="6" t="s">
        <v>279819</v>
      </c>
      <c r="F127164" s="6" t="s">
        <v>279812</v>
      </c>
      <c r="G127164" s="7">
        <v>-27.874092130000001</v>
      </c>
      <c r="H127164" s="7">
        <v>120.719363384</v>
      </c>
    </row>
    <row r="127165" spans="1:8">
      <c r="A127165" s="1" t="str">
        <f t="shared" si="1986"/>
        <v>dwer120411633</v>
      </c>
      <c r="B127165" s="6">
        <v>120411633</v>
      </c>
      <c r="C127165" s="6" t="s">
        <v>71726</v>
      </c>
      <c r="D127165" s="6">
        <v>120411633</v>
      </c>
      <c r="E127165" s="6" t="s">
        <v>279815</v>
      </c>
      <c r="F127165" s="6" t="s">
        <v>279765</v>
      </c>
      <c r="G127165" s="7">
        <v>-27.884431722999999</v>
      </c>
      <c r="H127165" s="7">
        <v>120.714390517</v>
      </c>
    </row>
    <row r="127166" spans="1:8">
      <c r="A127166" s="1" t="str">
        <f t="shared" si="1986"/>
        <v>dwer120411634</v>
      </c>
      <c r="B127166" s="6">
        <v>120411634</v>
      </c>
      <c r="C127166" s="6" t="s">
        <v>71727</v>
      </c>
      <c r="D127166" s="6">
        <v>120411634</v>
      </c>
      <c r="E127166" s="6" t="s">
        <v>279822</v>
      </c>
      <c r="F127166" s="6" t="s">
        <v>279823</v>
      </c>
      <c r="G127166" s="7">
        <v>-27.973078170000001</v>
      </c>
      <c r="H127166" s="7">
        <v>120.572244818</v>
      </c>
    </row>
    <row r="127167" spans="1:8">
      <c r="A127167" s="1" t="str">
        <f t="shared" si="1986"/>
        <v>dwer120411635</v>
      </c>
      <c r="B127167" s="6">
        <v>120411635</v>
      </c>
      <c r="C127167" s="6" t="s">
        <v>71728</v>
      </c>
      <c r="D127167" s="6">
        <v>120411635</v>
      </c>
      <c r="E127167" s="6" t="s">
        <v>279824</v>
      </c>
      <c r="F127167" s="6" t="s">
        <v>279825</v>
      </c>
      <c r="G127167" s="7">
        <v>-27.916412446999999</v>
      </c>
      <c r="H127167" s="7">
        <v>120.547194303</v>
      </c>
    </row>
    <row r="127168" spans="1:8">
      <c r="A127168" s="1" t="str">
        <f t="shared" si="1986"/>
        <v>dwer120411636</v>
      </c>
      <c r="B127168" s="6">
        <v>120411636</v>
      </c>
      <c r="C127168" s="6" t="s">
        <v>71729</v>
      </c>
      <c r="D127168" s="6">
        <v>120411636</v>
      </c>
      <c r="E127168" s="6" t="s">
        <v>103583</v>
      </c>
      <c r="F127168" s="6" t="s">
        <v>279826</v>
      </c>
      <c r="G127168" s="7">
        <v>-27.575225404000001</v>
      </c>
      <c r="H127168" s="7">
        <v>120.74396919199999</v>
      </c>
    </row>
    <row r="127169" spans="1:8">
      <c r="A127169" s="1" t="str">
        <f t="shared" si="1986"/>
        <v>dwer120411637</v>
      </c>
      <c r="B127169" s="6">
        <v>120411637</v>
      </c>
      <c r="C127169" s="6" t="s">
        <v>50499</v>
      </c>
      <c r="D127169" s="6">
        <v>120411637</v>
      </c>
      <c r="E127169" s="6" t="s">
        <v>279827</v>
      </c>
      <c r="F127169" s="6" t="s">
        <v>279828</v>
      </c>
      <c r="G127169" s="7">
        <v>-27.581156347</v>
      </c>
      <c r="H127169" s="7">
        <v>120.700675584</v>
      </c>
    </row>
    <row r="127170" spans="1:8">
      <c r="A127170" s="1" t="str">
        <f t="shared" si="1986"/>
        <v>dwer120411638</v>
      </c>
      <c r="B127170" s="6">
        <v>120411638</v>
      </c>
      <c r="C127170" s="6" t="s">
        <v>48739</v>
      </c>
      <c r="D127170" s="6">
        <v>120411638</v>
      </c>
      <c r="E127170" s="6" t="s">
        <v>222550</v>
      </c>
      <c r="F127170" s="6" t="s">
        <v>279829</v>
      </c>
      <c r="G127170" s="7">
        <v>-27.591710663000001</v>
      </c>
      <c r="H127170" s="7">
        <v>120.644508382</v>
      </c>
    </row>
    <row r="127171" spans="1:8">
      <c r="A127171" s="1" t="str">
        <f t="shared" ref="A127171:A127234" si="1987">_xlfn.CONCAT("dwer",B127171)</f>
        <v>dwer120411639</v>
      </c>
      <c r="B127171" s="6">
        <v>120411639</v>
      </c>
      <c r="C127171" s="6" t="s">
        <v>71730</v>
      </c>
      <c r="D127171" s="6">
        <v>120411639</v>
      </c>
      <c r="E127171" s="6" t="s">
        <v>222185</v>
      </c>
      <c r="F127171" s="6" t="s">
        <v>279830</v>
      </c>
      <c r="G127171" s="7">
        <v>-27.506432831000001</v>
      </c>
      <c r="H127171" s="7">
        <v>120.718322869</v>
      </c>
    </row>
    <row r="127172" spans="1:8">
      <c r="A127172" s="1" t="str">
        <f t="shared" si="1987"/>
        <v>dwer120411640</v>
      </c>
      <c r="B127172" s="6">
        <v>120411640</v>
      </c>
      <c r="C127172" s="6" t="s">
        <v>71731</v>
      </c>
      <c r="D127172" s="6">
        <v>120411640</v>
      </c>
      <c r="E127172" s="6" t="s">
        <v>279831</v>
      </c>
      <c r="F127172" s="6" t="s">
        <v>279832</v>
      </c>
      <c r="G127172" s="7">
        <v>-27.523022580999999</v>
      </c>
      <c r="H127172" s="7">
        <v>120.62694714600001</v>
      </c>
    </row>
    <row r="127173" spans="1:8">
      <c r="A127173" s="1" t="str">
        <f t="shared" si="1987"/>
        <v>dwer120411641</v>
      </c>
      <c r="B127173" s="6">
        <v>120411641</v>
      </c>
      <c r="C127173" s="6" t="s">
        <v>71732</v>
      </c>
      <c r="D127173" s="6">
        <v>120411641</v>
      </c>
      <c r="E127173" s="6" t="s">
        <v>279833</v>
      </c>
      <c r="F127173" s="6" t="s">
        <v>279834</v>
      </c>
      <c r="G127173" s="7">
        <v>-27.555868219000001</v>
      </c>
      <c r="H127173" s="7">
        <v>120.51502713399999</v>
      </c>
    </row>
    <row r="127174" spans="1:8">
      <c r="A127174" s="1" t="str">
        <f t="shared" si="1987"/>
        <v>dwer120411642</v>
      </c>
      <c r="B127174" s="6">
        <v>120411642</v>
      </c>
      <c r="C127174" s="6" t="s">
        <v>48994</v>
      </c>
      <c r="D127174" s="6">
        <v>120411642</v>
      </c>
      <c r="E127174" s="6" t="s">
        <v>279835</v>
      </c>
      <c r="F127174" s="6" t="s">
        <v>279836</v>
      </c>
      <c r="G127174" s="7">
        <v>-27.601377307</v>
      </c>
      <c r="H127174" s="7">
        <v>120.50480503999999</v>
      </c>
    </row>
    <row r="127175" spans="1:8">
      <c r="A127175" s="1" t="str">
        <f t="shared" si="1987"/>
        <v>dwer120411643</v>
      </c>
      <c r="B127175" s="6">
        <v>120411643</v>
      </c>
      <c r="C127175" s="6" t="s">
        <v>71733</v>
      </c>
      <c r="D127175" s="6">
        <v>120411643</v>
      </c>
      <c r="E127175" s="6" t="s">
        <v>279837</v>
      </c>
      <c r="F127175" s="6" t="s">
        <v>279838</v>
      </c>
      <c r="G127175" s="7">
        <v>-27.578072641999999</v>
      </c>
      <c r="H127175" s="7">
        <v>120.529604545</v>
      </c>
    </row>
    <row r="127176" spans="1:8">
      <c r="A127176" s="1" t="str">
        <f t="shared" si="1987"/>
        <v>dwer120411644</v>
      </c>
      <c r="B127176" s="6">
        <v>120411644</v>
      </c>
      <c r="C127176" s="6" t="s">
        <v>63138</v>
      </c>
      <c r="D127176" s="6">
        <v>120411644</v>
      </c>
      <c r="E127176" s="6" t="s">
        <v>279839</v>
      </c>
      <c r="F127176" s="6" t="s">
        <v>279840</v>
      </c>
      <c r="G127176" s="7">
        <v>-27.598229564</v>
      </c>
      <c r="H127176" s="7">
        <v>120.586456555</v>
      </c>
    </row>
    <row r="127177" spans="1:8">
      <c r="A127177" s="1" t="str">
        <f t="shared" si="1987"/>
        <v>dwer120411645</v>
      </c>
      <c r="B127177" s="6">
        <v>120411645</v>
      </c>
      <c r="C127177" s="6" t="s">
        <v>71734</v>
      </c>
      <c r="D127177" s="6">
        <v>120411645</v>
      </c>
      <c r="E127177" s="6" t="s">
        <v>279841</v>
      </c>
      <c r="F127177" s="6" t="s">
        <v>279842</v>
      </c>
      <c r="G127177" s="7">
        <v>-27.606187523999999</v>
      </c>
      <c r="H127177" s="7">
        <v>120.59369640200001</v>
      </c>
    </row>
    <row r="127178" spans="1:8">
      <c r="A127178" s="1" t="str">
        <f t="shared" si="1987"/>
        <v>dwer120411646</v>
      </c>
      <c r="B127178" s="6">
        <v>120411646</v>
      </c>
      <c r="C127178" s="6" t="s">
        <v>71735</v>
      </c>
      <c r="D127178" s="6">
        <v>120411646</v>
      </c>
      <c r="E127178" s="6" t="s">
        <v>279843</v>
      </c>
      <c r="F127178" s="6" t="s">
        <v>279844</v>
      </c>
      <c r="G127178" s="7">
        <v>-27.609843188999999</v>
      </c>
      <c r="H127178" s="7">
        <v>120.58857224400001</v>
      </c>
    </row>
    <row r="127179" spans="1:8">
      <c r="A127179" s="1" t="str">
        <f t="shared" si="1987"/>
        <v>dwer120411647</v>
      </c>
      <c r="B127179" s="6">
        <v>120411647</v>
      </c>
      <c r="C127179" s="6" t="s">
        <v>71736</v>
      </c>
      <c r="D127179" s="6">
        <v>120411647</v>
      </c>
      <c r="E127179" s="6" t="s">
        <v>279845</v>
      </c>
      <c r="F127179" s="6" t="s">
        <v>279846</v>
      </c>
      <c r="G127179" s="7">
        <v>-27.602222849</v>
      </c>
      <c r="H127179" s="7">
        <v>120.588820122</v>
      </c>
    </row>
    <row r="127180" spans="1:8">
      <c r="A127180" s="1" t="str">
        <f t="shared" si="1987"/>
        <v>dwer120411648</v>
      </c>
      <c r="B127180" s="6">
        <v>120411648</v>
      </c>
      <c r="C127180" s="6" t="s">
        <v>71737</v>
      </c>
      <c r="D127180" s="6">
        <v>120411648</v>
      </c>
      <c r="E127180" s="6" t="s">
        <v>279847</v>
      </c>
      <c r="F127180" s="6" t="s">
        <v>279848</v>
      </c>
      <c r="G127180" s="7">
        <v>-27.606191218999999</v>
      </c>
      <c r="H127180" s="7">
        <v>120.588712986</v>
      </c>
    </row>
    <row r="127181" spans="1:8">
      <c r="A127181" s="1" t="str">
        <f t="shared" si="1987"/>
        <v>dwer120411649</v>
      </c>
      <c r="B127181" s="6">
        <v>120411649</v>
      </c>
      <c r="C127181" s="6" t="s">
        <v>71738</v>
      </c>
      <c r="D127181" s="6">
        <v>120411649</v>
      </c>
      <c r="E127181" s="6" t="s">
        <v>279849</v>
      </c>
      <c r="F127181" s="6" t="s">
        <v>279850</v>
      </c>
      <c r="G127181" s="7">
        <v>-27.651688832000001</v>
      </c>
      <c r="H127181" s="7">
        <v>120.67115091300001</v>
      </c>
    </row>
    <row r="127182" spans="1:8">
      <c r="A127182" s="1" t="str">
        <f t="shared" si="1987"/>
        <v>dwer120411650</v>
      </c>
      <c r="B127182" s="6">
        <v>120411650</v>
      </c>
      <c r="C127182" s="6" t="s">
        <v>51698</v>
      </c>
      <c r="D127182" s="6">
        <v>120411650</v>
      </c>
      <c r="E127182" s="6" t="s">
        <v>279851</v>
      </c>
      <c r="F127182" s="6" t="s">
        <v>279852</v>
      </c>
      <c r="G127182" s="7">
        <v>-27.70770619</v>
      </c>
      <c r="H127182" s="7">
        <v>120.670580527</v>
      </c>
    </row>
    <row r="127183" spans="1:8">
      <c r="A127183" s="1" t="str">
        <f t="shared" si="1987"/>
        <v>dwer120411651</v>
      </c>
      <c r="B127183" s="6">
        <v>120411651</v>
      </c>
      <c r="C127183" s="6" t="s">
        <v>71739</v>
      </c>
      <c r="D127183" s="6">
        <v>120411651</v>
      </c>
      <c r="E127183" s="6" t="s">
        <v>279853</v>
      </c>
      <c r="F127183" s="6" t="s">
        <v>279854</v>
      </c>
      <c r="G127183" s="7">
        <v>-27.662328894000002</v>
      </c>
      <c r="H127183" s="7">
        <v>120.729938608</v>
      </c>
    </row>
    <row r="127184" spans="1:8">
      <c r="A127184" s="1" t="str">
        <f t="shared" si="1987"/>
        <v>dwer120411652</v>
      </c>
      <c r="B127184" s="6">
        <v>120411652</v>
      </c>
      <c r="C127184" s="6" t="s">
        <v>71740</v>
      </c>
      <c r="D127184" s="6">
        <v>120411652</v>
      </c>
      <c r="E127184" s="6" t="s">
        <v>279855</v>
      </c>
      <c r="F127184" s="6" t="s">
        <v>279856</v>
      </c>
      <c r="G127184" s="7">
        <v>-27.631275295999998</v>
      </c>
      <c r="H127184" s="7">
        <v>120.685564981</v>
      </c>
    </row>
    <row r="127185" spans="1:8">
      <c r="A127185" s="1" t="str">
        <f t="shared" si="1987"/>
        <v>dwer120411653</v>
      </c>
      <c r="B127185" s="6">
        <v>120411653</v>
      </c>
      <c r="C127185" s="6" t="s">
        <v>71741</v>
      </c>
      <c r="D127185" s="6">
        <v>120411653</v>
      </c>
      <c r="E127185" s="6" t="s">
        <v>279855</v>
      </c>
      <c r="F127185" s="6" t="s">
        <v>279856</v>
      </c>
      <c r="G127185" s="7">
        <v>-27.631275295999998</v>
      </c>
      <c r="H127185" s="7">
        <v>120.685564981</v>
      </c>
    </row>
    <row r="127186" spans="1:8">
      <c r="A127186" s="1" t="str">
        <f t="shared" si="1987"/>
        <v>dwer120411654</v>
      </c>
      <c r="B127186" s="6">
        <v>120411654</v>
      </c>
      <c r="C127186" s="6" t="s">
        <v>71742</v>
      </c>
      <c r="D127186" s="6">
        <v>120411654</v>
      </c>
      <c r="E127186" s="6" t="s">
        <v>279857</v>
      </c>
      <c r="F127186" s="6" t="s">
        <v>279858</v>
      </c>
      <c r="G127186" s="7">
        <v>-27.668482687000001</v>
      </c>
      <c r="H127186" s="7">
        <v>120.703095132</v>
      </c>
    </row>
    <row r="127187" spans="1:8">
      <c r="A127187" s="1" t="str">
        <f t="shared" si="1987"/>
        <v>dwer120411655</v>
      </c>
      <c r="B127187" s="6">
        <v>120411655</v>
      </c>
      <c r="C127187" s="6" t="s">
        <v>22551</v>
      </c>
      <c r="D127187" s="6">
        <v>120411655</v>
      </c>
      <c r="E127187" s="6" t="s">
        <v>279859</v>
      </c>
      <c r="F127187" s="6" t="s">
        <v>279860</v>
      </c>
      <c r="G127187" s="7">
        <v>-27.671297718000002</v>
      </c>
      <c r="H127187" s="7">
        <v>120.648235224</v>
      </c>
    </row>
    <row r="127188" spans="1:8">
      <c r="A127188" s="1" t="str">
        <f t="shared" si="1987"/>
        <v>dwer120411656</v>
      </c>
      <c r="B127188" s="6">
        <v>120411656</v>
      </c>
      <c r="C127188" s="6" t="s">
        <v>21794</v>
      </c>
      <c r="D127188" s="6">
        <v>120411656</v>
      </c>
      <c r="E127188" s="6" t="s">
        <v>279861</v>
      </c>
      <c r="F127188" s="6" t="s">
        <v>279862</v>
      </c>
      <c r="G127188" s="7">
        <v>-27.651496692999999</v>
      </c>
      <c r="H127188" s="7">
        <v>120.734124647</v>
      </c>
    </row>
    <row r="127189" spans="1:8">
      <c r="A127189" s="1" t="str">
        <f t="shared" si="1987"/>
        <v>dwer120411657</v>
      </c>
      <c r="B127189" s="6">
        <v>120411657</v>
      </c>
      <c r="C127189" s="6" t="s">
        <v>71743</v>
      </c>
      <c r="D127189" s="6">
        <v>120411657</v>
      </c>
      <c r="E127189" s="6" t="s">
        <v>279863</v>
      </c>
      <c r="F127189" s="6" t="s">
        <v>279864</v>
      </c>
      <c r="G127189" s="7">
        <v>-27.689185323</v>
      </c>
      <c r="H127189" s="7">
        <v>120.65054802100001</v>
      </c>
    </row>
    <row r="127190" spans="1:8">
      <c r="A127190" s="1" t="str">
        <f t="shared" si="1987"/>
        <v>dwer120411658</v>
      </c>
      <c r="B127190" s="6">
        <v>120411658</v>
      </c>
      <c r="C127190" s="6" t="s">
        <v>71744</v>
      </c>
      <c r="D127190" s="6">
        <v>120411658</v>
      </c>
      <c r="E127190" s="6" t="s">
        <v>228652</v>
      </c>
      <c r="F127190" s="6" t="s">
        <v>279865</v>
      </c>
      <c r="G127190" s="7">
        <v>-27.706159979999999</v>
      </c>
      <c r="H127190" s="7">
        <v>120.665037176</v>
      </c>
    </row>
    <row r="127191" spans="1:8">
      <c r="A127191" s="1" t="str">
        <f t="shared" si="1987"/>
        <v>dwer120411659</v>
      </c>
      <c r="B127191" s="6">
        <v>120411659</v>
      </c>
      <c r="C127191" s="6" t="s">
        <v>71745</v>
      </c>
      <c r="D127191" s="6">
        <v>120411659</v>
      </c>
      <c r="E127191" s="6" t="s">
        <v>279866</v>
      </c>
      <c r="F127191" s="6" t="s">
        <v>279867</v>
      </c>
      <c r="G127191" s="7">
        <v>-27.735461009000002</v>
      </c>
      <c r="H127191" s="7">
        <v>120.656086676</v>
      </c>
    </row>
    <row r="127192" spans="1:8">
      <c r="A127192" s="1" t="str">
        <f t="shared" si="1987"/>
        <v>dwer120411660</v>
      </c>
      <c r="B127192" s="6">
        <v>120411660</v>
      </c>
      <c r="C127192" s="6" t="s">
        <v>71746</v>
      </c>
      <c r="D127192" s="6">
        <v>120411660</v>
      </c>
      <c r="E127192" s="6" t="s">
        <v>279866</v>
      </c>
      <c r="F127192" s="6" t="s">
        <v>279867</v>
      </c>
      <c r="G127192" s="7">
        <v>-27.735461009000002</v>
      </c>
      <c r="H127192" s="7">
        <v>120.656086676</v>
      </c>
    </row>
    <row r="127193" spans="1:8">
      <c r="A127193" s="1" t="str">
        <f t="shared" si="1987"/>
        <v>dwer120411661</v>
      </c>
      <c r="B127193" s="6">
        <v>120411661</v>
      </c>
      <c r="C127193" s="6" t="s">
        <v>71747</v>
      </c>
      <c r="D127193" s="6">
        <v>120411661</v>
      </c>
      <c r="E127193" s="6" t="s">
        <v>279868</v>
      </c>
      <c r="F127193" s="6" t="s">
        <v>229430</v>
      </c>
      <c r="G127193" s="7">
        <v>-27.722709439999999</v>
      </c>
      <c r="H127193" s="7">
        <v>120.62689393700001</v>
      </c>
    </row>
    <row r="127194" spans="1:8">
      <c r="A127194" s="1" t="str">
        <f t="shared" si="1987"/>
        <v>dwer120411662</v>
      </c>
      <c r="B127194" s="6">
        <v>120411662</v>
      </c>
      <c r="C127194" s="6" t="s">
        <v>71748</v>
      </c>
      <c r="D127194" s="6">
        <v>120411662</v>
      </c>
      <c r="E127194" s="6" t="s">
        <v>279869</v>
      </c>
      <c r="F127194" s="6" t="s">
        <v>279870</v>
      </c>
      <c r="G127194" s="7">
        <v>-27.687233012</v>
      </c>
      <c r="H127194" s="7">
        <v>120.625502755</v>
      </c>
    </row>
    <row r="127195" spans="1:8">
      <c r="A127195" s="1" t="str">
        <f t="shared" si="1987"/>
        <v>dwer120411663</v>
      </c>
      <c r="B127195" s="6">
        <v>120411663</v>
      </c>
      <c r="C127195" s="6" t="s">
        <v>71749</v>
      </c>
      <c r="D127195" s="6">
        <v>120411663</v>
      </c>
      <c r="E127195" s="6" t="s">
        <v>279871</v>
      </c>
      <c r="F127195" s="6" t="s">
        <v>279872</v>
      </c>
      <c r="G127195" s="7">
        <v>-27.72098205</v>
      </c>
      <c r="H127195" s="7">
        <v>120.568996195</v>
      </c>
    </row>
    <row r="127196" spans="1:8">
      <c r="A127196" s="1" t="str">
        <f t="shared" si="1987"/>
        <v>dwer120411664</v>
      </c>
      <c r="B127196" s="6">
        <v>120411664</v>
      </c>
      <c r="C127196" s="6" t="s">
        <v>45835</v>
      </c>
      <c r="D127196" s="6">
        <v>120411664</v>
      </c>
      <c r="E127196" s="6" t="s">
        <v>279873</v>
      </c>
      <c r="F127196" s="6" t="s">
        <v>279874</v>
      </c>
      <c r="G127196" s="7">
        <v>-27.705066614</v>
      </c>
      <c r="H127196" s="7">
        <v>120.61731054400001</v>
      </c>
    </row>
    <row r="127197" spans="1:8">
      <c r="A127197" s="1" t="str">
        <f t="shared" si="1987"/>
        <v>dwer120411665</v>
      </c>
      <c r="B127197" s="6">
        <v>120411665</v>
      </c>
      <c r="C127197" s="6" t="s">
        <v>71750</v>
      </c>
      <c r="D127197" s="6">
        <v>120411665</v>
      </c>
      <c r="E127197" s="6" t="s">
        <v>279875</v>
      </c>
      <c r="F127197" s="6" t="s">
        <v>279876</v>
      </c>
      <c r="G127197" s="7">
        <v>-27.644917156000002</v>
      </c>
      <c r="H127197" s="7">
        <v>120.622030255</v>
      </c>
    </row>
    <row r="127198" spans="1:8">
      <c r="A127198" s="1" t="str">
        <f t="shared" si="1987"/>
        <v>dwer120411666</v>
      </c>
      <c r="B127198" s="6">
        <v>120411666</v>
      </c>
      <c r="C127198" s="6" t="s">
        <v>12300</v>
      </c>
      <c r="D127198" s="6">
        <v>120411666</v>
      </c>
      <c r="E127198" s="6" t="s">
        <v>279877</v>
      </c>
      <c r="F127198" s="6" t="s">
        <v>279878</v>
      </c>
      <c r="G127198" s="7">
        <v>-27.735961905</v>
      </c>
      <c r="H127198" s="7">
        <v>120.52182464400001</v>
      </c>
    </row>
    <row r="127199" spans="1:8">
      <c r="A127199" s="1" t="str">
        <f t="shared" si="1987"/>
        <v>dwer120411667</v>
      </c>
      <c r="B127199" s="6">
        <v>120411667</v>
      </c>
      <c r="C127199" s="6" t="s">
        <v>71751</v>
      </c>
      <c r="D127199" s="6">
        <v>120411667</v>
      </c>
      <c r="E127199" s="6" t="s">
        <v>279879</v>
      </c>
      <c r="F127199" s="6" t="s">
        <v>279880</v>
      </c>
      <c r="G127199" s="7">
        <v>-27.71208159</v>
      </c>
      <c r="H127199" s="7">
        <v>120.54935327600001</v>
      </c>
    </row>
    <row r="127200" spans="1:8">
      <c r="A127200" s="1" t="str">
        <f t="shared" si="1987"/>
        <v>dwer120411668</v>
      </c>
      <c r="B127200" s="6">
        <v>120411668</v>
      </c>
      <c r="C127200" s="6" t="s">
        <v>71752</v>
      </c>
      <c r="D127200" s="6">
        <v>120411668</v>
      </c>
      <c r="E127200" s="6" t="s">
        <v>279881</v>
      </c>
      <c r="F127200" s="6" t="s">
        <v>279882</v>
      </c>
      <c r="G127200" s="7">
        <v>-27.687476455999999</v>
      </c>
      <c r="H127200" s="7">
        <v>120.544804576</v>
      </c>
    </row>
    <row r="127201" spans="1:8">
      <c r="A127201" s="1" t="str">
        <f t="shared" si="1987"/>
        <v>dwer120411669</v>
      </c>
      <c r="B127201" s="6">
        <v>120411669</v>
      </c>
      <c r="C127201" s="6" t="s">
        <v>71753</v>
      </c>
      <c r="D127201" s="6">
        <v>120411669</v>
      </c>
      <c r="E127201" s="6" t="s">
        <v>279883</v>
      </c>
      <c r="F127201" s="6" t="s">
        <v>279884</v>
      </c>
      <c r="G127201" s="7">
        <v>-27.658846360999998</v>
      </c>
      <c r="H127201" s="7">
        <v>120.613469927</v>
      </c>
    </row>
    <row r="127202" spans="1:8">
      <c r="A127202" s="1" t="str">
        <f t="shared" si="1987"/>
        <v>dwer120411670</v>
      </c>
      <c r="B127202" s="6">
        <v>120411670</v>
      </c>
      <c r="C127202" s="6" t="s">
        <v>71754</v>
      </c>
      <c r="D127202" s="6">
        <v>120411670</v>
      </c>
      <c r="E127202" s="6" t="s">
        <v>279885</v>
      </c>
      <c r="F127202" s="6" t="s">
        <v>279886</v>
      </c>
      <c r="G127202" s="7">
        <v>-27.745336594000001</v>
      </c>
      <c r="H127202" s="7">
        <v>120.550160358</v>
      </c>
    </row>
    <row r="127203" spans="1:8">
      <c r="A127203" s="1" t="str">
        <f t="shared" si="1987"/>
        <v>dwer120411671</v>
      </c>
      <c r="B127203" s="6">
        <v>120411671</v>
      </c>
      <c r="C127203" s="6" t="s">
        <v>71755</v>
      </c>
      <c r="D127203" s="6">
        <v>120411671</v>
      </c>
      <c r="E127203" s="6" t="s">
        <v>279887</v>
      </c>
      <c r="F127203" s="6" t="s">
        <v>230383</v>
      </c>
      <c r="G127203" s="7">
        <v>-27.635097400999999</v>
      </c>
      <c r="H127203" s="7">
        <v>120.58380421</v>
      </c>
    </row>
    <row r="127204" spans="1:8">
      <c r="A127204" s="1" t="str">
        <f t="shared" si="1987"/>
        <v>dwer120411672</v>
      </c>
      <c r="B127204" s="6">
        <v>120411672</v>
      </c>
      <c r="C127204" s="6" t="s">
        <v>71756</v>
      </c>
      <c r="D127204" s="6">
        <v>120411672</v>
      </c>
      <c r="E127204" s="6" t="s">
        <v>279887</v>
      </c>
      <c r="F127204" s="6" t="s">
        <v>230383</v>
      </c>
      <c r="G127204" s="7">
        <v>-27.635097400999999</v>
      </c>
      <c r="H127204" s="7">
        <v>120.58380421</v>
      </c>
    </row>
    <row r="127205" spans="1:8">
      <c r="A127205" s="1" t="str">
        <f t="shared" si="1987"/>
        <v>dwer120411673</v>
      </c>
      <c r="B127205" s="6">
        <v>120411673</v>
      </c>
      <c r="C127205" s="6" t="s">
        <v>71757</v>
      </c>
      <c r="D127205" s="6">
        <v>120411673</v>
      </c>
      <c r="E127205" s="6" t="s">
        <v>279888</v>
      </c>
      <c r="F127205" s="6" t="s">
        <v>279889</v>
      </c>
      <c r="G127205" s="7">
        <v>-27.629200748999999</v>
      </c>
      <c r="H127205" s="7">
        <v>120.59236250799999</v>
      </c>
    </row>
    <row r="127206" spans="1:8">
      <c r="A127206" s="1" t="str">
        <f t="shared" si="1987"/>
        <v>dwer120411674</v>
      </c>
      <c r="B127206" s="6">
        <v>120411674</v>
      </c>
      <c r="C127206" s="6" t="s">
        <v>71758</v>
      </c>
      <c r="D127206" s="6">
        <v>120411674</v>
      </c>
      <c r="E127206" s="6" t="s">
        <v>279890</v>
      </c>
      <c r="F127206" s="6" t="s">
        <v>279891</v>
      </c>
      <c r="G127206" s="7">
        <v>-27.642388319999998</v>
      </c>
      <c r="H127206" s="7">
        <v>120.59782876600001</v>
      </c>
    </row>
    <row r="127207" spans="1:8">
      <c r="A127207" s="1" t="str">
        <f t="shared" si="1987"/>
        <v>dwer120411675</v>
      </c>
      <c r="B127207" s="6">
        <v>120411675</v>
      </c>
      <c r="C127207" s="6" t="s">
        <v>71759</v>
      </c>
      <c r="D127207" s="6">
        <v>120411675</v>
      </c>
      <c r="E127207" s="6" t="s">
        <v>279892</v>
      </c>
      <c r="F127207" s="6" t="s">
        <v>279893</v>
      </c>
      <c r="G127207" s="7">
        <v>-27.742936565000001</v>
      </c>
      <c r="H127207" s="7">
        <v>120.56446228199999</v>
      </c>
    </row>
    <row r="127208" spans="1:8">
      <c r="A127208" s="1" t="str">
        <f t="shared" si="1987"/>
        <v>dwer120411676</v>
      </c>
      <c r="B127208" s="6">
        <v>120411676</v>
      </c>
      <c r="C127208" s="6" t="s">
        <v>71760</v>
      </c>
      <c r="D127208" s="6">
        <v>120411676</v>
      </c>
      <c r="E127208" s="6" t="s">
        <v>279892</v>
      </c>
      <c r="F127208" s="6" t="s">
        <v>279893</v>
      </c>
      <c r="G127208" s="7">
        <v>-27.742936565000001</v>
      </c>
      <c r="H127208" s="7">
        <v>120.56446228199999</v>
      </c>
    </row>
    <row r="127209" spans="1:8">
      <c r="A127209" s="1" t="str">
        <f t="shared" si="1987"/>
        <v>dwer120411677</v>
      </c>
      <c r="B127209" s="6">
        <v>120411677</v>
      </c>
      <c r="C127209" s="6" t="s">
        <v>71761</v>
      </c>
      <c r="D127209" s="6">
        <v>120411677</v>
      </c>
      <c r="E127209" s="6" t="s">
        <v>279894</v>
      </c>
      <c r="F127209" s="6" t="s">
        <v>279895</v>
      </c>
      <c r="G127209" s="7">
        <v>-27.009844433000001</v>
      </c>
      <c r="H127209" s="7">
        <v>120.907073039</v>
      </c>
    </row>
    <row r="127210" spans="1:8">
      <c r="A127210" s="1" t="str">
        <f t="shared" si="1987"/>
        <v>dwer120411678</v>
      </c>
      <c r="B127210" s="6">
        <v>120411678</v>
      </c>
      <c r="C127210" s="6" t="s">
        <v>32132</v>
      </c>
      <c r="D127210" s="6">
        <v>120411678</v>
      </c>
      <c r="E127210" s="6" t="s">
        <v>279896</v>
      </c>
      <c r="F127210" s="6" t="s">
        <v>279897</v>
      </c>
      <c r="G127210" s="7">
        <v>-27.068752240999999</v>
      </c>
      <c r="H127210" s="7">
        <v>120.90293534600001</v>
      </c>
    </row>
    <row r="127211" spans="1:8">
      <c r="A127211" s="1" t="str">
        <f t="shared" si="1987"/>
        <v>dwer120411679</v>
      </c>
      <c r="B127211" s="6">
        <v>120411679</v>
      </c>
      <c r="C127211" s="6" t="s">
        <v>71426</v>
      </c>
      <c r="D127211" s="6">
        <v>120411679</v>
      </c>
      <c r="E127211" s="6" t="s">
        <v>279898</v>
      </c>
      <c r="F127211" s="6" t="s">
        <v>279899</v>
      </c>
      <c r="G127211" s="7">
        <v>-27.086874590000001</v>
      </c>
      <c r="H127211" s="7">
        <v>120.99824608999999</v>
      </c>
    </row>
    <row r="127212" spans="1:8">
      <c r="A127212" s="1" t="str">
        <f t="shared" si="1987"/>
        <v>dwer120411680</v>
      </c>
      <c r="B127212" s="6">
        <v>120411680</v>
      </c>
      <c r="C127212" s="6" t="s">
        <v>13883</v>
      </c>
      <c r="D127212" s="6">
        <v>120411680</v>
      </c>
      <c r="E127212" s="6" t="s">
        <v>279900</v>
      </c>
      <c r="F127212" s="6" t="s">
        <v>279901</v>
      </c>
      <c r="G127212" s="7">
        <v>-27.028343565</v>
      </c>
      <c r="H127212" s="7">
        <v>120.91665665799999</v>
      </c>
    </row>
    <row r="127213" spans="1:8">
      <c r="A127213" s="1" t="str">
        <f t="shared" si="1987"/>
        <v>dwer120411681</v>
      </c>
      <c r="B127213" s="6">
        <v>120411681</v>
      </c>
      <c r="C127213" s="6" t="s">
        <v>67065</v>
      </c>
      <c r="D127213" s="6">
        <v>120411681</v>
      </c>
      <c r="E127213" s="6" t="s">
        <v>279902</v>
      </c>
      <c r="F127213" s="6" t="s">
        <v>279903</v>
      </c>
      <c r="G127213" s="7">
        <v>-27.039674684000001</v>
      </c>
      <c r="H127213" s="7">
        <v>120.926747933</v>
      </c>
    </row>
    <row r="127214" spans="1:8">
      <c r="A127214" s="1" t="str">
        <f t="shared" si="1987"/>
        <v>dwer120411682</v>
      </c>
      <c r="B127214" s="6">
        <v>120411682</v>
      </c>
      <c r="C127214" s="6" t="s">
        <v>12181</v>
      </c>
      <c r="D127214" s="6">
        <v>120411682</v>
      </c>
      <c r="E127214" s="6" t="s">
        <v>279904</v>
      </c>
      <c r="F127214" s="6" t="s">
        <v>279905</v>
      </c>
      <c r="G127214" s="7">
        <v>-27.035258154000001</v>
      </c>
      <c r="H127214" s="7">
        <v>120.873323515</v>
      </c>
    </row>
    <row r="127215" spans="1:8">
      <c r="A127215" s="1" t="str">
        <f t="shared" si="1987"/>
        <v>dwer120411683</v>
      </c>
      <c r="B127215" s="6">
        <v>120411683</v>
      </c>
      <c r="C127215" s="6" t="s">
        <v>71762</v>
      </c>
      <c r="D127215" s="6">
        <v>120411683</v>
      </c>
      <c r="E127215" s="6" t="s">
        <v>279906</v>
      </c>
      <c r="F127215" s="6" t="s">
        <v>279907</v>
      </c>
      <c r="G127215" s="7">
        <v>-27.04520102</v>
      </c>
      <c r="H127215" s="7">
        <v>120.79060998600001</v>
      </c>
    </row>
    <row r="127216" spans="1:8">
      <c r="A127216" s="1" t="str">
        <f t="shared" si="1987"/>
        <v>dwer120411684</v>
      </c>
      <c r="B127216" s="6">
        <v>120411684</v>
      </c>
      <c r="C127216" s="6" t="s">
        <v>71763</v>
      </c>
      <c r="D127216" s="6">
        <v>120411684</v>
      </c>
      <c r="E127216" s="6" t="s">
        <v>279908</v>
      </c>
      <c r="F127216" s="6" t="s">
        <v>279909</v>
      </c>
      <c r="G127216" s="7">
        <v>-27.137050163000001</v>
      </c>
      <c r="H127216" s="7">
        <v>120.905162207</v>
      </c>
    </row>
    <row r="127217" spans="1:8">
      <c r="A127217" s="1" t="str">
        <f t="shared" si="1987"/>
        <v>dwer120411685</v>
      </c>
      <c r="B127217" s="6">
        <v>120411685</v>
      </c>
      <c r="C127217" s="6" t="s">
        <v>45392</v>
      </c>
      <c r="D127217" s="6">
        <v>120411685</v>
      </c>
      <c r="E127217" s="6" t="s">
        <v>279910</v>
      </c>
      <c r="F127217" s="6" t="s">
        <v>279911</v>
      </c>
      <c r="G127217" s="7">
        <v>-27.129936155999999</v>
      </c>
      <c r="H127217" s="7">
        <v>120.931167593</v>
      </c>
    </row>
    <row r="127218" spans="1:8">
      <c r="A127218" s="1" t="str">
        <f t="shared" si="1987"/>
        <v>dwer120411686</v>
      </c>
      <c r="B127218" s="6">
        <v>120411686</v>
      </c>
      <c r="C127218" s="6" t="s">
        <v>71764</v>
      </c>
      <c r="D127218" s="6">
        <v>120411686</v>
      </c>
      <c r="E127218" s="6" t="s">
        <v>279912</v>
      </c>
      <c r="F127218" s="6" t="s">
        <v>279913</v>
      </c>
      <c r="G127218" s="7">
        <v>-27.154660808999999</v>
      </c>
      <c r="H127218" s="7">
        <v>120.90476302499999</v>
      </c>
    </row>
    <row r="127219" spans="1:8">
      <c r="A127219" s="1" t="str">
        <f t="shared" si="1987"/>
        <v>dwer120411687</v>
      </c>
      <c r="B127219" s="6">
        <v>120411687</v>
      </c>
      <c r="C127219" s="6" t="s">
        <v>71765</v>
      </c>
      <c r="D127219" s="6">
        <v>120411687</v>
      </c>
      <c r="E127219" s="6" t="s">
        <v>279914</v>
      </c>
      <c r="F127219" s="6" t="s">
        <v>279915</v>
      </c>
      <c r="G127219" s="7">
        <v>-27.146976002999999</v>
      </c>
      <c r="H127219" s="7">
        <v>120.905057775</v>
      </c>
    </row>
    <row r="127220" spans="1:8">
      <c r="A127220" s="1" t="str">
        <f t="shared" si="1987"/>
        <v>dwer120411688</v>
      </c>
      <c r="B127220" s="6">
        <v>120411688</v>
      </c>
      <c r="C127220" s="6" t="s">
        <v>71766</v>
      </c>
      <c r="D127220" s="6">
        <v>120411688</v>
      </c>
      <c r="E127220" s="6" t="s">
        <v>279916</v>
      </c>
      <c r="F127220" s="6" t="s">
        <v>279917</v>
      </c>
      <c r="G127220" s="7">
        <v>-27.147030288</v>
      </c>
      <c r="H127220" s="7">
        <v>120.905066851</v>
      </c>
    </row>
    <row r="127221" spans="1:8">
      <c r="A127221" s="1" t="str">
        <f t="shared" si="1987"/>
        <v>dwer120411689</v>
      </c>
      <c r="B127221" s="6">
        <v>120411689</v>
      </c>
      <c r="C127221" s="6" t="s">
        <v>71767</v>
      </c>
      <c r="D127221" s="6">
        <v>120411689</v>
      </c>
      <c r="E127221" s="6" t="s">
        <v>279916</v>
      </c>
      <c r="F127221" s="6" t="s">
        <v>279917</v>
      </c>
      <c r="G127221" s="7">
        <v>-27.147030288</v>
      </c>
      <c r="H127221" s="7">
        <v>120.905066851</v>
      </c>
    </row>
    <row r="127222" spans="1:8">
      <c r="A127222" s="1" t="str">
        <f t="shared" si="1987"/>
        <v>dwer120411690</v>
      </c>
      <c r="B127222" s="6">
        <v>120411690</v>
      </c>
      <c r="C127222" s="6" t="s">
        <v>71768</v>
      </c>
      <c r="D127222" s="6">
        <v>120411690</v>
      </c>
      <c r="E127222" s="6" t="s">
        <v>279916</v>
      </c>
      <c r="F127222" s="6" t="s">
        <v>279917</v>
      </c>
      <c r="G127222" s="7">
        <v>-27.147030288</v>
      </c>
      <c r="H127222" s="7">
        <v>120.905066851</v>
      </c>
    </row>
    <row r="127223" spans="1:8">
      <c r="A127223" s="1" t="str">
        <f t="shared" si="1987"/>
        <v>dwer120411691</v>
      </c>
      <c r="B127223" s="6">
        <v>120411691</v>
      </c>
      <c r="C127223" s="6" t="s">
        <v>71769</v>
      </c>
      <c r="D127223" s="6">
        <v>120411691</v>
      </c>
      <c r="E127223" s="6" t="s">
        <v>279916</v>
      </c>
      <c r="F127223" s="6" t="s">
        <v>279918</v>
      </c>
      <c r="G127223" s="7">
        <v>-27.147084422999999</v>
      </c>
      <c r="H127223" s="7">
        <v>120.905065841</v>
      </c>
    </row>
    <row r="127224" spans="1:8">
      <c r="A127224" s="1" t="str">
        <f t="shared" si="1987"/>
        <v>dwer120411692</v>
      </c>
      <c r="B127224" s="6">
        <v>120411692</v>
      </c>
      <c r="C127224" s="6" t="s">
        <v>71770</v>
      </c>
      <c r="D127224" s="6">
        <v>120411692</v>
      </c>
      <c r="E127224" s="6" t="s">
        <v>279919</v>
      </c>
      <c r="F127224" s="6" t="s">
        <v>279920</v>
      </c>
      <c r="G127224" s="7">
        <v>-27.187065065999999</v>
      </c>
      <c r="H127224" s="7">
        <v>120.839701226</v>
      </c>
    </row>
    <row r="127225" spans="1:8">
      <c r="A127225" s="1" t="str">
        <f t="shared" si="1987"/>
        <v>dwer120411693</v>
      </c>
      <c r="B127225" s="6">
        <v>120411693</v>
      </c>
      <c r="C127225" s="6" t="s">
        <v>71771</v>
      </c>
      <c r="D127225" s="6">
        <v>120411693</v>
      </c>
      <c r="E127225" s="6" t="s">
        <v>279921</v>
      </c>
      <c r="F127225" s="6" t="s">
        <v>279922</v>
      </c>
      <c r="G127225" s="7">
        <v>-27.186267228999998</v>
      </c>
      <c r="H127225" s="7">
        <v>120.83245065600001</v>
      </c>
    </row>
    <row r="127226" spans="1:8">
      <c r="A127226" s="1" t="str">
        <f t="shared" si="1987"/>
        <v>dwer120411694</v>
      </c>
      <c r="B127226" s="6">
        <v>120411694</v>
      </c>
      <c r="C127226" s="6" t="s">
        <v>71772</v>
      </c>
      <c r="D127226" s="6">
        <v>120411694</v>
      </c>
      <c r="E127226" s="6" t="s">
        <v>279923</v>
      </c>
      <c r="F127226" s="6" t="s">
        <v>279924</v>
      </c>
      <c r="G127226" s="7">
        <v>-27.186042571000002</v>
      </c>
      <c r="H127226" s="7">
        <v>120.866625253</v>
      </c>
    </row>
    <row r="127227" spans="1:8">
      <c r="A127227" s="1" t="str">
        <f t="shared" si="1987"/>
        <v>dwer120411695</v>
      </c>
      <c r="B127227" s="6">
        <v>120411695</v>
      </c>
      <c r="C127227" s="6" t="s">
        <v>71773</v>
      </c>
      <c r="D127227" s="6">
        <v>120411695</v>
      </c>
      <c r="E127227" s="6" t="s">
        <v>279925</v>
      </c>
      <c r="F127227" s="6" t="s">
        <v>279926</v>
      </c>
      <c r="G127227" s="7">
        <v>-27.187467121000001</v>
      </c>
      <c r="H127227" s="7">
        <v>120.797702148</v>
      </c>
    </row>
    <row r="127228" spans="1:8">
      <c r="A127228" s="1" t="str">
        <f t="shared" si="1987"/>
        <v>dwer120411696</v>
      </c>
      <c r="B127228" s="6">
        <v>120411696</v>
      </c>
      <c r="C127228" s="6" t="s">
        <v>71774</v>
      </c>
      <c r="D127228" s="6">
        <v>120411696</v>
      </c>
      <c r="E127228" s="6" t="s">
        <v>279925</v>
      </c>
      <c r="F127228" s="6" t="s">
        <v>279926</v>
      </c>
      <c r="G127228" s="7">
        <v>-27.187467121000001</v>
      </c>
      <c r="H127228" s="7">
        <v>120.797702148</v>
      </c>
    </row>
    <row r="127229" spans="1:8">
      <c r="A127229" s="1" t="str">
        <f t="shared" si="1987"/>
        <v>dwer120411697</v>
      </c>
      <c r="B127229" s="6">
        <v>120411697</v>
      </c>
      <c r="C127229" s="6" t="s">
        <v>71775</v>
      </c>
      <c r="D127229" s="6">
        <v>120411697</v>
      </c>
      <c r="E127229" s="6" t="s">
        <v>279927</v>
      </c>
      <c r="F127229" s="6" t="s">
        <v>279928</v>
      </c>
      <c r="G127229" s="7">
        <v>-27.234528279999999</v>
      </c>
      <c r="H127229" s="7">
        <v>120.76627705200001</v>
      </c>
    </row>
    <row r="127230" spans="1:8">
      <c r="A127230" s="1" t="str">
        <f t="shared" si="1987"/>
        <v>dwer120411698</v>
      </c>
      <c r="B127230" s="6">
        <v>120411698</v>
      </c>
      <c r="C127230" s="6" t="s">
        <v>470</v>
      </c>
      <c r="D127230" s="6">
        <v>120411698</v>
      </c>
      <c r="E127230" s="6" t="s">
        <v>279929</v>
      </c>
      <c r="F127230" s="6" t="s">
        <v>279930</v>
      </c>
      <c r="G127230" s="7">
        <v>-27.437053444</v>
      </c>
      <c r="H127230" s="7">
        <v>120.77610784399999</v>
      </c>
    </row>
    <row r="127231" spans="1:8">
      <c r="A127231" s="1" t="str">
        <f t="shared" si="1987"/>
        <v>dwer120411699</v>
      </c>
      <c r="B127231" s="6">
        <v>120411699</v>
      </c>
      <c r="C127231" s="6" t="s">
        <v>71776</v>
      </c>
      <c r="D127231" s="6">
        <v>120411699</v>
      </c>
      <c r="E127231" s="6" t="s">
        <v>279931</v>
      </c>
      <c r="F127231" s="6" t="s">
        <v>279932</v>
      </c>
      <c r="G127231" s="7">
        <v>-27.343753906</v>
      </c>
      <c r="H127231" s="7">
        <v>120.716401601</v>
      </c>
    </row>
    <row r="127232" spans="1:8">
      <c r="A127232" s="1" t="str">
        <f t="shared" si="1987"/>
        <v>dwer120411700</v>
      </c>
      <c r="B127232" s="6">
        <v>120411700</v>
      </c>
      <c r="C127232" s="6" t="s">
        <v>71777</v>
      </c>
      <c r="D127232" s="6">
        <v>120411700</v>
      </c>
      <c r="E127232" s="6" t="s">
        <v>279933</v>
      </c>
      <c r="F127232" s="6" t="s">
        <v>279934</v>
      </c>
      <c r="G127232" s="7">
        <v>-27.347179568000001</v>
      </c>
      <c r="H127232" s="7">
        <v>120.73778597</v>
      </c>
    </row>
    <row r="127233" spans="1:8">
      <c r="A127233" s="1" t="str">
        <f t="shared" si="1987"/>
        <v>dwer120411701</v>
      </c>
      <c r="B127233" s="6">
        <v>120411701</v>
      </c>
      <c r="C127233" s="6" t="s">
        <v>71778</v>
      </c>
      <c r="D127233" s="6">
        <v>120411701</v>
      </c>
      <c r="E127233" s="6" t="s">
        <v>279935</v>
      </c>
      <c r="F127233" s="6" t="s">
        <v>279936</v>
      </c>
      <c r="G127233" s="7">
        <v>-27.34152241</v>
      </c>
      <c r="H127233" s="7">
        <v>120.701956479</v>
      </c>
    </row>
    <row r="127234" spans="1:8">
      <c r="A127234" s="1" t="str">
        <f t="shared" si="1987"/>
        <v>dwer120411702</v>
      </c>
      <c r="B127234" s="6">
        <v>120411702</v>
      </c>
      <c r="C127234" s="6" t="s">
        <v>71779</v>
      </c>
      <c r="D127234" s="6">
        <v>120411702</v>
      </c>
      <c r="E127234" s="6" t="s">
        <v>279937</v>
      </c>
      <c r="F127234" s="6" t="s">
        <v>279938</v>
      </c>
      <c r="G127234" s="7">
        <v>-27.343866457000001</v>
      </c>
      <c r="H127234" s="7">
        <v>120.716662035</v>
      </c>
    </row>
    <row r="127235" spans="1:8">
      <c r="A127235" s="1" t="str">
        <f t="shared" ref="A127235:A127298" si="1988">_xlfn.CONCAT("dwer",B127235)</f>
        <v>dwer120411703</v>
      </c>
      <c r="B127235" s="6">
        <v>120411703</v>
      </c>
      <c r="C127235" s="6" t="s">
        <v>71780</v>
      </c>
      <c r="D127235" s="6">
        <v>120411703</v>
      </c>
      <c r="E127235" s="6" t="s">
        <v>279939</v>
      </c>
      <c r="F127235" s="6" t="s">
        <v>279940</v>
      </c>
      <c r="G127235" s="7">
        <v>-27.272882586000001</v>
      </c>
      <c r="H127235" s="7">
        <v>120.70062399699999</v>
      </c>
    </row>
    <row r="127236" spans="1:8">
      <c r="A127236" s="1" t="str">
        <f t="shared" si="1988"/>
        <v>dwer120411704</v>
      </c>
      <c r="B127236" s="6">
        <v>120411704</v>
      </c>
      <c r="C127236" s="6" t="s">
        <v>71781</v>
      </c>
      <c r="D127236" s="6">
        <v>120411704</v>
      </c>
      <c r="E127236" s="6" t="s">
        <v>279939</v>
      </c>
      <c r="F127236" s="6" t="s">
        <v>279940</v>
      </c>
      <c r="G127236" s="7">
        <v>-27.272882586000001</v>
      </c>
      <c r="H127236" s="7">
        <v>120.70062399699999</v>
      </c>
    </row>
    <row r="127237" spans="1:8">
      <c r="A127237" s="1" t="str">
        <f t="shared" si="1988"/>
        <v>dwer120411705</v>
      </c>
      <c r="B127237" s="6">
        <v>120411705</v>
      </c>
      <c r="C127237" s="6" t="s">
        <v>71782</v>
      </c>
      <c r="D127237" s="6">
        <v>120411705</v>
      </c>
      <c r="E127237" s="6" t="s">
        <v>279939</v>
      </c>
      <c r="F127237" s="6" t="s">
        <v>279940</v>
      </c>
      <c r="G127237" s="7">
        <v>-27.272882586000001</v>
      </c>
      <c r="H127237" s="7">
        <v>120.70062399699999</v>
      </c>
    </row>
    <row r="127238" spans="1:8">
      <c r="A127238" s="1" t="str">
        <f t="shared" si="1988"/>
        <v>dwer120411706</v>
      </c>
      <c r="B127238" s="6">
        <v>120411706</v>
      </c>
      <c r="C127238" s="6" t="s">
        <v>71783</v>
      </c>
      <c r="D127238" s="6">
        <v>120411706</v>
      </c>
      <c r="E127238" s="6" t="s">
        <v>279939</v>
      </c>
      <c r="F127238" s="6" t="s">
        <v>279940</v>
      </c>
      <c r="G127238" s="7">
        <v>-27.272882586000001</v>
      </c>
      <c r="H127238" s="7">
        <v>120.70062399699999</v>
      </c>
    </row>
    <row r="127239" spans="1:8">
      <c r="A127239" s="1" t="str">
        <f t="shared" si="1988"/>
        <v>dwer120411707</v>
      </c>
      <c r="B127239" s="6">
        <v>120411707</v>
      </c>
      <c r="C127239" s="6" t="s">
        <v>71784</v>
      </c>
      <c r="D127239" s="6">
        <v>120411707</v>
      </c>
      <c r="E127239" s="6" t="s">
        <v>279939</v>
      </c>
      <c r="F127239" s="6" t="s">
        <v>279940</v>
      </c>
      <c r="G127239" s="7">
        <v>-27.272882586000001</v>
      </c>
      <c r="H127239" s="7">
        <v>120.70062399699999</v>
      </c>
    </row>
    <row r="127240" spans="1:8">
      <c r="A127240" s="1" t="str">
        <f t="shared" si="1988"/>
        <v>dwer120411708</v>
      </c>
      <c r="B127240" s="6">
        <v>120411708</v>
      </c>
      <c r="C127240" s="6" t="s">
        <v>71785</v>
      </c>
      <c r="D127240" s="6">
        <v>120411708</v>
      </c>
      <c r="E127240" s="6" t="s">
        <v>279939</v>
      </c>
      <c r="F127240" s="6" t="s">
        <v>279940</v>
      </c>
      <c r="G127240" s="7">
        <v>-27.272882586000001</v>
      </c>
      <c r="H127240" s="7">
        <v>120.70062399699999</v>
      </c>
    </row>
    <row r="127241" spans="1:8">
      <c r="A127241" s="1" t="str">
        <f t="shared" si="1988"/>
        <v>dwer120411709</v>
      </c>
      <c r="B127241" s="6">
        <v>120411709</v>
      </c>
      <c r="C127241" s="6" t="s">
        <v>71786</v>
      </c>
      <c r="D127241" s="6">
        <v>120411709</v>
      </c>
      <c r="E127241" s="6" t="s">
        <v>279939</v>
      </c>
      <c r="F127241" s="6" t="s">
        <v>279940</v>
      </c>
      <c r="G127241" s="7">
        <v>-27.272882586000001</v>
      </c>
      <c r="H127241" s="7">
        <v>120.70062399699999</v>
      </c>
    </row>
    <row r="127242" spans="1:8">
      <c r="A127242" s="1" t="str">
        <f t="shared" si="1988"/>
        <v>dwer120411710</v>
      </c>
      <c r="B127242" s="6">
        <v>120411710</v>
      </c>
      <c r="C127242" s="6" t="s">
        <v>71787</v>
      </c>
      <c r="D127242" s="6">
        <v>120411710</v>
      </c>
      <c r="E127242" s="6" t="s">
        <v>279941</v>
      </c>
      <c r="F127242" s="6" t="s">
        <v>279942</v>
      </c>
      <c r="G127242" s="7">
        <v>-27.266062985000001</v>
      </c>
      <c r="H127242" s="7">
        <v>120.562745007</v>
      </c>
    </row>
    <row r="127243" spans="1:8">
      <c r="A127243" s="1" t="str">
        <f t="shared" si="1988"/>
        <v>dwer120411711</v>
      </c>
      <c r="B127243" s="6">
        <v>120411711</v>
      </c>
      <c r="C127243" s="6" t="s">
        <v>71788</v>
      </c>
      <c r="D127243" s="6">
        <v>120411711</v>
      </c>
      <c r="E127243" s="6" t="s">
        <v>279943</v>
      </c>
      <c r="F127243" s="6" t="s">
        <v>279944</v>
      </c>
      <c r="G127243" s="7">
        <v>-27.303970017000001</v>
      </c>
      <c r="H127243" s="7">
        <v>120.563240042</v>
      </c>
    </row>
    <row r="127244" spans="1:8">
      <c r="A127244" s="1" t="str">
        <f t="shared" si="1988"/>
        <v>dwer120411712</v>
      </c>
      <c r="B127244" s="6">
        <v>120411712</v>
      </c>
      <c r="C127244" s="6" t="s">
        <v>71789</v>
      </c>
      <c r="D127244" s="6">
        <v>120411712</v>
      </c>
      <c r="E127244" s="6" t="s">
        <v>279945</v>
      </c>
      <c r="F127244" s="6" t="s">
        <v>279946</v>
      </c>
      <c r="G127244" s="7">
        <v>-27.290926092999999</v>
      </c>
      <c r="H127244" s="7">
        <v>120.518843749</v>
      </c>
    </row>
    <row r="127245" spans="1:8">
      <c r="A127245" s="1" t="str">
        <f t="shared" si="1988"/>
        <v>dwer120411713</v>
      </c>
      <c r="B127245" s="6">
        <v>120411713</v>
      </c>
      <c r="C127245" s="6" t="s">
        <v>71790</v>
      </c>
      <c r="D127245" s="6">
        <v>120411713</v>
      </c>
      <c r="E127245" s="6" t="s">
        <v>279947</v>
      </c>
      <c r="F127245" s="6" t="s">
        <v>279948</v>
      </c>
      <c r="G127245" s="7">
        <v>-27.274478369000001</v>
      </c>
      <c r="H127245" s="7">
        <v>120.53220571</v>
      </c>
    </row>
    <row r="127246" spans="1:8">
      <c r="A127246" s="1" t="str">
        <f t="shared" si="1988"/>
        <v>dwer120411714</v>
      </c>
      <c r="B127246" s="6">
        <v>120411714</v>
      </c>
      <c r="C127246" s="6" t="s">
        <v>71791</v>
      </c>
      <c r="D127246" s="6">
        <v>120411714</v>
      </c>
      <c r="E127246" s="6" t="s">
        <v>279949</v>
      </c>
      <c r="F127246" s="6" t="s">
        <v>279950</v>
      </c>
      <c r="G127246" s="7">
        <v>-27.112801604000001</v>
      </c>
      <c r="H127246" s="7">
        <v>120.66501122699999</v>
      </c>
    </row>
    <row r="127247" spans="1:8">
      <c r="A127247" s="1" t="str">
        <f t="shared" si="1988"/>
        <v>dwer120411715</v>
      </c>
      <c r="B127247" s="6">
        <v>120411715</v>
      </c>
      <c r="C127247" s="6" t="s">
        <v>71792</v>
      </c>
      <c r="D127247" s="6">
        <v>120411715</v>
      </c>
      <c r="E127247" s="6" t="s">
        <v>279951</v>
      </c>
      <c r="F127247" s="6" t="s">
        <v>279952</v>
      </c>
      <c r="G127247" s="7">
        <v>-27.017104779</v>
      </c>
      <c r="H127247" s="7">
        <v>120.628535129</v>
      </c>
    </row>
    <row r="127248" spans="1:8">
      <c r="A127248" s="1" t="str">
        <f t="shared" si="1988"/>
        <v>dwer120411716</v>
      </c>
      <c r="B127248" s="6">
        <v>120411716</v>
      </c>
      <c r="C127248" s="6" t="s">
        <v>71793</v>
      </c>
      <c r="D127248" s="6">
        <v>120411716</v>
      </c>
      <c r="E127248" s="6" t="s">
        <v>279953</v>
      </c>
      <c r="F127248" s="6" t="s">
        <v>279954</v>
      </c>
      <c r="G127248" s="7">
        <v>-27.113956897000001</v>
      </c>
      <c r="H127248" s="7">
        <v>120.60606513499999</v>
      </c>
    </row>
    <row r="127249" spans="1:8">
      <c r="A127249" s="1" t="str">
        <f t="shared" si="1988"/>
        <v>dwer120411717</v>
      </c>
      <c r="B127249" s="6">
        <v>120411717</v>
      </c>
      <c r="C127249" s="6" t="s">
        <v>71794</v>
      </c>
      <c r="D127249" s="6">
        <v>120411717</v>
      </c>
      <c r="E127249" s="6" t="s">
        <v>279955</v>
      </c>
      <c r="F127249" s="6" t="s">
        <v>279956</v>
      </c>
      <c r="G127249" s="7">
        <v>-27.058331744</v>
      </c>
      <c r="H127249" s="7">
        <v>120.605433557</v>
      </c>
    </row>
    <row r="127250" spans="1:8">
      <c r="A127250" s="1" t="str">
        <f t="shared" si="1988"/>
        <v>dwer120411718</v>
      </c>
      <c r="B127250" s="6">
        <v>120411718</v>
      </c>
      <c r="C127250" s="6" t="s">
        <v>71795</v>
      </c>
      <c r="D127250" s="6">
        <v>120411718</v>
      </c>
      <c r="E127250" s="6" t="s">
        <v>279957</v>
      </c>
      <c r="F127250" s="6" t="s">
        <v>279958</v>
      </c>
      <c r="G127250" s="7">
        <v>-27.054195311000001</v>
      </c>
      <c r="H127250" s="7">
        <v>120.559582588</v>
      </c>
    </row>
    <row r="127251" spans="1:8">
      <c r="A127251" s="1" t="str">
        <f t="shared" si="1988"/>
        <v>dwer120411719</v>
      </c>
      <c r="B127251" s="6">
        <v>120411719</v>
      </c>
      <c r="C127251" s="6" t="s">
        <v>71796</v>
      </c>
      <c r="D127251" s="6">
        <v>120411719</v>
      </c>
      <c r="E127251" s="6" t="s">
        <v>279959</v>
      </c>
      <c r="F127251" s="6" t="s">
        <v>279960</v>
      </c>
      <c r="G127251" s="7">
        <v>-27.037602288999999</v>
      </c>
      <c r="H127251" s="7">
        <v>120.514837097</v>
      </c>
    </row>
    <row r="127252" spans="1:8">
      <c r="A127252" s="1" t="str">
        <f t="shared" si="1988"/>
        <v>dwer120411720</v>
      </c>
      <c r="B127252" s="6">
        <v>120411720</v>
      </c>
      <c r="C127252" s="6" t="s">
        <v>71797</v>
      </c>
      <c r="D127252" s="6">
        <v>120411720</v>
      </c>
      <c r="E127252" s="6" t="s">
        <v>279961</v>
      </c>
      <c r="F127252" s="6" t="s">
        <v>279962</v>
      </c>
      <c r="G127252" s="7">
        <v>-27.001396838000002</v>
      </c>
      <c r="H127252" s="7">
        <v>120.620150874</v>
      </c>
    </row>
    <row r="127253" spans="1:8">
      <c r="A127253" s="1" t="str">
        <f t="shared" si="1988"/>
        <v>dwer120411721</v>
      </c>
      <c r="B127253" s="6">
        <v>120411721</v>
      </c>
      <c r="C127253" s="6" t="s">
        <v>71798</v>
      </c>
      <c r="D127253" s="6">
        <v>120411721</v>
      </c>
      <c r="E127253" s="6" t="s">
        <v>279963</v>
      </c>
      <c r="F127253" s="6" t="s">
        <v>279964</v>
      </c>
      <c r="G127253" s="7">
        <v>-27.241936664000001</v>
      </c>
      <c r="H127253" s="7">
        <v>120.632870744</v>
      </c>
    </row>
    <row r="127254" spans="1:8">
      <c r="A127254" s="1" t="str">
        <f t="shared" si="1988"/>
        <v>dwer120411722</v>
      </c>
      <c r="B127254" s="6">
        <v>120411722</v>
      </c>
      <c r="C127254" s="6" t="s">
        <v>71799</v>
      </c>
      <c r="D127254" s="6">
        <v>120411722</v>
      </c>
      <c r="E127254" s="6" t="s">
        <v>279965</v>
      </c>
      <c r="F127254" s="6" t="s">
        <v>279966</v>
      </c>
      <c r="G127254" s="7">
        <v>-27.167214927</v>
      </c>
      <c r="H127254" s="7">
        <v>120.66381891</v>
      </c>
    </row>
    <row r="127255" spans="1:8">
      <c r="A127255" s="1" t="str">
        <f t="shared" si="1988"/>
        <v>dwer120411723</v>
      </c>
      <c r="B127255" s="6">
        <v>120411723</v>
      </c>
      <c r="C127255" s="6" t="s">
        <v>71800</v>
      </c>
      <c r="D127255" s="6">
        <v>120411723</v>
      </c>
      <c r="E127255" s="6" t="s">
        <v>279967</v>
      </c>
      <c r="F127255" s="6" t="s">
        <v>279968</v>
      </c>
      <c r="G127255" s="7">
        <v>-27.213538169</v>
      </c>
      <c r="H127255" s="7">
        <v>120.684099761</v>
      </c>
    </row>
    <row r="127256" spans="1:8">
      <c r="A127256" s="1" t="str">
        <f t="shared" si="1988"/>
        <v>dwer120411724</v>
      </c>
      <c r="B127256" s="6">
        <v>120411724</v>
      </c>
      <c r="C127256" s="6" t="s">
        <v>71801</v>
      </c>
      <c r="D127256" s="6">
        <v>120411724</v>
      </c>
      <c r="E127256" s="6" t="s">
        <v>279969</v>
      </c>
      <c r="F127256" s="6" t="s">
        <v>279970</v>
      </c>
      <c r="G127256" s="7">
        <v>-27.221298996000002</v>
      </c>
      <c r="H127256" s="7">
        <v>120.603106569</v>
      </c>
    </row>
    <row r="127257" spans="1:8">
      <c r="A127257" s="1" t="str">
        <f t="shared" si="1988"/>
        <v>dwer120411725</v>
      </c>
      <c r="B127257" s="6">
        <v>120411725</v>
      </c>
      <c r="C127257" s="6" t="s">
        <v>71802</v>
      </c>
      <c r="D127257" s="6">
        <v>120411725</v>
      </c>
      <c r="E127257" s="6" t="s">
        <v>279971</v>
      </c>
      <c r="F127257" s="6" t="s">
        <v>279972</v>
      </c>
      <c r="G127257" s="7">
        <v>-27.173131345000002</v>
      </c>
      <c r="H127257" s="7">
        <v>120.606901497</v>
      </c>
    </row>
    <row r="127258" spans="1:8">
      <c r="A127258" s="1" t="str">
        <f t="shared" si="1988"/>
        <v>dwer120411726</v>
      </c>
      <c r="B127258" s="6">
        <v>120411726</v>
      </c>
      <c r="C127258" s="6" t="s">
        <v>71803</v>
      </c>
      <c r="D127258" s="6">
        <v>120411726</v>
      </c>
      <c r="E127258" s="6" t="s">
        <v>279973</v>
      </c>
      <c r="F127258" s="6" t="s">
        <v>279974</v>
      </c>
      <c r="G127258" s="7">
        <v>-26.568762493000001</v>
      </c>
      <c r="H127258" s="7">
        <v>120.95509008400001</v>
      </c>
    </row>
    <row r="127259" spans="1:8">
      <c r="A127259" s="1" t="str">
        <f t="shared" si="1988"/>
        <v>dwer120411727</v>
      </c>
      <c r="B127259" s="6">
        <v>120411727</v>
      </c>
      <c r="C127259" s="6" t="s">
        <v>48612</v>
      </c>
      <c r="D127259" s="6">
        <v>120411727</v>
      </c>
      <c r="E127259" s="6" t="s">
        <v>279975</v>
      </c>
      <c r="F127259" s="6" t="s">
        <v>279976</v>
      </c>
      <c r="G127259" s="7">
        <v>-26.617167023</v>
      </c>
      <c r="H127259" s="7">
        <v>120.96262404300001</v>
      </c>
    </row>
    <row r="127260" spans="1:8">
      <c r="A127260" s="1" t="str">
        <f t="shared" si="1988"/>
        <v>dwer120411728</v>
      </c>
      <c r="B127260" s="6">
        <v>120411728</v>
      </c>
      <c r="C127260" s="6" t="s">
        <v>71804</v>
      </c>
      <c r="D127260" s="6">
        <v>120411728</v>
      </c>
      <c r="E127260" s="6" t="s">
        <v>279977</v>
      </c>
      <c r="F127260" s="6" t="s">
        <v>279978</v>
      </c>
      <c r="G127260" s="7">
        <v>-26.61689346</v>
      </c>
      <c r="H127260" s="7">
        <v>120.998015319</v>
      </c>
    </row>
    <row r="127261" spans="1:8">
      <c r="A127261" s="1" t="str">
        <f t="shared" si="1988"/>
        <v>dwer120411729</v>
      </c>
      <c r="B127261" s="6">
        <v>120411729</v>
      </c>
      <c r="C127261" s="6" t="s">
        <v>48740</v>
      </c>
      <c r="D127261" s="6">
        <v>120411729</v>
      </c>
      <c r="E127261" s="6" t="s">
        <v>279979</v>
      </c>
      <c r="F127261" s="6" t="s">
        <v>279980</v>
      </c>
      <c r="G127261" s="7">
        <v>-26.501578840000001</v>
      </c>
      <c r="H127261" s="7">
        <v>120.958518111</v>
      </c>
    </row>
    <row r="127262" spans="1:8">
      <c r="A127262" s="1" t="str">
        <f t="shared" si="1988"/>
        <v>dwer120411730</v>
      </c>
      <c r="B127262" s="6">
        <v>120411730</v>
      </c>
      <c r="C127262" s="6" t="s">
        <v>49215</v>
      </c>
      <c r="D127262" s="6">
        <v>120411730</v>
      </c>
      <c r="E127262" s="6" t="s">
        <v>279981</v>
      </c>
      <c r="F127262" s="6" t="s">
        <v>279982</v>
      </c>
      <c r="G127262" s="7">
        <v>-26.537803138000001</v>
      </c>
      <c r="H127262" s="7">
        <v>120.763364649</v>
      </c>
    </row>
    <row r="127263" spans="1:8">
      <c r="A127263" s="1" t="str">
        <f t="shared" si="1988"/>
        <v>dwer120411731</v>
      </c>
      <c r="B127263" s="6">
        <v>120411731</v>
      </c>
      <c r="C127263" s="6" t="s">
        <v>45888</v>
      </c>
      <c r="D127263" s="6">
        <v>120411731</v>
      </c>
      <c r="E127263" s="6" t="s">
        <v>279983</v>
      </c>
      <c r="F127263" s="6" t="s">
        <v>279984</v>
      </c>
      <c r="G127263" s="7">
        <v>-26.595555047000001</v>
      </c>
      <c r="H127263" s="7">
        <v>120.846489815</v>
      </c>
    </row>
    <row r="127264" spans="1:8">
      <c r="A127264" s="1" t="str">
        <f t="shared" si="1988"/>
        <v>dwer120411732</v>
      </c>
      <c r="B127264" s="6">
        <v>120411732</v>
      </c>
      <c r="C127264" s="6" t="s">
        <v>71805</v>
      </c>
      <c r="D127264" s="6">
        <v>120411732</v>
      </c>
      <c r="E127264" s="6" t="s">
        <v>279985</v>
      </c>
      <c r="F127264" s="6" t="s">
        <v>279986</v>
      </c>
      <c r="G127264" s="7">
        <v>-26.596335365000002</v>
      </c>
      <c r="H127264" s="7">
        <v>120.764255173</v>
      </c>
    </row>
    <row r="127265" spans="1:8">
      <c r="A127265" s="1" t="str">
        <f t="shared" si="1988"/>
        <v>dwer120411733</v>
      </c>
      <c r="B127265" s="6">
        <v>120411733</v>
      </c>
      <c r="C127265" s="6" t="s">
        <v>48711</v>
      </c>
      <c r="D127265" s="6">
        <v>120411733</v>
      </c>
      <c r="E127265" s="6" t="s">
        <v>279987</v>
      </c>
      <c r="F127265" s="6" t="s">
        <v>279988</v>
      </c>
      <c r="G127265" s="7">
        <v>-26.537488919000001</v>
      </c>
      <c r="H127265" s="7">
        <v>120.847274402</v>
      </c>
    </row>
    <row r="127266" spans="1:8">
      <c r="A127266" s="1" t="str">
        <f t="shared" si="1988"/>
        <v>dwer120411734</v>
      </c>
      <c r="B127266" s="6">
        <v>120411734</v>
      </c>
      <c r="C127266" s="6" t="s">
        <v>71806</v>
      </c>
      <c r="D127266" s="6">
        <v>120411734</v>
      </c>
      <c r="E127266" s="6" t="s">
        <v>279989</v>
      </c>
      <c r="F127266" s="6" t="s">
        <v>279990</v>
      </c>
      <c r="G127266" s="7">
        <v>-26.630119235999999</v>
      </c>
      <c r="H127266" s="7">
        <v>120.93388342199999</v>
      </c>
    </row>
    <row r="127267" spans="1:8">
      <c r="A127267" s="1" t="str">
        <f t="shared" si="1988"/>
        <v>dwer120411735</v>
      </c>
      <c r="B127267" s="6">
        <v>120411735</v>
      </c>
      <c r="C127267" s="6" t="s">
        <v>50049</v>
      </c>
      <c r="D127267" s="6">
        <v>120411735</v>
      </c>
      <c r="E127267" s="6" t="s">
        <v>279991</v>
      </c>
      <c r="F127267" s="6" t="s">
        <v>279992</v>
      </c>
      <c r="G127267" s="7">
        <v>-26.680221535000001</v>
      </c>
      <c r="H127267" s="7">
        <v>120.986762571</v>
      </c>
    </row>
    <row r="127268" spans="1:8">
      <c r="A127268" s="1" t="str">
        <f t="shared" si="1988"/>
        <v>dwer120411736</v>
      </c>
      <c r="B127268" s="6">
        <v>120411736</v>
      </c>
      <c r="C127268" s="6" t="s">
        <v>71807</v>
      </c>
      <c r="D127268" s="6">
        <v>120411736</v>
      </c>
      <c r="E127268" s="6" t="s">
        <v>279993</v>
      </c>
      <c r="F127268" s="6" t="s">
        <v>279994</v>
      </c>
      <c r="G127268" s="7">
        <v>-26.678445837000002</v>
      </c>
      <c r="H127268" s="7">
        <v>120.932289477</v>
      </c>
    </row>
    <row r="127269" spans="1:8">
      <c r="A127269" s="1" t="str">
        <f t="shared" si="1988"/>
        <v>dwer120411737</v>
      </c>
      <c r="B127269" s="6">
        <v>120411737</v>
      </c>
      <c r="C127269" s="6" t="s">
        <v>71808</v>
      </c>
      <c r="D127269" s="6">
        <v>120411737</v>
      </c>
      <c r="E127269" s="6" t="s">
        <v>279995</v>
      </c>
      <c r="F127269" s="6" t="s">
        <v>279996</v>
      </c>
      <c r="G127269" s="7">
        <v>-26.672156974</v>
      </c>
      <c r="H127269" s="7">
        <v>120.811368958</v>
      </c>
    </row>
    <row r="127270" spans="1:8">
      <c r="A127270" s="1" t="str">
        <f t="shared" si="1988"/>
        <v>dwer120411738</v>
      </c>
      <c r="B127270" s="6">
        <v>120411738</v>
      </c>
      <c r="C127270" s="6" t="s">
        <v>48780</v>
      </c>
      <c r="D127270" s="6">
        <v>120411738</v>
      </c>
      <c r="E127270" s="6" t="s">
        <v>279997</v>
      </c>
      <c r="F127270" s="6" t="s">
        <v>279998</v>
      </c>
      <c r="G127270" s="7">
        <v>-26.747769001999998</v>
      </c>
      <c r="H127270" s="7">
        <v>120.758263485</v>
      </c>
    </row>
    <row r="127271" spans="1:8">
      <c r="A127271" s="1" t="str">
        <f t="shared" si="1988"/>
        <v>dwer120411739</v>
      </c>
      <c r="B127271" s="6">
        <v>120411739</v>
      </c>
      <c r="C127271" s="6" t="s">
        <v>48633</v>
      </c>
      <c r="D127271" s="6">
        <v>120411739</v>
      </c>
      <c r="E127271" s="6" t="s">
        <v>279999</v>
      </c>
      <c r="F127271" s="6" t="s">
        <v>280000</v>
      </c>
      <c r="G127271" s="7">
        <v>-26.735632706000001</v>
      </c>
      <c r="H127271" s="7">
        <v>120.81621579500001</v>
      </c>
    </row>
    <row r="127272" spans="1:8">
      <c r="A127272" s="1" t="str">
        <f t="shared" si="1988"/>
        <v>dwer120411740</v>
      </c>
      <c r="B127272" s="6">
        <v>120411740</v>
      </c>
      <c r="C127272" s="6" t="s">
        <v>71809</v>
      </c>
      <c r="D127272" s="6">
        <v>120411740</v>
      </c>
      <c r="E127272" s="6" t="s">
        <v>280001</v>
      </c>
      <c r="F127272" s="6" t="s">
        <v>280002</v>
      </c>
      <c r="G127272" s="7">
        <v>-26.674913126</v>
      </c>
      <c r="H127272" s="7">
        <v>120.87035734</v>
      </c>
    </row>
    <row r="127273" spans="1:8">
      <c r="A127273" s="1" t="str">
        <f t="shared" si="1988"/>
        <v>dwer120411741</v>
      </c>
      <c r="B127273" s="6">
        <v>120411741</v>
      </c>
      <c r="C127273" s="6" t="s">
        <v>71810</v>
      </c>
      <c r="D127273" s="6">
        <v>120411741</v>
      </c>
      <c r="E127273" s="6" t="s">
        <v>280003</v>
      </c>
      <c r="F127273" s="6" t="s">
        <v>280004</v>
      </c>
      <c r="G127273" s="7">
        <v>-26.725030828000001</v>
      </c>
      <c r="H127273" s="7">
        <v>120.77976470900001</v>
      </c>
    </row>
    <row r="127274" spans="1:8">
      <c r="A127274" s="1" t="str">
        <f t="shared" si="1988"/>
        <v>dwer120411742</v>
      </c>
      <c r="B127274" s="6">
        <v>120411742</v>
      </c>
      <c r="C127274" s="6" t="s">
        <v>71811</v>
      </c>
      <c r="D127274" s="6">
        <v>120411742</v>
      </c>
      <c r="E127274" s="6" t="s">
        <v>280005</v>
      </c>
      <c r="F127274" s="6" t="s">
        <v>280006</v>
      </c>
      <c r="G127274" s="7">
        <v>-26.631904668000001</v>
      </c>
      <c r="H127274" s="7">
        <v>120.84561770099999</v>
      </c>
    </row>
    <row r="127275" spans="1:8">
      <c r="A127275" s="1" t="str">
        <f t="shared" si="1988"/>
        <v>dwer120411743</v>
      </c>
      <c r="B127275" s="6">
        <v>120411743</v>
      </c>
      <c r="C127275" s="6" t="s">
        <v>71812</v>
      </c>
      <c r="D127275" s="6">
        <v>120411743</v>
      </c>
      <c r="E127275" s="6" t="s">
        <v>280007</v>
      </c>
      <c r="F127275" s="6" t="s">
        <v>280008</v>
      </c>
      <c r="G127275" s="7">
        <v>-26.670038772000002</v>
      </c>
      <c r="H127275" s="7">
        <v>120.774381686</v>
      </c>
    </row>
    <row r="127276" spans="1:8">
      <c r="A127276" s="1" t="str">
        <f t="shared" si="1988"/>
        <v>dwer120411744</v>
      </c>
      <c r="B127276" s="6">
        <v>120411744</v>
      </c>
      <c r="C127276" s="6" t="s">
        <v>71813</v>
      </c>
      <c r="D127276" s="6">
        <v>120411744</v>
      </c>
      <c r="E127276" s="6" t="s">
        <v>280009</v>
      </c>
      <c r="F127276" s="6" t="s">
        <v>280010</v>
      </c>
      <c r="G127276" s="7">
        <v>-26.633010571</v>
      </c>
      <c r="H127276" s="7">
        <v>120.812838666</v>
      </c>
    </row>
    <row r="127277" spans="1:8">
      <c r="A127277" s="1" t="str">
        <f t="shared" si="1988"/>
        <v>dwer120411745</v>
      </c>
      <c r="B127277" s="6">
        <v>120411745</v>
      </c>
      <c r="C127277" s="6" t="s">
        <v>71814</v>
      </c>
      <c r="D127277" s="6">
        <v>120411745</v>
      </c>
      <c r="E127277" s="6" t="s">
        <v>280011</v>
      </c>
      <c r="F127277" s="6" t="s">
        <v>280012</v>
      </c>
      <c r="G127277" s="7">
        <v>-26.780054800999999</v>
      </c>
      <c r="H127277" s="7">
        <v>120.915085968</v>
      </c>
    </row>
    <row r="127278" spans="1:8">
      <c r="A127278" s="1" t="str">
        <f t="shared" si="1988"/>
        <v>dwer120411746</v>
      </c>
      <c r="B127278" s="6">
        <v>120411746</v>
      </c>
      <c r="C127278" s="6" t="s">
        <v>71815</v>
      </c>
      <c r="D127278" s="6">
        <v>120411746</v>
      </c>
      <c r="E127278" s="6" t="s">
        <v>280013</v>
      </c>
      <c r="F127278" s="6" t="s">
        <v>280014</v>
      </c>
      <c r="G127278" s="7">
        <v>-26.780851697999999</v>
      </c>
      <c r="H127278" s="7">
        <v>120.99272294799999</v>
      </c>
    </row>
    <row r="127279" spans="1:8">
      <c r="A127279" s="1" t="str">
        <f t="shared" si="1988"/>
        <v>dwer120411747</v>
      </c>
      <c r="B127279" s="6">
        <v>120411747</v>
      </c>
      <c r="C127279" s="6" t="s">
        <v>65299</v>
      </c>
      <c r="D127279" s="6">
        <v>120411747</v>
      </c>
      <c r="E127279" s="6" t="s">
        <v>238571</v>
      </c>
      <c r="F127279" s="6" t="s">
        <v>280015</v>
      </c>
      <c r="G127279" s="7">
        <v>-26.82302323</v>
      </c>
      <c r="H127279" s="7">
        <v>120.98158847400001</v>
      </c>
    </row>
    <row r="127280" spans="1:8">
      <c r="A127280" s="1" t="str">
        <f t="shared" si="1988"/>
        <v>dwer120411748</v>
      </c>
      <c r="B127280" s="6">
        <v>120411748</v>
      </c>
      <c r="C127280" s="6" t="s">
        <v>71816</v>
      </c>
      <c r="D127280" s="6">
        <v>120411748</v>
      </c>
      <c r="E127280" s="6" t="s">
        <v>280016</v>
      </c>
      <c r="F127280" s="6" t="s">
        <v>280017</v>
      </c>
      <c r="G127280" s="7">
        <v>-26.831835700999999</v>
      </c>
      <c r="H127280" s="7">
        <v>120.923233028</v>
      </c>
    </row>
    <row r="127281" spans="1:8">
      <c r="A127281" s="1" t="str">
        <f t="shared" si="1988"/>
        <v>dwer120411749</v>
      </c>
      <c r="B127281" s="6">
        <v>120411749</v>
      </c>
      <c r="C127281" s="6" t="s">
        <v>71817</v>
      </c>
      <c r="D127281" s="6">
        <v>120411749</v>
      </c>
      <c r="E127281" s="6" t="s">
        <v>280018</v>
      </c>
      <c r="F127281" s="6" t="s">
        <v>280019</v>
      </c>
      <c r="G127281" s="7">
        <v>-26.767686336000001</v>
      </c>
      <c r="H127281" s="7">
        <v>120.921586003</v>
      </c>
    </row>
    <row r="127282" spans="1:8">
      <c r="A127282" s="1" t="str">
        <f t="shared" si="1988"/>
        <v>dwer120411750</v>
      </c>
      <c r="B127282" s="6">
        <v>120411750</v>
      </c>
      <c r="C127282" s="6" t="s">
        <v>71818</v>
      </c>
      <c r="D127282" s="6">
        <v>120411750</v>
      </c>
      <c r="E127282" s="6" t="s">
        <v>280020</v>
      </c>
      <c r="F127282" s="6" t="s">
        <v>280021</v>
      </c>
      <c r="G127282" s="7">
        <v>-26.768498029</v>
      </c>
      <c r="H127282" s="7">
        <v>120.98019062</v>
      </c>
    </row>
    <row r="127283" spans="1:8">
      <c r="A127283" s="1" t="str">
        <f t="shared" si="1988"/>
        <v>dwer120411751</v>
      </c>
      <c r="B127283" s="6">
        <v>120411751</v>
      </c>
      <c r="C127283" s="6" t="s">
        <v>71819</v>
      </c>
      <c r="D127283" s="6">
        <v>120411751</v>
      </c>
      <c r="E127283" s="6" t="s">
        <v>280022</v>
      </c>
      <c r="F127283" s="6" t="s">
        <v>280023</v>
      </c>
      <c r="G127283" s="7">
        <v>-26.779022686000001</v>
      </c>
      <c r="H127283" s="7">
        <v>120.79627079700001</v>
      </c>
    </row>
    <row r="127284" spans="1:8">
      <c r="A127284" s="1" t="str">
        <f t="shared" si="1988"/>
        <v>dwer120411752</v>
      </c>
      <c r="B127284" s="6">
        <v>120411752</v>
      </c>
      <c r="C127284" s="6" t="s">
        <v>71820</v>
      </c>
      <c r="D127284" s="6">
        <v>120411752</v>
      </c>
      <c r="E127284" s="6" t="s">
        <v>280024</v>
      </c>
      <c r="F127284" s="6" t="s">
        <v>280025</v>
      </c>
      <c r="G127284" s="7">
        <v>-26.851940860999999</v>
      </c>
      <c r="H127284" s="7">
        <v>120.79607712400001</v>
      </c>
    </row>
    <row r="127285" spans="1:8">
      <c r="A127285" s="1" t="str">
        <f t="shared" si="1988"/>
        <v>dwer120411753</v>
      </c>
      <c r="B127285" s="6">
        <v>120411753</v>
      </c>
      <c r="C127285" s="6" t="s">
        <v>48612</v>
      </c>
      <c r="D127285" s="6">
        <v>120411753</v>
      </c>
      <c r="E127285" s="6" t="s">
        <v>280026</v>
      </c>
      <c r="F127285" s="6" t="s">
        <v>280027</v>
      </c>
      <c r="G127285" s="7">
        <v>-26.8275495</v>
      </c>
      <c r="H127285" s="7">
        <v>120.842511151</v>
      </c>
    </row>
    <row r="127286" spans="1:8">
      <c r="A127286" s="1" t="str">
        <f t="shared" si="1988"/>
        <v>dwer120411754</v>
      </c>
      <c r="B127286" s="6">
        <v>120411754</v>
      </c>
      <c r="C127286" s="6" t="s">
        <v>47603</v>
      </c>
      <c r="D127286" s="6">
        <v>120411754</v>
      </c>
      <c r="E127286" s="6" t="s">
        <v>280028</v>
      </c>
      <c r="F127286" s="6" t="s">
        <v>280029</v>
      </c>
      <c r="G127286" s="7">
        <v>-26.782748527999999</v>
      </c>
      <c r="H127286" s="7">
        <v>120.85078027199999</v>
      </c>
    </row>
    <row r="127287" spans="1:8">
      <c r="A127287" s="1" t="str">
        <f t="shared" si="1988"/>
        <v>dwer120411755</v>
      </c>
      <c r="B127287" s="6">
        <v>120411755</v>
      </c>
      <c r="C127287" s="6" t="s">
        <v>71821</v>
      </c>
      <c r="D127287" s="6">
        <v>120411755</v>
      </c>
      <c r="E127287" s="6" t="s">
        <v>280030</v>
      </c>
      <c r="F127287" s="6" t="s">
        <v>280031</v>
      </c>
      <c r="G127287" s="7">
        <v>-26.889009389000002</v>
      </c>
      <c r="H127287" s="7">
        <v>120.906637356</v>
      </c>
    </row>
    <row r="127288" spans="1:8">
      <c r="A127288" s="1" t="str">
        <f t="shared" si="1988"/>
        <v>dwer120411756</v>
      </c>
      <c r="B127288" s="6">
        <v>120411756</v>
      </c>
      <c r="C127288" s="6" t="s">
        <v>71822</v>
      </c>
      <c r="D127288" s="6">
        <v>120411756</v>
      </c>
      <c r="E127288" s="6" t="s">
        <v>280032</v>
      </c>
      <c r="F127288" s="6" t="s">
        <v>280033</v>
      </c>
      <c r="G127288" s="7">
        <v>-26.944886486000001</v>
      </c>
      <c r="H127288" s="7">
        <v>121.000710803</v>
      </c>
    </row>
    <row r="127289" spans="1:8">
      <c r="A127289" s="1" t="str">
        <f t="shared" si="1988"/>
        <v>dwer120411757</v>
      </c>
      <c r="B127289" s="6">
        <v>120411757</v>
      </c>
      <c r="C127289" s="6" t="s">
        <v>45975</v>
      </c>
      <c r="D127289" s="6">
        <v>120411757</v>
      </c>
      <c r="E127289" s="6" t="s">
        <v>280034</v>
      </c>
      <c r="F127289" s="6" t="s">
        <v>280035</v>
      </c>
      <c r="G127289" s="7">
        <v>-26.939573212999999</v>
      </c>
      <c r="H127289" s="7">
        <v>120.906348534</v>
      </c>
    </row>
    <row r="127290" spans="1:8">
      <c r="A127290" s="1" t="str">
        <f t="shared" si="1988"/>
        <v>dwer120411758</v>
      </c>
      <c r="B127290" s="6">
        <v>120411758</v>
      </c>
      <c r="C127290" s="6" t="s">
        <v>49588</v>
      </c>
      <c r="D127290" s="6">
        <v>120411758</v>
      </c>
      <c r="E127290" s="6" t="s">
        <v>280036</v>
      </c>
      <c r="F127290" s="6" t="s">
        <v>280037</v>
      </c>
      <c r="G127290" s="7">
        <v>-26.895687079999998</v>
      </c>
      <c r="H127290" s="7">
        <v>120.965853141</v>
      </c>
    </row>
    <row r="127291" spans="1:8">
      <c r="A127291" s="1" t="str">
        <f t="shared" si="1988"/>
        <v>dwer120411759</v>
      </c>
      <c r="B127291" s="6">
        <v>120411759</v>
      </c>
      <c r="C127291" s="6" t="s">
        <v>46040</v>
      </c>
      <c r="D127291" s="6">
        <v>120411759</v>
      </c>
      <c r="E127291" s="6" t="s">
        <v>280038</v>
      </c>
      <c r="F127291" s="6" t="s">
        <v>280039</v>
      </c>
      <c r="G127291" s="7">
        <v>-26.969208852000001</v>
      </c>
      <c r="H127291" s="7">
        <v>120.842133734</v>
      </c>
    </row>
    <row r="127292" spans="1:8">
      <c r="A127292" s="1" t="str">
        <f t="shared" si="1988"/>
        <v>dwer120411760</v>
      </c>
      <c r="B127292" s="6">
        <v>120411760</v>
      </c>
      <c r="C127292" s="6" t="s">
        <v>46497</v>
      </c>
      <c r="D127292" s="6">
        <v>120411760</v>
      </c>
      <c r="E127292" s="6" t="s">
        <v>280040</v>
      </c>
      <c r="F127292" s="6" t="s">
        <v>280041</v>
      </c>
      <c r="G127292" s="7">
        <v>-26.934884958000001</v>
      </c>
      <c r="H127292" s="7">
        <v>120.846714578</v>
      </c>
    </row>
    <row r="127293" spans="1:8">
      <c r="A127293" s="1" t="str">
        <f t="shared" si="1988"/>
        <v>dwer120411761</v>
      </c>
      <c r="B127293" s="6">
        <v>120411761</v>
      </c>
      <c r="C127293" s="6" t="s">
        <v>71823</v>
      </c>
      <c r="D127293" s="6">
        <v>120411761</v>
      </c>
      <c r="E127293" s="6" t="s">
        <v>280042</v>
      </c>
      <c r="F127293" s="6" t="s">
        <v>280043</v>
      </c>
      <c r="G127293" s="7">
        <v>-26.892671408999998</v>
      </c>
      <c r="H127293" s="7">
        <v>120.839382861</v>
      </c>
    </row>
    <row r="127294" spans="1:8">
      <c r="A127294" s="1" t="str">
        <f t="shared" si="1988"/>
        <v>dwer120411762</v>
      </c>
      <c r="B127294" s="6">
        <v>120411762</v>
      </c>
      <c r="C127294" s="6" t="s">
        <v>71824</v>
      </c>
      <c r="D127294" s="6">
        <v>120411762</v>
      </c>
      <c r="E127294" s="6" t="s">
        <v>280044</v>
      </c>
      <c r="F127294" s="6" t="s">
        <v>280045</v>
      </c>
      <c r="G127294" s="7">
        <v>-26.961533465999999</v>
      </c>
      <c r="H127294" s="7">
        <v>120.75802356600001</v>
      </c>
    </row>
    <row r="127295" spans="1:8">
      <c r="A127295" s="1" t="str">
        <f t="shared" si="1988"/>
        <v>dwer120411763</v>
      </c>
      <c r="B127295" s="6">
        <v>120411763</v>
      </c>
      <c r="C127295" s="6" t="s">
        <v>71825</v>
      </c>
      <c r="D127295" s="6">
        <v>120411763</v>
      </c>
      <c r="E127295" s="6" t="s">
        <v>280046</v>
      </c>
      <c r="F127295" s="6" t="s">
        <v>280047</v>
      </c>
      <c r="G127295" s="7">
        <v>-26.923147630999999</v>
      </c>
      <c r="H127295" s="7">
        <v>120.76571977499999</v>
      </c>
    </row>
    <row r="127296" spans="1:8">
      <c r="A127296" s="1" t="str">
        <f t="shared" si="1988"/>
        <v>dwer120411764</v>
      </c>
      <c r="B127296" s="6">
        <v>120411764</v>
      </c>
      <c r="C127296" s="6" t="s">
        <v>48740</v>
      </c>
      <c r="D127296" s="6">
        <v>120411764</v>
      </c>
      <c r="E127296" s="6" t="s">
        <v>280048</v>
      </c>
      <c r="F127296" s="6" t="s">
        <v>280049</v>
      </c>
      <c r="G127296" s="7">
        <v>-26.993622838</v>
      </c>
      <c r="H127296" s="7">
        <v>120.754506272</v>
      </c>
    </row>
    <row r="127297" spans="1:8">
      <c r="A127297" s="1" t="str">
        <f t="shared" si="1988"/>
        <v>dwer120411765</v>
      </c>
      <c r="B127297" s="6">
        <v>120411765</v>
      </c>
      <c r="C127297" s="6" t="s">
        <v>71826</v>
      </c>
      <c r="D127297" s="6">
        <v>120411765</v>
      </c>
      <c r="E127297" s="6" t="s">
        <v>280050</v>
      </c>
      <c r="F127297" s="6" t="s">
        <v>280051</v>
      </c>
      <c r="G127297" s="7">
        <v>-26.775219964000001</v>
      </c>
      <c r="H127297" s="7">
        <v>120.69459226399999</v>
      </c>
    </row>
    <row r="127298" spans="1:8">
      <c r="A127298" s="1" t="str">
        <f t="shared" si="1988"/>
        <v>dwer120411766</v>
      </c>
      <c r="B127298" s="6">
        <v>120411766</v>
      </c>
      <c r="C127298" s="6" t="s">
        <v>71827</v>
      </c>
      <c r="D127298" s="6">
        <v>120411766</v>
      </c>
      <c r="E127298" s="6" t="s">
        <v>280052</v>
      </c>
      <c r="F127298" s="6" t="s">
        <v>280053</v>
      </c>
      <c r="G127298" s="7">
        <v>-26.753172864</v>
      </c>
      <c r="H127298" s="7">
        <v>120.714639756</v>
      </c>
    </row>
    <row r="127299" spans="1:8">
      <c r="A127299" s="1" t="str">
        <f t="shared" ref="A127299:A127362" si="1989">_xlfn.CONCAT("dwer",B127299)</f>
        <v>dwer120411767</v>
      </c>
      <c r="B127299" s="6">
        <v>120411767</v>
      </c>
      <c r="C127299" s="6" t="s">
        <v>71828</v>
      </c>
      <c r="D127299" s="6">
        <v>120411767</v>
      </c>
      <c r="E127299" s="6" t="s">
        <v>280054</v>
      </c>
      <c r="F127299" s="6" t="s">
        <v>280055</v>
      </c>
      <c r="G127299" s="7">
        <v>-26.960476428</v>
      </c>
      <c r="H127299" s="7">
        <v>120.640236298</v>
      </c>
    </row>
    <row r="127300" spans="1:8">
      <c r="A127300" s="1" t="str">
        <f t="shared" si="1989"/>
        <v>dwer120411768</v>
      </c>
      <c r="B127300" s="6">
        <v>120411768</v>
      </c>
      <c r="C127300" s="6" t="s">
        <v>71829</v>
      </c>
      <c r="D127300" s="6">
        <v>120411768</v>
      </c>
      <c r="E127300" s="6" t="s">
        <v>280056</v>
      </c>
      <c r="F127300" s="6" t="s">
        <v>280057</v>
      </c>
      <c r="G127300" s="7">
        <v>-26.965111227000001</v>
      </c>
      <c r="H127300" s="7">
        <v>120.649737284</v>
      </c>
    </row>
    <row r="127301" spans="1:8">
      <c r="A127301" s="1" t="str">
        <f t="shared" si="1989"/>
        <v>dwer120411769</v>
      </c>
      <c r="B127301" s="6">
        <v>120411769</v>
      </c>
      <c r="C127301" s="6" t="s">
        <v>62805</v>
      </c>
      <c r="D127301" s="6">
        <v>120411769</v>
      </c>
      <c r="E127301" s="6" t="s">
        <v>280058</v>
      </c>
      <c r="F127301" s="6" t="s">
        <v>280059</v>
      </c>
      <c r="G127301" s="7">
        <v>-26.960670026999999</v>
      </c>
      <c r="H127301" s="7">
        <v>120.55992132599999</v>
      </c>
    </row>
    <row r="127302" spans="1:8">
      <c r="A127302" s="1" t="str">
        <f t="shared" si="1989"/>
        <v>dwer120411770</v>
      </c>
      <c r="B127302" s="6">
        <v>120411770</v>
      </c>
      <c r="C127302" s="6" t="s">
        <v>71830</v>
      </c>
      <c r="D127302" s="6">
        <v>120411770</v>
      </c>
      <c r="E127302" s="6" t="s">
        <v>280060</v>
      </c>
      <c r="F127302" s="6" t="s">
        <v>280061</v>
      </c>
      <c r="G127302" s="7">
        <v>-26.943535872000002</v>
      </c>
      <c r="H127302" s="7">
        <v>120.505900342</v>
      </c>
    </row>
    <row r="127303" spans="1:8">
      <c r="A127303" s="1" t="str">
        <f t="shared" si="1989"/>
        <v>dwer120411771</v>
      </c>
      <c r="B127303" s="6">
        <v>120411771</v>
      </c>
      <c r="C127303" s="6" t="s">
        <v>71831</v>
      </c>
      <c r="D127303" s="6">
        <v>120411771</v>
      </c>
      <c r="E127303" s="6" t="s">
        <v>280062</v>
      </c>
      <c r="F127303" s="6" t="s">
        <v>280063</v>
      </c>
      <c r="G127303" s="7">
        <v>-26.901536528000001</v>
      </c>
      <c r="H127303" s="7">
        <v>120.563045825</v>
      </c>
    </row>
    <row r="127304" spans="1:8">
      <c r="A127304" s="1" t="str">
        <f t="shared" si="1989"/>
        <v>dwer120411772</v>
      </c>
      <c r="B127304" s="6">
        <v>120411772</v>
      </c>
      <c r="C127304" s="6" t="s">
        <v>71832</v>
      </c>
      <c r="D127304" s="6">
        <v>120411772</v>
      </c>
      <c r="E127304" s="6" t="s">
        <v>280064</v>
      </c>
      <c r="F127304" s="6" t="s">
        <v>280065</v>
      </c>
      <c r="G127304" s="7">
        <v>-26.968071569999999</v>
      </c>
      <c r="H127304" s="7">
        <v>120.561080878</v>
      </c>
    </row>
    <row r="127305" spans="1:8">
      <c r="A127305" s="1" t="str">
        <f t="shared" si="1989"/>
        <v>dwer120411773</v>
      </c>
      <c r="B127305" s="6">
        <v>120411773</v>
      </c>
      <c r="C127305" s="6" t="s">
        <v>71833</v>
      </c>
      <c r="D127305" s="6">
        <v>120411773</v>
      </c>
      <c r="E127305" s="6" t="s">
        <v>280066</v>
      </c>
      <c r="F127305" s="6" t="s">
        <v>280067</v>
      </c>
      <c r="G127305" s="7">
        <v>-26.971051714000001</v>
      </c>
      <c r="H127305" s="7">
        <v>120.595339223</v>
      </c>
    </row>
    <row r="127306" spans="1:8">
      <c r="A127306" s="1" t="str">
        <f t="shared" si="1989"/>
        <v>dwer120411774</v>
      </c>
      <c r="B127306" s="6">
        <v>120411774</v>
      </c>
      <c r="C127306" s="6" t="s">
        <v>71834</v>
      </c>
      <c r="D127306" s="6">
        <v>120411774</v>
      </c>
      <c r="E127306" s="6" t="s">
        <v>280068</v>
      </c>
      <c r="F127306" s="6" t="s">
        <v>280069</v>
      </c>
      <c r="G127306" s="7">
        <v>-26.965444387000002</v>
      </c>
      <c r="H127306" s="7">
        <v>120.62172307599999</v>
      </c>
    </row>
    <row r="127307" spans="1:8">
      <c r="A127307" s="1" t="str">
        <f t="shared" si="1989"/>
        <v>dwer120411775</v>
      </c>
      <c r="B127307" s="6">
        <v>120411775</v>
      </c>
      <c r="C127307" s="6" t="s">
        <v>71835</v>
      </c>
      <c r="D127307" s="6">
        <v>120411775</v>
      </c>
      <c r="E127307" s="6" t="s">
        <v>280070</v>
      </c>
      <c r="F127307" s="6" t="s">
        <v>280071</v>
      </c>
      <c r="G127307" s="7">
        <v>-26.597192760999999</v>
      </c>
      <c r="H127307" s="7">
        <v>120.714274984</v>
      </c>
    </row>
    <row r="127308" spans="1:8">
      <c r="A127308" s="1" t="str">
        <f t="shared" si="1989"/>
        <v>dwer120411776</v>
      </c>
      <c r="B127308" s="6">
        <v>120411776</v>
      </c>
      <c r="C127308" s="6" t="s">
        <v>13883</v>
      </c>
      <c r="D127308" s="6">
        <v>120411776</v>
      </c>
      <c r="E127308" s="6" t="s">
        <v>280072</v>
      </c>
      <c r="F127308" s="6" t="s">
        <v>280073</v>
      </c>
      <c r="G127308" s="7">
        <v>-26.538257777999998</v>
      </c>
      <c r="H127308" s="7">
        <v>120.66842760199999</v>
      </c>
    </row>
    <row r="127309" spans="1:8">
      <c r="A127309" s="1" t="str">
        <f t="shared" si="1989"/>
        <v>dwer120411777</v>
      </c>
      <c r="B127309" s="6">
        <v>120411777</v>
      </c>
      <c r="C127309" s="6" t="s">
        <v>48822</v>
      </c>
      <c r="D127309" s="6">
        <v>120411777</v>
      </c>
      <c r="E127309" s="6" t="s">
        <v>280074</v>
      </c>
      <c r="F127309" s="6" t="s">
        <v>280075</v>
      </c>
      <c r="G127309" s="7">
        <v>-26.524262642</v>
      </c>
      <c r="H127309" s="7">
        <v>120.66800831099999</v>
      </c>
    </row>
    <row r="127310" spans="1:8">
      <c r="A127310" s="1" t="str">
        <f t="shared" si="1989"/>
        <v>dwer120411778</v>
      </c>
      <c r="B127310" s="6">
        <v>120411778</v>
      </c>
      <c r="C127310" s="6" t="s">
        <v>71836</v>
      </c>
      <c r="D127310" s="6">
        <v>120411778</v>
      </c>
      <c r="E127310" s="6" t="s">
        <v>280076</v>
      </c>
      <c r="F127310" s="6" t="s">
        <v>280077</v>
      </c>
      <c r="G127310" s="7">
        <v>-26.538947642</v>
      </c>
      <c r="H127310" s="7">
        <v>120.71378556000001</v>
      </c>
    </row>
    <row r="127311" spans="1:8">
      <c r="A127311" s="1" t="str">
        <f t="shared" si="1989"/>
        <v>dwer120411779</v>
      </c>
      <c r="B127311" s="6">
        <v>120411779</v>
      </c>
      <c r="C127311" s="6" t="s">
        <v>71837</v>
      </c>
      <c r="D127311" s="6">
        <v>120411779</v>
      </c>
      <c r="E127311" s="6" t="s">
        <v>280078</v>
      </c>
      <c r="F127311" s="6" t="s">
        <v>280079</v>
      </c>
      <c r="G127311" s="7">
        <v>-26.597151565000001</v>
      </c>
      <c r="H127311" s="7">
        <v>120.675526452</v>
      </c>
    </row>
    <row r="127312" spans="1:8">
      <c r="A127312" s="1" t="str">
        <f t="shared" si="1989"/>
        <v>dwer120411780</v>
      </c>
      <c r="B127312" s="6">
        <v>120411780</v>
      </c>
      <c r="C127312" s="6" t="s">
        <v>71838</v>
      </c>
      <c r="D127312" s="6">
        <v>120411780</v>
      </c>
      <c r="E127312" s="6" t="s">
        <v>280080</v>
      </c>
      <c r="F127312" s="6" t="s">
        <v>280081</v>
      </c>
      <c r="G127312" s="7">
        <v>-26.537640986</v>
      </c>
      <c r="H127312" s="7">
        <v>120.618042937</v>
      </c>
    </row>
    <row r="127313" spans="1:8">
      <c r="A127313" s="1" t="str">
        <f t="shared" si="1989"/>
        <v>dwer120411781</v>
      </c>
      <c r="B127313" s="6">
        <v>120411781</v>
      </c>
      <c r="C127313" s="6" t="s">
        <v>71839</v>
      </c>
      <c r="D127313" s="6">
        <v>120411781</v>
      </c>
      <c r="E127313" s="6" t="s">
        <v>280082</v>
      </c>
      <c r="F127313" s="6" t="s">
        <v>280083</v>
      </c>
      <c r="G127313" s="7">
        <v>-26.64816214</v>
      </c>
      <c r="H127313" s="7">
        <v>120.646132337</v>
      </c>
    </row>
    <row r="127314" spans="1:8">
      <c r="A127314" s="1" t="str">
        <f t="shared" si="1989"/>
        <v>dwer120411782</v>
      </c>
      <c r="B127314" s="6">
        <v>120411782</v>
      </c>
      <c r="C127314" s="6" t="s">
        <v>71840</v>
      </c>
      <c r="D127314" s="6">
        <v>120411782</v>
      </c>
      <c r="E127314" s="6" t="s">
        <v>280084</v>
      </c>
      <c r="F127314" s="6" t="s">
        <v>280085</v>
      </c>
      <c r="G127314" s="7">
        <v>-26.652971130000001</v>
      </c>
      <c r="H127314" s="7">
        <v>120.71459086199999</v>
      </c>
    </row>
    <row r="127315" spans="1:8">
      <c r="A127315" s="1" t="str">
        <f t="shared" si="1989"/>
        <v>dwer120411783</v>
      </c>
      <c r="B127315" s="6">
        <v>120411783</v>
      </c>
      <c r="C127315" s="6" t="s">
        <v>71841</v>
      </c>
      <c r="D127315" s="6">
        <v>120411783</v>
      </c>
      <c r="E127315" s="6" t="s">
        <v>280086</v>
      </c>
      <c r="F127315" s="6" t="s">
        <v>280087</v>
      </c>
      <c r="G127315" s="7">
        <v>-26.653735990000001</v>
      </c>
      <c r="H127315" s="7">
        <v>120.691565544</v>
      </c>
    </row>
    <row r="127316" spans="1:8">
      <c r="A127316" s="1" t="str">
        <f t="shared" si="1989"/>
        <v>dwer120411784</v>
      </c>
      <c r="B127316" s="6">
        <v>120411784</v>
      </c>
      <c r="C127316" s="6" t="s">
        <v>50033</v>
      </c>
      <c r="D127316" s="6">
        <v>120411784</v>
      </c>
      <c r="E127316" s="6" t="s">
        <v>280088</v>
      </c>
      <c r="F127316" s="6" t="s">
        <v>280089</v>
      </c>
      <c r="G127316" s="7">
        <v>-26.642299363999999</v>
      </c>
      <c r="H127316" s="7">
        <v>120.74539368799999</v>
      </c>
    </row>
    <row r="127317" spans="1:8">
      <c r="A127317" s="1" t="str">
        <f t="shared" si="1989"/>
        <v>dwer120411785</v>
      </c>
      <c r="B127317" s="6">
        <v>120411785</v>
      </c>
      <c r="C127317" s="6" t="s">
        <v>45265</v>
      </c>
      <c r="D127317" s="6">
        <v>120411785</v>
      </c>
      <c r="E127317" s="6" t="s">
        <v>280090</v>
      </c>
      <c r="F127317" s="6" t="s">
        <v>280091</v>
      </c>
      <c r="G127317" s="7">
        <v>-26.680944512</v>
      </c>
      <c r="H127317" s="7">
        <v>120.569373251</v>
      </c>
    </row>
    <row r="127318" spans="1:8">
      <c r="A127318" s="1" t="str">
        <f t="shared" si="1989"/>
        <v>dwer120411786</v>
      </c>
      <c r="B127318" s="6">
        <v>120411786</v>
      </c>
      <c r="C127318" s="6" t="s">
        <v>71842</v>
      </c>
      <c r="D127318" s="6">
        <v>120411786</v>
      </c>
      <c r="E127318" s="6" t="s">
        <v>280092</v>
      </c>
      <c r="F127318" s="6" t="s">
        <v>280093</v>
      </c>
      <c r="G127318" s="7">
        <v>-26.63059514</v>
      </c>
      <c r="H127318" s="7">
        <v>120.613346099</v>
      </c>
    </row>
    <row r="127319" spans="1:8">
      <c r="A127319" s="1" t="str">
        <f t="shared" si="1989"/>
        <v>dwer120411787</v>
      </c>
      <c r="B127319" s="6">
        <v>120411787</v>
      </c>
      <c r="C127319" s="6" t="s">
        <v>46497</v>
      </c>
      <c r="D127319" s="6">
        <v>120411787</v>
      </c>
      <c r="E127319" s="6" t="s">
        <v>280094</v>
      </c>
      <c r="F127319" s="6" t="s">
        <v>280095</v>
      </c>
      <c r="G127319" s="7">
        <v>-26.679313432000001</v>
      </c>
      <c r="H127319" s="7">
        <v>120.611488284</v>
      </c>
    </row>
    <row r="127320" spans="1:8">
      <c r="A127320" s="1" t="str">
        <f t="shared" si="1989"/>
        <v>dwer120411788</v>
      </c>
      <c r="B127320" s="6">
        <v>120411788</v>
      </c>
      <c r="C127320" s="6" t="s">
        <v>28152</v>
      </c>
      <c r="D127320" s="6">
        <v>120411788</v>
      </c>
      <c r="E127320" s="6" t="s">
        <v>280096</v>
      </c>
      <c r="F127320" s="6" t="s">
        <v>280097</v>
      </c>
      <c r="G127320" s="7">
        <v>-26.101698376000002</v>
      </c>
      <c r="H127320" s="7">
        <v>120.862547538</v>
      </c>
    </row>
    <row r="127321" spans="1:8">
      <c r="A127321" s="1" t="str">
        <f t="shared" si="1989"/>
        <v>dwer120411789</v>
      </c>
      <c r="B127321" s="6">
        <v>120411789</v>
      </c>
      <c r="C127321" s="6" t="s">
        <v>71843</v>
      </c>
      <c r="D127321" s="6">
        <v>120411789</v>
      </c>
      <c r="E127321" s="6" t="s">
        <v>280098</v>
      </c>
      <c r="F127321" s="6" t="s">
        <v>280099</v>
      </c>
      <c r="G127321" s="7">
        <v>-26.106893548999999</v>
      </c>
      <c r="H127321" s="7">
        <v>120.791623841</v>
      </c>
    </row>
    <row r="127322" spans="1:8">
      <c r="A127322" s="1" t="str">
        <f t="shared" si="1989"/>
        <v>dwer120411790</v>
      </c>
      <c r="B127322" s="6">
        <v>120411790</v>
      </c>
      <c r="C127322" s="6" t="s">
        <v>71844</v>
      </c>
      <c r="D127322" s="6">
        <v>120411790</v>
      </c>
      <c r="E127322" s="6" t="s">
        <v>280100</v>
      </c>
      <c r="F127322" s="6" t="s">
        <v>280101</v>
      </c>
      <c r="G127322" s="7">
        <v>-26.192546602</v>
      </c>
      <c r="H127322" s="7">
        <v>120.929371026</v>
      </c>
    </row>
    <row r="127323" spans="1:8">
      <c r="A127323" s="1" t="str">
        <f t="shared" si="1989"/>
        <v>dwer120411791</v>
      </c>
      <c r="B127323" s="6">
        <v>120411791</v>
      </c>
      <c r="C127323" s="6" t="s">
        <v>71845</v>
      </c>
      <c r="D127323" s="6">
        <v>120411791</v>
      </c>
      <c r="E127323" s="6" t="s">
        <v>243205</v>
      </c>
      <c r="F127323" s="6" t="s">
        <v>280102</v>
      </c>
      <c r="G127323" s="7">
        <v>-26.160189461000002</v>
      </c>
      <c r="H127323" s="7">
        <v>120.84400864200001</v>
      </c>
    </row>
    <row r="127324" spans="1:8">
      <c r="A127324" s="1" t="str">
        <f t="shared" si="1989"/>
        <v>dwer120411792</v>
      </c>
      <c r="B127324" s="6">
        <v>120411792</v>
      </c>
      <c r="C127324" s="6" t="s">
        <v>47592</v>
      </c>
      <c r="D127324" s="6">
        <v>120411792</v>
      </c>
      <c r="E127324" s="6" t="s">
        <v>280103</v>
      </c>
      <c r="F127324" s="6" t="s">
        <v>280104</v>
      </c>
      <c r="G127324" s="7">
        <v>-26.324331438000002</v>
      </c>
      <c r="H127324" s="7">
        <v>120.890784332</v>
      </c>
    </row>
    <row r="127325" spans="1:8">
      <c r="A127325" s="1" t="str">
        <f t="shared" si="1989"/>
        <v>dwer120411793</v>
      </c>
      <c r="B127325" s="6">
        <v>120411793</v>
      </c>
      <c r="C127325" s="6" t="s">
        <v>45509</v>
      </c>
      <c r="D127325" s="6">
        <v>120411793</v>
      </c>
      <c r="E127325" s="6" t="s">
        <v>280105</v>
      </c>
      <c r="F127325" s="6" t="s">
        <v>236103</v>
      </c>
      <c r="G127325" s="7">
        <v>-26.271522596000001</v>
      </c>
      <c r="H127325" s="7">
        <v>120.82197297</v>
      </c>
    </row>
    <row r="127326" spans="1:8">
      <c r="A127326" s="1" t="str">
        <f t="shared" si="1989"/>
        <v>dwer120411794</v>
      </c>
      <c r="B127326" s="6">
        <v>120411794</v>
      </c>
      <c r="C127326" s="6" t="s">
        <v>13883</v>
      </c>
      <c r="D127326" s="6">
        <v>120411794</v>
      </c>
      <c r="E127326" s="6" t="s">
        <v>280106</v>
      </c>
      <c r="F127326" s="6" t="s">
        <v>280107</v>
      </c>
      <c r="G127326" s="7">
        <v>-26.399163465000001</v>
      </c>
      <c r="H127326" s="7">
        <v>120.95163429599999</v>
      </c>
    </row>
    <row r="127327" spans="1:8">
      <c r="A127327" s="1" t="str">
        <f t="shared" si="1989"/>
        <v>dwer120411795</v>
      </c>
      <c r="B127327" s="6">
        <v>120411795</v>
      </c>
      <c r="C127327" s="6" t="s">
        <v>13883</v>
      </c>
      <c r="D127327" s="6">
        <v>120411795</v>
      </c>
      <c r="E127327" s="6" t="s">
        <v>280106</v>
      </c>
      <c r="F127327" s="6" t="s">
        <v>280107</v>
      </c>
      <c r="G127327" s="7">
        <v>-26.399163465000001</v>
      </c>
      <c r="H127327" s="7">
        <v>120.95163429599999</v>
      </c>
    </row>
    <row r="127328" spans="1:8">
      <c r="A127328" s="1" t="str">
        <f t="shared" si="1989"/>
        <v>dwer120411796</v>
      </c>
      <c r="B127328" s="6">
        <v>120411796</v>
      </c>
      <c r="C127328" s="6" t="s">
        <v>13883</v>
      </c>
      <c r="D127328" s="6">
        <v>120411796</v>
      </c>
      <c r="E127328" s="6" t="s">
        <v>280106</v>
      </c>
      <c r="F127328" s="6" t="s">
        <v>280107</v>
      </c>
      <c r="G127328" s="7">
        <v>-26.399163465000001</v>
      </c>
      <c r="H127328" s="7">
        <v>120.95163429599999</v>
      </c>
    </row>
    <row r="127329" spans="1:8">
      <c r="A127329" s="1" t="str">
        <f t="shared" si="1989"/>
        <v>dwer120411797</v>
      </c>
      <c r="B127329" s="6">
        <v>120411797</v>
      </c>
      <c r="C127329" s="6" t="s">
        <v>13883</v>
      </c>
      <c r="D127329" s="6">
        <v>120411797</v>
      </c>
      <c r="E127329" s="6" t="s">
        <v>280106</v>
      </c>
      <c r="F127329" s="6" t="s">
        <v>280107</v>
      </c>
      <c r="G127329" s="7">
        <v>-26.399163465000001</v>
      </c>
      <c r="H127329" s="7">
        <v>120.95163429599999</v>
      </c>
    </row>
    <row r="127330" spans="1:8">
      <c r="A127330" s="1" t="str">
        <f t="shared" si="1989"/>
        <v>dwer120411798</v>
      </c>
      <c r="B127330" s="6">
        <v>120411798</v>
      </c>
      <c r="C127330" s="6" t="s">
        <v>71846</v>
      </c>
      <c r="D127330" s="6">
        <v>120411798</v>
      </c>
      <c r="E127330" s="6" t="s">
        <v>280108</v>
      </c>
      <c r="F127330" s="6" t="s">
        <v>280109</v>
      </c>
      <c r="G127330" s="7">
        <v>-26.467920636999999</v>
      </c>
      <c r="H127330" s="7">
        <v>120.957818945</v>
      </c>
    </row>
    <row r="127331" spans="1:8">
      <c r="A127331" s="1" t="str">
        <f t="shared" si="1989"/>
        <v>dwer120411799</v>
      </c>
      <c r="B127331" s="6">
        <v>120411799</v>
      </c>
      <c r="C127331" s="6" t="s">
        <v>50027</v>
      </c>
      <c r="D127331" s="6">
        <v>120411799</v>
      </c>
      <c r="E127331" s="6" t="s">
        <v>280110</v>
      </c>
      <c r="F127331" s="6" t="s">
        <v>280111</v>
      </c>
      <c r="G127331" s="7">
        <v>-26.402302820999999</v>
      </c>
      <c r="H127331" s="7">
        <v>120.892505388</v>
      </c>
    </row>
    <row r="127332" spans="1:8">
      <c r="A127332" s="1" t="str">
        <f t="shared" si="1989"/>
        <v>dwer120411800</v>
      </c>
      <c r="B127332" s="6">
        <v>120411800</v>
      </c>
      <c r="C127332" s="6" t="s">
        <v>71847</v>
      </c>
      <c r="D127332" s="6">
        <v>120411800</v>
      </c>
      <c r="E127332" s="6" t="s">
        <v>280112</v>
      </c>
      <c r="F127332" s="6" t="s">
        <v>280113</v>
      </c>
      <c r="G127332" s="7">
        <v>-26.466787296</v>
      </c>
      <c r="H127332" s="7">
        <v>120.885545405</v>
      </c>
    </row>
    <row r="127333" spans="1:8">
      <c r="A127333" s="1" t="str">
        <f t="shared" si="1989"/>
        <v>dwer120411801</v>
      </c>
      <c r="B127333" s="6">
        <v>120411801</v>
      </c>
      <c r="C127333" s="6" t="s">
        <v>65445</v>
      </c>
      <c r="D127333" s="6">
        <v>120411801</v>
      </c>
      <c r="E127333" s="6" t="s">
        <v>280114</v>
      </c>
      <c r="F127333" s="6" t="s">
        <v>233709</v>
      </c>
      <c r="G127333" s="7">
        <v>-26.352332468</v>
      </c>
      <c r="H127333" s="7">
        <v>120.65042256</v>
      </c>
    </row>
    <row r="127334" spans="1:8">
      <c r="A127334" s="1" t="str">
        <f t="shared" si="1989"/>
        <v>dwer120411802</v>
      </c>
      <c r="B127334" s="6">
        <v>120411802</v>
      </c>
      <c r="C127334" s="6" t="s">
        <v>65446</v>
      </c>
      <c r="D127334" s="6">
        <v>120411802</v>
      </c>
      <c r="E127334" s="6" t="s">
        <v>280115</v>
      </c>
      <c r="F127334" s="6" t="s">
        <v>280116</v>
      </c>
      <c r="G127334" s="7">
        <v>-26.353676629999999</v>
      </c>
      <c r="H127334" s="7">
        <v>120.641059235</v>
      </c>
    </row>
    <row r="127335" spans="1:8">
      <c r="A127335" s="1" t="str">
        <f t="shared" si="1989"/>
        <v>dwer120411803</v>
      </c>
      <c r="B127335" s="6">
        <v>120411803</v>
      </c>
      <c r="C127335" s="6" t="s">
        <v>54480</v>
      </c>
      <c r="D127335" s="6">
        <v>120411803</v>
      </c>
      <c r="E127335" s="6" t="s">
        <v>280117</v>
      </c>
      <c r="F127335" s="6" t="s">
        <v>280118</v>
      </c>
      <c r="G127335" s="7">
        <v>-26.338582389999999</v>
      </c>
      <c r="H127335" s="7">
        <v>120.71028664799999</v>
      </c>
    </row>
    <row r="127336" spans="1:8">
      <c r="A127336" s="1" t="str">
        <f t="shared" si="1989"/>
        <v>dwer120411804</v>
      </c>
      <c r="B127336" s="6">
        <v>120411804</v>
      </c>
      <c r="C127336" s="6" t="s">
        <v>71848</v>
      </c>
      <c r="D127336" s="6">
        <v>120411804</v>
      </c>
      <c r="E127336" s="6" t="s">
        <v>280119</v>
      </c>
      <c r="F127336" s="6" t="s">
        <v>280120</v>
      </c>
      <c r="G127336" s="7">
        <v>-26.331337746999999</v>
      </c>
      <c r="H127336" s="7">
        <v>120.660722089</v>
      </c>
    </row>
    <row r="127337" spans="1:8">
      <c r="A127337" s="1" t="str">
        <f t="shared" si="1989"/>
        <v>dwer120411805</v>
      </c>
      <c r="B127337" s="6">
        <v>120411805</v>
      </c>
      <c r="C127337" s="6" t="s">
        <v>46576</v>
      </c>
      <c r="D127337" s="6">
        <v>120411805</v>
      </c>
      <c r="E127337" s="6" t="s">
        <v>280121</v>
      </c>
      <c r="F127337" s="6" t="s">
        <v>280122</v>
      </c>
      <c r="G127337" s="7">
        <v>-26.263773979</v>
      </c>
      <c r="H127337" s="7">
        <v>120.66717314900001</v>
      </c>
    </row>
    <row r="127338" spans="1:8">
      <c r="A127338" s="1" t="str">
        <f t="shared" si="1989"/>
        <v>dwer120411806</v>
      </c>
      <c r="B127338" s="6">
        <v>120411806</v>
      </c>
      <c r="C127338" s="6" t="s">
        <v>71849</v>
      </c>
      <c r="D127338" s="6">
        <v>120411806</v>
      </c>
      <c r="E127338" s="6" t="s">
        <v>280123</v>
      </c>
      <c r="F127338" s="6" t="s">
        <v>280124</v>
      </c>
      <c r="G127338" s="7">
        <v>-26.348613886999999</v>
      </c>
      <c r="H127338" s="7">
        <v>120.588513928</v>
      </c>
    </row>
    <row r="127339" spans="1:8">
      <c r="A127339" s="1" t="str">
        <f t="shared" si="1989"/>
        <v>dwer120411807</v>
      </c>
      <c r="B127339" s="6">
        <v>120411807</v>
      </c>
      <c r="C127339" s="6" t="s">
        <v>71850</v>
      </c>
      <c r="D127339" s="6">
        <v>120411807</v>
      </c>
      <c r="E127339" s="6" t="s">
        <v>280125</v>
      </c>
      <c r="F127339" s="6" t="s">
        <v>280126</v>
      </c>
      <c r="G127339" s="7">
        <v>-26.3519735</v>
      </c>
      <c r="H127339" s="7">
        <v>120.59093343000001</v>
      </c>
    </row>
    <row r="127340" spans="1:8">
      <c r="A127340" s="1" t="str">
        <f t="shared" si="1989"/>
        <v>dwer120411808</v>
      </c>
      <c r="B127340" s="6">
        <v>120411808</v>
      </c>
      <c r="C127340" s="6" t="s">
        <v>71851</v>
      </c>
      <c r="D127340" s="6">
        <v>120411808</v>
      </c>
      <c r="E127340" s="6" t="s">
        <v>280123</v>
      </c>
      <c r="F127340" s="6" t="s">
        <v>280124</v>
      </c>
      <c r="G127340" s="7">
        <v>-26.348613886999999</v>
      </c>
      <c r="H127340" s="7">
        <v>120.588513928</v>
      </c>
    </row>
    <row r="127341" spans="1:8">
      <c r="A127341" s="1" t="str">
        <f t="shared" si="1989"/>
        <v>dwer120411809</v>
      </c>
      <c r="B127341" s="6">
        <v>120411809</v>
      </c>
      <c r="C127341" s="6" t="s">
        <v>71852</v>
      </c>
      <c r="D127341" s="6">
        <v>120411809</v>
      </c>
      <c r="E127341" s="6" t="s">
        <v>280123</v>
      </c>
      <c r="F127341" s="6" t="s">
        <v>280124</v>
      </c>
      <c r="G127341" s="7">
        <v>-26.348613886999999</v>
      </c>
      <c r="H127341" s="7">
        <v>120.588513928</v>
      </c>
    </row>
    <row r="127342" spans="1:8">
      <c r="A127342" s="1" t="str">
        <f t="shared" si="1989"/>
        <v>dwer120411810</v>
      </c>
      <c r="B127342" s="6">
        <v>120411810</v>
      </c>
      <c r="C127342" s="6" t="s">
        <v>71853</v>
      </c>
      <c r="D127342" s="6">
        <v>120411810</v>
      </c>
      <c r="E127342" s="6" t="s">
        <v>280123</v>
      </c>
      <c r="F127342" s="6" t="s">
        <v>280124</v>
      </c>
      <c r="G127342" s="7">
        <v>-26.348613886999999</v>
      </c>
      <c r="H127342" s="7">
        <v>120.588513928</v>
      </c>
    </row>
    <row r="127343" spans="1:8">
      <c r="A127343" s="1" t="str">
        <f t="shared" si="1989"/>
        <v>dwer120411811</v>
      </c>
      <c r="B127343" s="6">
        <v>120411811</v>
      </c>
      <c r="C127343" s="6" t="s">
        <v>71854</v>
      </c>
      <c r="D127343" s="6">
        <v>120411811</v>
      </c>
      <c r="E127343" s="6" t="s">
        <v>280127</v>
      </c>
      <c r="F127343" s="6" t="s">
        <v>280128</v>
      </c>
      <c r="G127343" s="7">
        <v>-26.358952120000001</v>
      </c>
      <c r="H127343" s="7">
        <v>120.6207713</v>
      </c>
    </row>
    <row r="127344" spans="1:8">
      <c r="A127344" s="1" t="str">
        <f t="shared" si="1989"/>
        <v>dwer120411812</v>
      </c>
      <c r="B127344" s="6">
        <v>120411812</v>
      </c>
      <c r="C127344" s="6" t="s">
        <v>71855</v>
      </c>
      <c r="D127344" s="6">
        <v>120411812</v>
      </c>
      <c r="E127344" s="6" t="s">
        <v>280129</v>
      </c>
      <c r="F127344" s="6" t="s">
        <v>280130</v>
      </c>
      <c r="G127344" s="7">
        <v>-26.362532223999999</v>
      </c>
      <c r="H127344" s="7">
        <v>120.61126620100001</v>
      </c>
    </row>
    <row r="127345" spans="1:8">
      <c r="A127345" s="1" t="str">
        <f t="shared" si="1989"/>
        <v>dwer120411813</v>
      </c>
      <c r="B127345" s="6">
        <v>120411813</v>
      </c>
      <c r="C127345" s="6" t="s">
        <v>71856</v>
      </c>
      <c r="D127345" s="6">
        <v>120411813</v>
      </c>
      <c r="E127345" s="6" t="s">
        <v>280123</v>
      </c>
      <c r="F127345" s="6" t="s">
        <v>280124</v>
      </c>
      <c r="G127345" s="7">
        <v>-26.348613886999999</v>
      </c>
      <c r="H127345" s="7">
        <v>120.588513928</v>
      </c>
    </row>
    <row r="127346" spans="1:8">
      <c r="A127346" s="1" t="str">
        <f t="shared" si="1989"/>
        <v>dwer120411814</v>
      </c>
      <c r="B127346" s="6">
        <v>120411814</v>
      </c>
      <c r="C127346" s="6" t="s">
        <v>71857</v>
      </c>
      <c r="D127346" s="6">
        <v>120411814</v>
      </c>
      <c r="E127346" s="6" t="s">
        <v>280131</v>
      </c>
      <c r="F127346" s="6" t="s">
        <v>280132</v>
      </c>
      <c r="G127346" s="7">
        <v>-26.372937910000001</v>
      </c>
      <c r="H127346" s="7">
        <v>120.586005179</v>
      </c>
    </row>
    <row r="127347" spans="1:8">
      <c r="A127347" s="1" t="str">
        <f t="shared" si="1989"/>
        <v>dwer120411815</v>
      </c>
      <c r="B127347" s="6">
        <v>120411815</v>
      </c>
      <c r="C127347" s="6" t="s">
        <v>71858</v>
      </c>
      <c r="D127347" s="6">
        <v>120411815</v>
      </c>
      <c r="E127347" s="6" t="s">
        <v>280131</v>
      </c>
      <c r="F127347" s="6" t="s">
        <v>280132</v>
      </c>
      <c r="G127347" s="7">
        <v>-26.372937910000001</v>
      </c>
      <c r="H127347" s="7">
        <v>120.586005179</v>
      </c>
    </row>
    <row r="127348" spans="1:8">
      <c r="A127348" s="1" t="str">
        <f t="shared" si="1989"/>
        <v>dwer120411816</v>
      </c>
      <c r="B127348" s="6">
        <v>120411816</v>
      </c>
      <c r="C127348" s="6" t="s">
        <v>71859</v>
      </c>
      <c r="D127348" s="6">
        <v>120411816</v>
      </c>
      <c r="E127348" s="6" t="s">
        <v>280131</v>
      </c>
      <c r="F127348" s="6" t="s">
        <v>280132</v>
      </c>
      <c r="G127348" s="7">
        <v>-26.372937910000001</v>
      </c>
      <c r="H127348" s="7">
        <v>120.586005179</v>
      </c>
    </row>
    <row r="127349" spans="1:8">
      <c r="A127349" s="1" t="str">
        <f t="shared" si="1989"/>
        <v>dwer120411817</v>
      </c>
      <c r="B127349" s="6">
        <v>120411817</v>
      </c>
      <c r="C127349" s="6" t="s">
        <v>71860</v>
      </c>
      <c r="D127349" s="6">
        <v>120411817</v>
      </c>
      <c r="E127349" s="6" t="s">
        <v>280133</v>
      </c>
      <c r="F127349" s="6" t="s">
        <v>280134</v>
      </c>
      <c r="G127349" s="7">
        <v>-26.281363410000001</v>
      </c>
      <c r="H127349" s="7">
        <v>120.67784822</v>
      </c>
    </row>
    <row r="127350" spans="1:8">
      <c r="A127350" s="1" t="str">
        <f t="shared" si="1989"/>
        <v>dwer120411818</v>
      </c>
      <c r="B127350" s="6">
        <v>120411818</v>
      </c>
      <c r="C127350" s="6" t="s">
        <v>71861</v>
      </c>
      <c r="D127350" s="6">
        <v>120411818</v>
      </c>
      <c r="E127350" s="6" t="s">
        <v>280135</v>
      </c>
      <c r="F127350" s="6" t="s">
        <v>280136</v>
      </c>
      <c r="G127350" s="7">
        <v>-26.280555970000002</v>
      </c>
      <c r="H127350" s="7">
        <v>120.663138</v>
      </c>
    </row>
    <row r="127351" spans="1:8">
      <c r="A127351" s="1" t="str">
        <f t="shared" si="1989"/>
        <v>dwer120411819</v>
      </c>
      <c r="B127351" s="6">
        <v>120411819</v>
      </c>
      <c r="C127351" s="6" t="s">
        <v>71862</v>
      </c>
      <c r="D127351" s="6">
        <v>120411819</v>
      </c>
      <c r="E127351" s="6" t="s">
        <v>280137</v>
      </c>
      <c r="F127351" s="6" t="s">
        <v>280138</v>
      </c>
      <c r="G127351" s="7">
        <v>-26.276002089999999</v>
      </c>
      <c r="H127351" s="7">
        <v>120.67224888</v>
      </c>
    </row>
    <row r="127352" spans="1:8">
      <c r="A127352" s="1" t="str">
        <f t="shared" si="1989"/>
        <v>dwer120411820</v>
      </c>
      <c r="B127352" s="6">
        <v>120411820</v>
      </c>
      <c r="C127352" s="6" t="s">
        <v>71863</v>
      </c>
      <c r="D127352" s="6">
        <v>120411820</v>
      </c>
      <c r="E127352" s="6" t="s">
        <v>280139</v>
      </c>
      <c r="F127352" s="6" t="s">
        <v>280140</v>
      </c>
      <c r="G127352" s="7">
        <v>-26.26997871</v>
      </c>
      <c r="H127352" s="7">
        <v>120.67201874</v>
      </c>
    </row>
    <row r="127353" spans="1:8">
      <c r="A127353" s="1" t="str">
        <f t="shared" si="1989"/>
        <v>dwer120411821</v>
      </c>
      <c r="B127353" s="6">
        <v>120411821</v>
      </c>
      <c r="C127353" s="6" t="s">
        <v>71864</v>
      </c>
      <c r="D127353" s="6">
        <v>120411821</v>
      </c>
      <c r="E127353" s="6" t="s">
        <v>280141</v>
      </c>
      <c r="F127353" s="6" t="s">
        <v>280142</v>
      </c>
      <c r="G127353" s="7">
        <v>-26.273582905000001</v>
      </c>
      <c r="H127353" s="7">
        <v>120.501979758</v>
      </c>
    </row>
    <row r="127354" spans="1:8">
      <c r="A127354" s="1" t="str">
        <f t="shared" si="1989"/>
        <v>dwer120411822</v>
      </c>
      <c r="B127354" s="6">
        <v>120411822</v>
      </c>
      <c r="C127354" s="6" t="s">
        <v>71865</v>
      </c>
      <c r="D127354" s="6">
        <v>120411822</v>
      </c>
      <c r="E127354" s="6" t="s">
        <v>280143</v>
      </c>
      <c r="F127354" s="6" t="s">
        <v>280144</v>
      </c>
      <c r="G127354" s="7">
        <v>-26.293984413</v>
      </c>
      <c r="H127354" s="7">
        <v>120.50754939799999</v>
      </c>
    </row>
    <row r="127355" spans="1:8">
      <c r="A127355" s="1" t="str">
        <f t="shared" si="1989"/>
        <v>dwer120411823</v>
      </c>
      <c r="B127355" s="6">
        <v>120411823</v>
      </c>
      <c r="C127355" s="6" t="s">
        <v>71866</v>
      </c>
      <c r="D127355" s="6">
        <v>120411823</v>
      </c>
      <c r="E127355" s="6" t="s">
        <v>280145</v>
      </c>
      <c r="F127355" s="6" t="s">
        <v>280146</v>
      </c>
      <c r="G127355" s="7">
        <v>-26.353158314000002</v>
      </c>
      <c r="H127355" s="7">
        <v>120.59042303699999</v>
      </c>
    </row>
    <row r="127356" spans="1:8">
      <c r="A127356" s="1" t="str">
        <f t="shared" si="1989"/>
        <v>dwer120411824</v>
      </c>
      <c r="B127356" s="6">
        <v>120411824</v>
      </c>
      <c r="C127356" s="6" t="s">
        <v>71867</v>
      </c>
      <c r="D127356" s="6">
        <v>120411824</v>
      </c>
      <c r="E127356" s="6" t="s">
        <v>280145</v>
      </c>
      <c r="F127356" s="6" t="s">
        <v>280146</v>
      </c>
      <c r="G127356" s="7">
        <v>-26.353158314000002</v>
      </c>
      <c r="H127356" s="7">
        <v>120.59042303699999</v>
      </c>
    </row>
    <row r="127357" spans="1:8">
      <c r="A127357" s="1" t="str">
        <f t="shared" si="1989"/>
        <v>dwer120411825</v>
      </c>
      <c r="B127357" s="6">
        <v>120411825</v>
      </c>
      <c r="C127357" s="6" t="s">
        <v>71868</v>
      </c>
      <c r="D127357" s="6">
        <v>120411825</v>
      </c>
      <c r="E127357" s="6" t="s">
        <v>280145</v>
      </c>
      <c r="F127357" s="6" t="s">
        <v>280146</v>
      </c>
      <c r="G127357" s="7">
        <v>-26.353158314000002</v>
      </c>
      <c r="H127357" s="7">
        <v>120.59042303699999</v>
      </c>
    </row>
    <row r="127358" spans="1:8">
      <c r="A127358" s="1" t="str">
        <f t="shared" si="1989"/>
        <v>dwer120411826</v>
      </c>
      <c r="B127358" s="6">
        <v>120411826</v>
      </c>
      <c r="C127358" s="6" t="s">
        <v>71869</v>
      </c>
      <c r="D127358" s="6">
        <v>120411826</v>
      </c>
      <c r="E127358" s="6" t="s">
        <v>280145</v>
      </c>
      <c r="F127358" s="6" t="s">
        <v>280146</v>
      </c>
      <c r="G127358" s="7">
        <v>-26.353158314000002</v>
      </c>
      <c r="H127358" s="7">
        <v>120.59042303699999</v>
      </c>
    </row>
    <row r="127359" spans="1:8">
      <c r="A127359" s="1" t="str">
        <f t="shared" si="1989"/>
        <v>dwer120411827</v>
      </c>
      <c r="B127359" s="6">
        <v>120411827</v>
      </c>
      <c r="C127359" s="6" t="s">
        <v>71870</v>
      </c>
      <c r="D127359" s="6">
        <v>120411827</v>
      </c>
      <c r="E127359" s="6" t="s">
        <v>280145</v>
      </c>
      <c r="F127359" s="6" t="s">
        <v>280146</v>
      </c>
      <c r="G127359" s="7">
        <v>-26.353158314000002</v>
      </c>
      <c r="H127359" s="7">
        <v>120.59042303699999</v>
      </c>
    </row>
    <row r="127360" spans="1:8">
      <c r="A127360" s="1" t="str">
        <f t="shared" si="1989"/>
        <v>dwer120411828</v>
      </c>
      <c r="B127360" s="6">
        <v>120411828</v>
      </c>
      <c r="C127360" s="6" t="s">
        <v>71871</v>
      </c>
      <c r="D127360" s="6">
        <v>120411828</v>
      </c>
      <c r="E127360" s="6" t="s">
        <v>280145</v>
      </c>
      <c r="F127360" s="6" t="s">
        <v>280146</v>
      </c>
      <c r="G127360" s="7">
        <v>-26.353158314000002</v>
      </c>
      <c r="H127360" s="7">
        <v>120.59042303699999</v>
      </c>
    </row>
    <row r="127361" spans="1:8">
      <c r="A127361" s="1" t="str">
        <f t="shared" si="1989"/>
        <v>dwer120411829</v>
      </c>
      <c r="B127361" s="6">
        <v>120411829</v>
      </c>
      <c r="C127361" s="6" t="s">
        <v>71872</v>
      </c>
      <c r="D127361" s="6">
        <v>120411829</v>
      </c>
      <c r="E127361" s="6" t="s">
        <v>280145</v>
      </c>
      <c r="F127361" s="6" t="s">
        <v>280146</v>
      </c>
      <c r="G127361" s="7">
        <v>-26.353158314000002</v>
      </c>
      <c r="H127361" s="7">
        <v>120.59042303699999</v>
      </c>
    </row>
    <row r="127362" spans="1:8">
      <c r="A127362" s="1" t="str">
        <f t="shared" si="1989"/>
        <v>dwer120411830</v>
      </c>
      <c r="B127362" s="6">
        <v>120411830</v>
      </c>
      <c r="C127362" s="6" t="s">
        <v>71873</v>
      </c>
      <c r="D127362" s="6">
        <v>120411830</v>
      </c>
      <c r="E127362" s="6" t="s">
        <v>280145</v>
      </c>
      <c r="F127362" s="6" t="s">
        <v>280146</v>
      </c>
      <c r="G127362" s="7">
        <v>-26.353158314000002</v>
      </c>
      <c r="H127362" s="7">
        <v>120.59042303699999</v>
      </c>
    </row>
    <row r="127363" spans="1:8">
      <c r="A127363" s="1" t="str">
        <f t="shared" ref="A127363:A127426" si="1990">_xlfn.CONCAT("dwer",B127363)</f>
        <v>dwer120411831</v>
      </c>
      <c r="B127363" s="6">
        <v>120411831</v>
      </c>
      <c r="C127363" s="6" t="s">
        <v>71874</v>
      </c>
      <c r="D127363" s="6">
        <v>120411831</v>
      </c>
      <c r="E127363" s="6" t="s">
        <v>280145</v>
      </c>
      <c r="F127363" s="6" t="s">
        <v>280146</v>
      </c>
      <c r="G127363" s="7">
        <v>-26.353158314000002</v>
      </c>
      <c r="H127363" s="7">
        <v>120.59042303699999</v>
      </c>
    </row>
    <row r="127364" spans="1:8">
      <c r="A127364" s="1" t="str">
        <f t="shared" si="1990"/>
        <v>dwer120411832</v>
      </c>
      <c r="B127364" s="6">
        <v>120411832</v>
      </c>
      <c r="C127364" s="6" t="s">
        <v>71875</v>
      </c>
      <c r="D127364" s="6">
        <v>120411832</v>
      </c>
      <c r="E127364" s="6" t="s">
        <v>280145</v>
      </c>
      <c r="F127364" s="6" t="s">
        <v>280146</v>
      </c>
      <c r="G127364" s="7">
        <v>-26.353158314000002</v>
      </c>
      <c r="H127364" s="7">
        <v>120.59042303699999</v>
      </c>
    </row>
    <row r="127365" spans="1:8">
      <c r="A127365" s="1" t="str">
        <f t="shared" si="1990"/>
        <v>dwer120411833</v>
      </c>
      <c r="B127365" s="6">
        <v>120411833</v>
      </c>
      <c r="C127365" s="6" t="s">
        <v>71876</v>
      </c>
      <c r="D127365" s="6">
        <v>120411833</v>
      </c>
      <c r="E127365" s="6" t="s">
        <v>280131</v>
      </c>
      <c r="F127365" s="6" t="s">
        <v>280132</v>
      </c>
      <c r="G127365" s="7">
        <v>-26.372937910000001</v>
      </c>
      <c r="H127365" s="7">
        <v>120.586005179</v>
      </c>
    </row>
    <row r="127366" spans="1:8">
      <c r="A127366" s="1" t="str">
        <f t="shared" si="1990"/>
        <v>dwer120411834</v>
      </c>
      <c r="B127366" s="6">
        <v>120411834</v>
      </c>
      <c r="C127366" s="6" t="s">
        <v>71877</v>
      </c>
      <c r="D127366" s="6">
        <v>120411834</v>
      </c>
      <c r="E127366" s="6" t="s">
        <v>280131</v>
      </c>
      <c r="F127366" s="6" t="s">
        <v>280132</v>
      </c>
      <c r="G127366" s="7">
        <v>-26.372937910000001</v>
      </c>
      <c r="H127366" s="7">
        <v>120.586005179</v>
      </c>
    </row>
    <row r="127367" spans="1:8">
      <c r="A127367" s="1" t="str">
        <f t="shared" si="1990"/>
        <v>dwer120411835</v>
      </c>
      <c r="B127367" s="6">
        <v>120411835</v>
      </c>
      <c r="C127367" s="6" t="s">
        <v>71878</v>
      </c>
      <c r="D127367" s="6">
        <v>120411835</v>
      </c>
      <c r="E127367" s="6" t="s">
        <v>280131</v>
      </c>
      <c r="F127367" s="6" t="s">
        <v>280132</v>
      </c>
      <c r="G127367" s="7">
        <v>-26.372937910000001</v>
      </c>
      <c r="H127367" s="7">
        <v>120.586005179</v>
      </c>
    </row>
    <row r="127368" spans="1:8">
      <c r="A127368" s="1" t="str">
        <f t="shared" si="1990"/>
        <v>dwer120411836</v>
      </c>
      <c r="B127368" s="6">
        <v>120411836</v>
      </c>
      <c r="C127368" s="6" t="s">
        <v>71879</v>
      </c>
      <c r="D127368" s="6">
        <v>120411836</v>
      </c>
      <c r="E127368" s="6" t="s">
        <v>280131</v>
      </c>
      <c r="F127368" s="6" t="s">
        <v>280132</v>
      </c>
      <c r="G127368" s="7">
        <v>-26.372937910000001</v>
      </c>
      <c r="H127368" s="7">
        <v>120.586005179</v>
      </c>
    </row>
    <row r="127369" spans="1:8">
      <c r="A127369" s="1" t="str">
        <f t="shared" si="1990"/>
        <v>dwer120411837</v>
      </c>
      <c r="B127369" s="6">
        <v>120411837</v>
      </c>
      <c r="C127369" s="6" t="s">
        <v>71880</v>
      </c>
      <c r="D127369" s="6">
        <v>120411837</v>
      </c>
      <c r="E127369" s="6" t="s">
        <v>280131</v>
      </c>
      <c r="F127369" s="6" t="s">
        <v>280132</v>
      </c>
      <c r="G127369" s="7">
        <v>-26.372937910000001</v>
      </c>
      <c r="H127369" s="7">
        <v>120.586005179</v>
      </c>
    </row>
    <row r="127370" spans="1:8">
      <c r="A127370" s="1" t="str">
        <f t="shared" si="1990"/>
        <v>dwer120411838</v>
      </c>
      <c r="B127370" s="6">
        <v>120411838</v>
      </c>
      <c r="C127370" s="6" t="s">
        <v>71881</v>
      </c>
      <c r="D127370" s="6">
        <v>120411838</v>
      </c>
      <c r="E127370" s="6" t="s">
        <v>280145</v>
      </c>
      <c r="F127370" s="6" t="s">
        <v>280146</v>
      </c>
      <c r="G127370" s="7">
        <v>-26.353158314000002</v>
      </c>
      <c r="H127370" s="7">
        <v>120.59042303699999</v>
      </c>
    </row>
    <row r="127371" spans="1:8">
      <c r="A127371" s="1" t="str">
        <f t="shared" si="1990"/>
        <v>dwer120411839</v>
      </c>
      <c r="B127371" s="6">
        <v>120411839</v>
      </c>
      <c r="C127371" s="6" t="s">
        <v>71882</v>
      </c>
      <c r="D127371" s="6">
        <v>120411839</v>
      </c>
      <c r="E127371" s="6" t="s">
        <v>280147</v>
      </c>
      <c r="F127371" s="6" t="s">
        <v>280148</v>
      </c>
      <c r="G127371" s="7">
        <v>-26.371913523</v>
      </c>
      <c r="H127371" s="7">
        <v>120.594842904</v>
      </c>
    </row>
    <row r="127372" spans="1:8">
      <c r="A127372" s="1" t="str">
        <f t="shared" si="1990"/>
        <v>dwer120411840</v>
      </c>
      <c r="B127372" s="6">
        <v>120411840</v>
      </c>
      <c r="C127372" s="6" t="s">
        <v>71883</v>
      </c>
      <c r="D127372" s="6">
        <v>120411840</v>
      </c>
      <c r="E127372" s="6" t="s">
        <v>280147</v>
      </c>
      <c r="F127372" s="6" t="s">
        <v>280148</v>
      </c>
      <c r="G127372" s="7">
        <v>-26.371913523</v>
      </c>
      <c r="H127372" s="7">
        <v>120.594842904</v>
      </c>
    </row>
    <row r="127373" spans="1:8">
      <c r="A127373" s="1" t="str">
        <f t="shared" si="1990"/>
        <v>dwer120411841</v>
      </c>
      <c r="B127373" s="6">
        <v>120411841</v>
      </c>
      <c r="C127373" s="6" t="s">
        <v>71884</v>
      </c>
      <c r="D127373" s="6">
        <v>120411841</v>
      </c>
      <c r="E127373" s="6" t="s">
        <v>280147</v>
      </c>
      <c r="F127373" s="6" t="s">
        <v>280148</v>
      </c>
      <c r="G127373" s="7">
        <v>-26.371913523</v>
      </c>
      <c r="H127373" s="7">
        <v>120.594842904</v>
      </c>
    </row>
    <row r="127374" spans="1:8">
      <c r="A127374" s="1" t="str">
        <f t="shared" si="1990"/>
        <v>dwer120411842</v>
      </c>
      <c r="B127374" s="6">
        <v>120411842</v>
      </c>
      <c r="C127374" s="6" t="s">
        <v>71885</v>
      </c>
      <c r="D127374" s="6">
        <v>120411842</v>
      </c>
      <c r="E127374" s="6" t="s">
        <v>280147</v>
      </c>
      <c r="F127374" s="6" t="s">
        <v>280148</v>
      </c>
      <c r="G127374" s="7">
        <v>-26.371913523</v>
      </c>
      <c r="H127374" s="7">
        <v>120.594842904</v>
      </c>
    </row>
    <row r="127375" spans="1:8">
      <c r="A127375" s="1" t="str">
        <f t="shared" si="1990"/>
        <v>dwer120411843</v>
      </c>
      <c r="B127375" s="6">
        <v>120411843</v>
      </c>
      <c r="C127375" s="6" t="s">
        <v>71886</v>
      </c>
      <c r="D127375" s="6">
        <v>120411843</v>
      </c>
      <c r="E127375" s="6" t="s">
        <v>280147</v>
      </c>
      <c r="F127375" s="6" t="s">
        <v>280148</v>
      </c>
      <c r="G127375" s="7">
        <v>-26.371913523</v>
      </c>
      <c r="H127375" s="7">
        <v>120.594842904</v>
      </c>
    </row>
    <row r="127376" spans="1:8">
      <c r="A127376" s="1" t="str">
        <f t="shared" si="1990"/>
        <v>dwer120411844</v>
      </c>
      <c r="B127376" s="6">
        <v>120411844</v>
      </c>
      <c r="C127376" s="6" t="s">
        <v>71887</v>
      </c>
      <c r="D127376" s="6">
        <v>120411844</v>
      </c>
      <c r="E127376" s="6" t="s">
        <v>280147</v>
      </c>
      <c r="F127376" s="6" t="s">
        <v>280148</v>
      </c>
      <c r="G127376" s="7">
        <v>-26.371913523</v>
      </c>
      <c r="H127376" s="7">
        <v>120.594842904</v>
      </c>
    </row>
    <row r="127377" spans="1:8">
      <c r="A127377" s="1" t="str">
        <f t="shared" si="1990"/>
        <v>dwer120411845</v>
      </c>
      <c r="B127377" s="6">
        <v>120411845</v>
      </c>
      <c r="C127377" s="6" t="s">
        <v>71888</v>
      </c>
      <c r="D127377" s="6">
        <v>120411845</v>
      </c>
      <c r="E127377" s="6" t="s">
        <v>280147</v>
      </c>
      <c r="F127377" s="6" t="s">
        <v>280148</v>
      </c>
      <c r="G127377" s="7">
        <v>-26.371913523</v>
      </c>
      <c r="H127377" s="7">
        <v>120.594842904</v>
      </c>
    </row>
    <row r="127378" spans="1:8">
      <c r="A127378" s="1" t="str">
        <f t="shared" si="1990"/>
        <v>dwer120411846</v>
      </c>
      <c r="B127378" s="6">
        <v>120411846</v>
      </c>
      <c r="C127378" s="6" t="s">
        <v>71889</v>
      </c>
      <c r="D127378" s="6">
        <v>120411846</v>
      </c>
      <c r="E127378" s="6" t="s">
        <v>280147</v>
      </c>
      <c r="F127378" s="6" t="s">
        <v>280148</v>
      </c>
      <c r="G127378" s="7">
        <v>-26.371913523</v>
      </c>
      <c r="H127378" s="7">
        <v>120.594842904</v>
      </c>
    </row>
    <row r="127379" spans="1:8">
      <c r="A127379" s="1" t="str">
        <f t="shared" si="1990"/>
        <v>dwer120411847</v>
      </c>
      <c r="B127379" s="6">
        <v>120411847</v>
      </c>
      <c r="C127379" s="6" t="s">
        <v>71890</v>
      </c>
      <c r="D127379" s="6">
        <v>120411847</v>
      </c>
      <c r="E127379" s="6" t="s">
        <v>280147</v>
      </c>
      <c r="F127379" s="6" t="s">
        <v>280148</v>
      </c>
      <c r="G127379" s="7">
        <v>-26.371913523</v>
      </c>
      <c r="H127379" s="7">
        <v>120.594842904</v>
      </c>
    </row>
    <row r="127380" spans="1:8">
      <c r="A127380" s="1" t="str">
        <f t="shared" si="1990"/>
        <v>dwer120411848</v>
      </c>
      <c r="B127380" s="6">
        <v>120411848</v>
      </c>
      <c r="C127380" s="6" t="s">
        <v>71891</v>
      </c>
      <c r="D127380" s="6">
        <v>120411848</v>
      </c>
      <c r="E127380" s="6" t="s">
        <v>280147</v>
      </c>
      <c r="F127380" s="6" t="s">
        <v>280148</v>
      </c>
      <c r="G127380" s="7">
        <v>-26.371913523</v>
      </c>
      <c r="H127380" s="7">
        <v>120.594842904</v>
      </c>
    </row>
    <row r="127381" spans="1:8">
      <c r="A127381" s="1" t="str">
        <f t="shared" si="1990"/>
        <v>dwer120411849</v>
      </c>
      <c r="B127381" s="6">
        <v>120411849</v>
      </c>
      <c r="C127381" s="6" t="s">
        <v>71892</v>
      </c>
      <c r="D127381" s="6">
        <v>120411849</v>
      </c>
      <c r="E127381" s="6" t="s">
        <v>280147</v>
      </c>
      <c r="F127381" s="6" t="s">
        <v>280148</v>
      </c>
      <c r="G127381" s="7">
        <v>-26.371913523</v>
      </c>
      <c r="H127381" s="7">
        <v>120.594842904</v>
      </c>
    </row>
    <row r="127382" spans="1:8">
      <c r="A127382" s="1" t="str">
        <f t="shared" si="1990"/>
        <v>dwer120411850</v>
      </c>
      <c r="B127382" s="6">
        <v>120411850</v>
      </c>
      <c r="C127382" s="6" t="s">
        <v>71893</v>
      </c>
      <c r="D127382" s="6">
        <v>120411850</v>
      </c>
      <c r="E127382" s="6" t="s">
        <v>280147</v>
      </c>
      <c r="F127382" s="6" t="s">
        <v>280148</v>
      </c>
      <c r="G127382" s="7">
        <v>-26.371913523</v>
      </c>
      <c r="H127382" s="7">
        <v>120.594842904</v>
      </c>
    </row>
    <row r="127383" spans="1:8">
      <c r="A127383" s="1" t="str">
        <f t="shared" si="1990"/>
        <v>dwer120411851</v>
      </c>
      <c r="B127383" s="6">
        <v>120411851</v>
      </c>
      <c r="C127383" s="6" t="s">
        <v>71894</v>
      </c>
      <c r="D127383" s="6">
        <v>120411851</v>
      </c>
      <c r="E127383" s="6" t="s">
        <v>280147</v>
      </c>
      <c r="F127383" s="6" t="s">
        <v>280148</v>
      </c>
      <c r="G127383" s="7">
        <v>-26.371913523</v>
      </c>
      <c r="H127383" s="7">
        <v>120.594842904</v>
      </c>
    </row>
    <row r="127384" spans="1:8">
      <c r="A127384" s="1" t="str">
        <f t="shared" si="1990"/>
        <v>dwer120411852</v>
      </c>
      <c r="B127384" s="6">
        <v>120411852</v>
      </c>
      <c r="C127384" s="6" t="s">
        <v>71895</v>
      </c>
      <c r="D127384" s="6">
        <v>120411852</v>
      </c>
      <c r="E127384" s="6" t="s">
        <v>280147</v>
      </c>
      <c r="F127384" s="6" t="s">
        <v>280148</v>
      </c>
      <c r="G127384" s="7">
        <v>-26.371913523</v>
      </c>
      <c r="H127384" s="7">
        <v>120.594842904</v>
      </c>
    </row>
    <row r="127385" spans="1:8">
      <c r="A127385" s="1" t="str">
        <f t="shared" si="1990"/>
        <v>dwer120411853</v>
      </c>
      <c r="B127385" s="6">
        <v>120411853</v>
      </c>
      <c r="C127385" s="6" t="s">
        <v>71896</v>
      </c>
      <c r="D127385" s="6">
        <v>120411853</v>
      </c>
      <c r="E127385" s="6" t="s">
        <v>280147</v>
      </c>
      <c r="F127385" s="6" t="s">
        <v>280148</v>
      </c>
      <c r="G127385" s="7">
        <v>-26.371913523</v>
      </c>
      <c r="H127385" s="7">
        <v>120.594842904</v>
      </c>
    </row>
    <row r="127386" spans="1:8">
      <c r="A127386" s="1" t="str">
        <f t="shared" si="1990"/>
        <v>dwer120411854</v>
      </c>
      <c r="B127386" s="6">
        <v>120411854</v>
      </c>
      <c r="C127386" s="6" t="s">
        <v>71897</v>
      </c>
      <c r="D127386" s="6">
        <v>120411854</v>
      </c>
      <c r="E127386" s="6" t="s">
        <v>280147</v>
      </c>
      <c r="F127386" s="6" t="s">
        <v>280148</v>
      </c>
      <c r="G127386" s="7">
        <v>-26.371913523</v>
      </c>
      <c r="H127386" s="7">
        <v>120.594842904</v>
      </c>
    </row>
    <row r="127387" spans="1:8">
      <c r="A127387" s="1" t="str">
        <f t="shared" si="1990"/>
        <v>dwer120411855</v>
      </c>
      <c r="B127387" s="6">
        <v>120411855</v>
      </c>
      <c r="C127387" s="6" t="s">
        <v>71898</v>
      </c>
      <c r="D127387" s="6">
        <v>120411855</v>
      </c>
      <c r="E127387" s="6" t="s">
        <v>280147</v>
      </c>
      <c r="F127387" s="6" t="s">
        <v>280148</v>
      </c>
      <c r="G127387" s="7">
        <v>-26.371913523</v>
      </c>
      <c r="H127387" s="7">
        <v>120.594842904</v>
      </c>
    </row>
    <row r="127388" spans="1:8">
      <c r="A127388" s="1" t="str">
        <f t="shared" si="1990"/>
        <v>dwer120411856</v>
      </c>
      <c r="B127388" s="6">
        <v>120411856</v>
      </c>
      <c r="C127388" s="6" t="s">
        <v>71899</v>
      </c>
      <c r="D127388" s="6">
        <v>120411856</v>
      </c>
      <c r="E127388" s="6" t="s">
        <v>280147</v>
      </c>
      <c r="F127388" s="6" t="s">
        <v>280148</v>
      </c>
      <c r="G127388" s="7">
        <v>-26.371913523</v>
      </c>
      <c r="H127388" s="7">
        <v>120.594842904</v>
      </c>
    </row>
    <row r="127389" spans="1:8">
      <c r="A127389" s="1" t="str">
        <f t="shared" si="1990"/>
        <v>dwer120411857</v>
      </c>
      <c r="B127389" s="6">
        <v>120411857</v>
      </c>
      <c r="C127389" s="6" t="s">
        <v>71900</v>
      </c>
      <c r="D127389" s="6">
        <v>120411857</v>
      </c>
      <c r="E127389" s="6" t="s">
        <v>280147</v>
      </c>
      <c r="F127389" s="6" t="s">
        <v>280148</v>
      </c>
      <c r="G127389" s="7">
        <v>-26.371913523</v>
      </c>
      <c r="H127389" s="7">
        <v>120.594842904</v>
      </c>
    </row>
    <row r="127390" spans="1:8">
      <c r="A127390" s="1" t="str">
        <f t="shared" si="1990"/>
        <v>dwer120411858</v>
      </c>
      <c r="B127390" s="6">
        <v>120411858</v>
      </c>
      <c r="C127390" s="6" t="s">
        <v>71901</v>
      </c>
      <c r="D127390" s="6">
        <v>120411858</v>
      </c>
      <c r="E127390" s="6" t="s">
        <v>280147</v>
      </c>
      <c r="F127390" s="6" t="s">
        <v>280148</v>
      </c>
      <c r="G127390" s="7">
        <v>-26.371913523</v>
      </c>
      <c r="H127390" s="7">
        <v>120.594842904</v>
      </c>
    </row>
    <row r="127391" spans="1:8">
      <c r="A127391" s="1" t="str">
        <f t="shared" si="1990"/>
        <v>dwer120411859</v>
      </c>
      <c r="B127391" s="6">
        <v>120411859</v>
      </c>
      <c r="C127391" s="6" t="s">
        <v>71902</v>
      </c>
      <c r="D127391" s="6">
        <v>120411859</v>
      </c>
      <c r="E127391" s="6" t="s">
        <v>280147</v>
      </c>
      <c r="F127391" s="6" t="s">
        <v>280148</v>
      </c>
      <c r="G127391" s="7">
        <v>-26.371913523</v>
      </c>
      <c r="H127391" s="7">
        <v>120.594842904</v>
      </c>
    </row>
    <row r="127392" spans="1:8">
      <c r="A127392" s="1" t="str">
        <f t="shared" si="1990"/>
        <v>dwer120411860</v>
      </c>
      <c r="B127392" s="6">
        <v>120411860</v>
      </c>
      <c r="C127392" s="6" t="s">
        <v>71894</v>
      </c>
      <c r="D127392" s="6">
        <v>120411860</v>
      </c>
      <c r="E127392" s="6" t="s">
        <v>280147</v>
      </c>
      <c r="F127392" s="6" t="s">
        <v>280148</v>
      </c>
      <c r="G127392" s="7">
        <v>-26.371913523</v>
      </c>
      <c r="H127392" s="7">
        <v>120.594842904</v>
      </c>
    </row>
    <row r="127393" spans="1:8">
      <c r="A127393" s="1" t="str">
        <f t="shared" si="1990"/>
        <v>dwer120411861</v>
      </c>
      <c r="B127393" s="6">
        <v>120411861</v>
      </c>
      <c r="C127393" s="6" t="s">
        <v>71903</v>
      </c>
      <c r="D127393" s="6">
        <v>120411861</v>
      </c>
      <c r="E127393" s="6" t="s">
        <v>280147</v>
      </c>
      <c r="F127393" s="6" t="s">
        <v>280148</v>
      </c>
      <c r="G127393" s="7">
        <v>-26.371913523</v>
      </c>
      <c r="H127393" s="7">
        <v>120.594842904</v>
      </c>
    </row>
    <row r="127394" spans="1:8">
      <c r="A127394" s="1" t="str">
        <f t="shared" si="1990"/>
        <v>dwer120411862</v>
      </c>
      <c r="B127394" s="6">
        <v>120411862</v>
      </c>
      <c r="C127394" s="6" t="s">
        <v>71904</v>
      </c>
      <c r="D127394" s="6">
        <v>120411862</v>
      </c>
      <c r="E127394" s="6" t="s">
        <v>280147</v>
      </c>
      <c r="F127394" s="6" t="s">
        <v>280148</v>
      </c>
      <c r="G127394" s="7">
        <v>-26.371913523</v>
      </c>
      <c r="H127394" s="7">
        <v>120.594842904</v>
      </c>
    </row>
    <row r="127395" spans="1:8">
      <c r="A127395" s="1" t="str">
        <f t="shared" si="1990"/>
        <v>dwer120411863</v>
      </c>
      <c r="B127395" s="6">
        <v>120411863</v>
      </c>
      <c r="C127395" s="6" t="s">
        <v>71905</v>
      </c>
      <c r="D127395" s="6">
        <v>120411863</v>
      </c>
      <c r="E127395" s="6" t="s">
        <v>280147</v>
      </c>
      <c r="F127395" s="6" t="s">
        <v>280148</v>
      </c>
      <c r="G127395" s="7">
        <v>-26.371913523</v>
      </c>
      <c r="H127395" s="7">
        <v>120.594842904</v>
      </c>
    </row>
    <row r="127396" spans="1:8">
      <c r="A127396" s="1" t="str">
        <f t="shared" si="1990"/>
        <v>dwer120411864</v>
      </c>
      <c r="B127396" s="6">
        <v>120411864</v>
      </c>
      <c r="C127396" s="6" t="s">
        <v>71906</v>
      </c>
      <c r="D127396" s="6">
        <v>120411864</v>
      </c>
      <c r="E127396" s="6" t="s">
        <v>280147</v>
      </c>
      <c r="F127396" s="6" t="s">
        <v>280148</v>
      </c>
      <c r="G127396" s="7">
        <v>-26.371913523</v>
      </c>
      <c r="H127396" s="7">
        <v>120.594842904</v>
      </c>
    </row>
    <row r="127397" spans="1:8">
      <c r="A127397" s="1" t="str">
        <f t="shared" si="1990"/>
        <v>dwer120411865</v>
      </c>
      <c r="B127397" s="6">
        <v>120411865</v>
      </c>
      <c r="C127397" s="6" t="s">
        <v>71907</v>
      </c>
      <c r="D127397" s="6">
        <v>120411865</v>
      </c>
      <c r="E127397" s="6" t="s">
        <v>280147</v>
      </c>
      <c r="F127397" s="6" t="s">
        <v>280148</v>
      </c>
      <c r="G127397" s="7">
        <v>-26.371913523</v>
      </c>
      <c r="H127397" s="7">
        <v>120.594842904</v>
      </c>
    </row>
    <row r="127398" spans="1:8">
      <c r="A127398" s="1" t="str">
        <f t="shared" si="1990"/>
        <v>dwer120411866</v>
      </c>
      <c r="B127398" s="6">
        <v>120411866</v>
      </c>
      <c r="C127398" s="6" t="s">
        <v>71908</v>
      </c>
      <c r="D127398" s="6">
        <v>120411866</v>
      </c>
      <c r="E127398" s="6" t="s">
        <v>280147</v>
      </c>
      <c r="F127398" s="6" t="s">
        <v>280148</v>
      </c>
      <c r="G127398" s="7">
        <v>-26.371913523</v>
      </c>
      <c r="H127398" s="7">
        <v>120.594842904</v>
      </c>
    </row>
    <row r="127399" spans="1:8">
      <c r="A127399" s="1" t="str">
        <f t="shared" si="1990"/>
        <v>dwer120411867</v>
      </c>
      <c r="B127399" s="6">
        <v>120411867</v>
      </c>
      <c r="C127399" s="6" t="s">
        <v>71909</v>
      </c>
      <c r="D127399" s="6">
        <v>120411867</v>
      </c>
      <c r="E127399" s="6" t="s">
        <v>280147</v>
      </c>
      <c r="F127399" s="6" t="s">
        <v>280148</v>
      </c>
      <c r="G127399" s="7">
        <v>-26.371913523</v>
      </c>
      <c r="H127399" s="7">
        <v>120.594842904</v>
      </c>
    </row>
    <row r="127400" spans="1:8">
      <c r="A127400" s="1" t="str">
        <f t="shared" si="1990"/>
        <v>dwer120411868</v>
      </c>
      <c r="B127400" s="6">
        <v>120411868</v>
      </c>
      <c r="C127400" s="6" t="s">
        <v>71910</v>
      </c>
      <c r="D127400" s="6">
        <v>120411868</v>
      </c>
      <c r="E127400" s="6" t="s">
        <v>280147</v>
      </c>
      <c r="F127400" s="6" t="s">
        <v>280148</v>
      </c>
      <c r="G127400" s="7">
        <v>-26.371913523</v>
      </c>
      <c r="H127400" s="7">
        <v>120.594842904</v>
      </c>
    </row>
    <row r="127401" spans="1:8">
      <c r="A127401" s="1" t="str">
        <f t="shared" si="1990"/>
        <v>dwer120411869</v>
      </c>
      <c r="B127401" s="6">
        <v>120411869</v>
      </c>
      <c r="C127401" s="6" t="s">
        <v>71911</v>
      </c>
      <c r="D127401" s="6">
        <v>120411869</v>
      </c>
      <c r="E127401" s="6" t="s">
        <v>280147</v>
      </c>
      <c r="F127401" s="6" t="s">
        <v>280148</v>
      </c>
      <c r="G127401" s="7">
        <v>-26.371913523</v>
      </c>
      <c r="H127401" s="7">
        <v>120.594842904</v>
      </c>
    </row>
    <row r="127402" spans="1:8">
      <c r="A127402" s="1" t="str">
        <f t="shared" si="1990"/>
        <v>dwer120411870</v>
      </c>
      <c r="B127402" s="6">
        <v>120411870</v>
      </c>
      <c r="C127402" s="6" t="s">
        <v>71912</v>
      </c>
      <c r="D127402" s="6">
        <v>120411870</v>
      </c>
      <c r="E127402" s="6" t="s">
        <v>280147</v>
      </c>
      <c r="F127402" s="6" t="s">
        <v>280148</v>
      </c>
      <c r="G127402" s="7">
        <v>-26.371913523</v>
      </c>
      <c r="H127402" s="7">
        <v>120.594842904</v>
      </c>
    </row>
    <row r="127403" spans="1:8">
      <c r="A127403" s="1" t="str">
        <f t="shared" si="1990"/>
        <v>dwer120411871</v>
      </c>
      <c r="B127403" s="6">
        <v>120411871</v>
      </c>
      <c r="C127403" s="6" t="s">
        <v>71913</v>
      </c>
      <c r="D127403" s="6">
        <v>120411871</v>
      </c>
      <c r="E127403" s="6" t="s">
        <v>280149</v>
      </c>
      <c r="F127403" s="6" t="s">
        <v>280150</v>
      </c>
      <c r="G127403" s="7">
        <v>-26.466595142999999</v>
      </c>
      <c r="H127403" s="7">
        <v>120.666384851</v>
      </c>
    </row>
    <row r="127404" spans="1:8">
      <c r="A127404" s="1" t="str">
        <f t="shared" si="1990"/>
        <v>dwer120411872</v>
      </c>
      <c r="B127404" s="6">
        <v>120411872</v>
      </c>
      <c r="C127404" s="6" t="s">
        <v>71914</v>
      </c>
      <c r="D127404" s="6">
        <v>120411872</v>
      </c>
      <c r="E127404" s="6" t="s">
        <v>280151</v>
      </c>
      <c r="F127404" s="6" t="s">
        <v>280152</v>
      </c>
      <c r="G127404" s="7">
        <v>-26.464951598999999</v>
      </c>
      <c r="H127404" s="7">
        <v>120.61769715600001</v>
      </c>
    </row>
    <row r="127405" spans="1:8">
      <c r="A127405" s="1" t="str">
        <f t="shared" si="1990"/>
        <v>dwer120411873</v>
      </c>
      <c r="B127405" s="6">
        <v>120411873</v>
      </c>
      <c r="C127405" s="6" t="s">
        <v>71915</v>
      </c>
      <c r="D127405" s="6">
        <v>120411873</v>
      </c>
      <c r="E127405" s="6" t="s">
        <v>280153</v>
      </c>
      <c r="F127405" s="6" t="s">
        <v>280154</v>
      </c>
      <c r="G127405" s="7">
        <v>-26.412901733000002</v>
      </c>
      <c r="H127405" s="7">
        <v>120.601208941</v>
      </c>
    </row>
    <row r="127406" spans="1:8">
      <c r="A127406" s="1" t="str">
        <f t="shared" si="1990"/>
        <v>dwer120411874</v>
      </c>
      <c r="B127406" s="6">
        <v>120411874</v>
      </c>
      <c r="C127406" s="6" t="s">
        <v>71916</v>
      </c>
      <c r="D127406" s="6">
        <v>120411874</v>
      </c>
      <c r="E127406" s="6" t="s">
        <v>280155</v>
      </c>
      <c r="F127406" s="6" t="s">
        <v>280156</v>
      </c>
      <c r="G127406" s="7">
        <v>-26.418331398999999</v>
      </c>
      <c r="H127406" s="7">
        <v>120.602098821</v>
      </c>
    </row>
    <row r="127407" spans="1:8">
      <c r="A127407" s="1" t="str">
        <f t="shared" si="1990"/>
        <v>dwer120411875</v>
      </c>
      <c r="B127407" s="6">
        <v>120411875</v>
      </c>
      <c r="C127407" s="6" t="s">
        <v>71917</v>
      </c>
      <c r="D127407" s="6">
        <v>120411875</v>
      </c>
      <c r="E127407" s="6" t="s">
        <v>280157</v>
      </c>
      <c r="F127407" s="6" t="s">
        <v>280158</v>
      </c>
      <c r="G127407" s="7">
        <v>-26.377891924</v>
      </c>
      <c r="H127407" s="7">
        <v>120.558850591</v>
      </c>
    </row>
    <row r="127408" spans="1:8">
      <c r="A127408" s="1" t="str">
        <f t="shared" si="1990"/>
        <v>dwer120411876</v>
      </c>
      <c r="B127408" s="6">
        <v>120411876</v>
      </c>
      <c r="C127408" s="6" t="s">
        <v>71918</v>
      </c>
      <c r="D127408" s="6">
        <v>120411876</v>
      </c>
      <c r="E127408" s="6" t="s">
        <v>280157</v>
      </c>
      <c r="F127408" s="6" t="s">
        <v>280158</v>
      </c>
      <c r="G127408" s="7">
        <v>-26.377891924</v>
      </c>
      <c r="H127408" s="7">
        <v>120.558850591</v>
      </c>
    </row>
    <row r="127409" spans="1:8">
      <c r="A127409" s="1" t="str">
        <f t="shared" si="1990"/>
        <v>dwer120411877</v>
      </c>
      <c r="B127409" s="6">
        <v>120411877</v>
      </c>
      <c r="C127409" s="6" t="s">
        <v>71919</v>
      </c>
      <c r="D127409" s="6">
        <v>120411877</v>
      </c>
      <c r="E127409" s="6" t="s">
        <v>280157</v>
      </c>
      <c r="F127409" s="6" t="s">
        <v>280158</v>
      </c>
      <c r="G127409" s="7">
        <v>-26.377891924</v>
      </c>
      <c r="H127409" s="7">
        <v>120.558850591</v>
      </c>
    </row>
    <row r="127410" spans="1:8">
      <c r="A127410" s="1" t="str">
        <f t="shared" si="1990"/>
        <v>dwer120411878</v>
      </c>
      <c r="B127410" s="6">
        <v>120411878</v>
      </c>
      <c r="C127410" s="6" t="s">
        <v>71920</v>
      </c>
      <c r="D127410" s="6">
        <v>120411878</v>
      </c>
      <c r="E127410" s="6" t="s">
        <v>280157</v>
      </c>
      <c r="F127410" s="6" t="s">
        <v>280158</v>
      </c>
      <c r="G127410" s="7">
        <v>-26.377891924</v>
      </c>
      <c r="H127410" s="7">
        <v>120.558850591</v>
      </c>
    </row>
    <row r="127411" spans="1:8">
      <c r="A127411" s="1" t="str">
        <f t="shared" si="1990"/>
        <v>dwer120411879</v>
      </c>
      <c r="B127411" s="6">
        <v>120411879</v>
      </c>
      <c r="C127411" s="6" t="s">
        <v>71921</v>
      </c>
      <c r="D127411" s="6">
        <v>120411879</v>
      </c>
      <c r="E127411" s="6" t="s">
        <v>280157</v>
      </c>
      <c r="F127411" s="6" t="s">
        <v>280158</v>
      </c>
      <c r="G127411" s="7">
        <v>-26.377891924</v>
      </c>
      <c r="H127411" s="7">
        <v>120.558850591</v>
      </c>
    </row>
    <row r="127412" spans="1:8">
      <c r="A127412" s="1" t="str">
        <f t="shared" si="1990"/>
        <v>dwer120411880</v>
      </c>
      <c r="B127412" s="6">
        <v>120411880</v>
      </c>
      <c r="C127412" s="6" t="s">
        <v>71922</v>
      </c>
      <c r="D127412" s="6">
        <v>120411880</v>
      </c>
      <c r="E127412" s="6" t="s">
        <v>280157</v>
      </c>
      <c r="F127412" s="6" t="s">
        <v>280158</v>
      </c>
      <c r="G127412" s="7">
        <v>-26.377891924</v>
      </c>
      <c r="H127412" s="7">
        <v>120.558850591</v>
      </c>
    </row>
    <row r="127413" spans="1:8">
      <c r="A127413" s="1" t="str">
        <f t="shared" si="1990"/>
        <v>dwer120411881</v>
      </c>
      <c r="B127413" s="6">
        <v>120411881</v>
      </c>
      <c r="C127413" s="6" t="s">
        <v>71923</v>
      </c>
      <c r="D127413" s="6">
        <v>120411881</v>
      </c>
      <c r="E127413" s="6" t="s">
        <v>280157</v>
      </c>
      <c r="F127413" s="6" t="s">
        <v>280158</v>
      </c>
      <c r="G127413" s="7">
        <v>-26.377891924</v>
      </c>
      <c r="H127413" s="7">
        <v>120.558850591</v>
      </c>
    </row>
    <row r="127414" spans="1:8">
      <c r="A127414" s="1" t="str">
        <f t="shared" si="1990"/>
        <v>dwer120411882</v>
      </c>
      <c r="B127414" s="6">
        <v>120411882</v>
      </c>
      <c r="C127414" s="6" t="s">
        <v>71924</v>
      </c>
      <c r="D127414" s="6">
        <v>120411882</v>
      </c>
      <c r="E127414" s="6" t="s">
        <v>280157</v>
      </c>
      <c r="F127414" s="6" t="s">
        <v>280158</v>
      </c>
      <c r="G127414" s="7">
        <v>-26.377891924</v>
      </c>
      <c r="H127414" s="7">
        <v>120.558850591</v>
      </c>
    </row>
    <row r="127415" spans="1:8">
      <c r="A127415" s="1" t="str">
        <f t="shared" si="1990"/>
        <v>dwer120411883</v>
      </c>
      <c r="B127415" s="6">
        <v>120411883</v>
      </c>
      <c r="C127415" s="6" t="s">
        <v>71925</v>
      </c>
      <c r="D127415" s="6">
        <v>120411883</v>
      </c>
      <c r="E127415" s="6" t="s">
        <v>280157</v>
      </c>
      <c r="F127415" s="6" t="s">
        <v>280158</v>
      </c>
      <c r="G127415" s="7">
        <v>-26.377891924</v>
      </c>
      <c r="H127415" s="7">
        <v>120.558850591</v>
      </c>
    </row>
    <row r="127416" spans="1:8">
      <c r="A127416" s="1" t="str">
        <f t="shared" si="1990"/>
        <v>dwer120411884</v>
      </c>
      <c r="B127416" s="6">
        <v>120411884</v>
      </c>
      <c r="C127416" s="6" t="s">
        <v>71926</v>
      </c>
      <c r="D127416" s="6">
        <v>120411884</v>
      </c>
      <c r="E127416" s="6" t="s">
        <v>280159</v>
      </c>
      <c r="F127416" s="6" t="s">
        <v>280154</v>
      </c>
      <c r="G127416" s="7">
        <v>-26.413002480999999</v>
      </c>
      <c r="H127416" s="7">
        <v>120.60722022</v>
      </c>
    </row>
    <row r="127417" spans="1:8">
      <c r="A127417" s="1" t="str">
        <f t="shared" si="1990"/>
        <v>dwer120411885</v>
      </c>
      <c r="B127417" s="6">
        <v>120411885</v>
      </c>
      <c r="C127417" s="6" t="s">
        <v>71927</v>
      </c>
      <c r="D127417" s="6">
        <v>120411885</v>
      </c>
      <c r="E127417" s="6" t="s">
        <v>280155</v>
      </c>
      <c r="F127417" s="6" t="s">
        <v>280156</v>
      </c>
      <c r="G127417" s="7">
        <v>-26.418331398999999</v>
      </c>
      <c r="H127417" s="7">
        <v>120.602098821</v>
      </c>
    </row>
    <row r="127418" spans="1:8">
      <c r="A127418" s="1" t="str">
        <f t="shared" si="1990"/>
        <v>dwer120411886</v>
      </c>
      <c r="B127418" s="6">
        <v>120411886</v>
      </c>
      <c r="C127418" s="6" t="s">
        <v>71928</v>
      </c>
      <c r="D127418" s="6">
        <v>120411886</v>
      </c>
      <c r="E127418" s="6" t="s">
        <v>280160</v>
      </c>
      <c r="F127418" s="6" t="s">
        <v>280161</v>
      </c>
      <c r="G127418" s="7">
        <v>-26.109372137000001</v>
      </c>
      <c r="H127418" s="7">
        <v>120.674377128</v>
      </c>
    </row>
    <row r="127419" spans="1:8">
      <c r="A127419" s="1" t="str">
        <f t="shared" si="1990"/>
        <v>dwer120411887</v>
      </c>
      <c r="B127419" s="6">
        <v>120411887</v>
      </c>
      <c r="C127419" s="6" t="s">
        <v>50242</v>
      </c>
      <c r="D127419" s="6">
        <v>120411887</v>
      </c>
      <c r="E127419" s="6" t="s">
        <v>280162</v>
      </c>
      <c r="F127419" s="6" t="s">
        <v>280163</v>
      </c>
      <c r="G127419" s="7">
        <v>-26.244848148999999</v>
      </c>
      <c r="H127419" s="7">
        <v>120.67827986</v>
      </c>
    </row>
    <row r="127420" spans="1:8">
      <c r="A127420" s="1" t="str">
        <f t="shared" si="1990"/>
        <v>dwer120411888</v>
      </c>
      <c r="B127420" s="6">
        <v>120411888</v>
      </c>
      <c r="C127420" s="6" t="s">
        <v>71929</v>
      </c>
      <c r="D127420" s="6">
        <v>120411888</v>
      </c>
      <c r="E127420" s="6" t="s">
        <v>280164</v>
      </c>
      <c r="F127420" s="6" t="s">
        <v>280165</v>
      </c>
      <c r="G127420" s="7">
        <v>-26.245195316</v>
      </c>
      <c r="H127420" s="7">
        <v>120.743667312</v>
      </c>
    </row>
    <row r="127421" spans="1:8">
      <c r="A127421" s="1" t="str">
        <f t="shared" si="1990"/>
        <v>dwer120411889</v>
      </c>
      <c r="B127421" s="6">
        <v>120411889</v>
      </c>
      <c r="C127421" s="6" t="s">
        <v>71930</v>
      </c>
      <c r="D127421" s="6">
        <v>120411889</v>
      </c>
      <c r="E127421" s="6" t="s">
        <v>280166</v>
      </c>
      <c r="F127421" s="6" t="s">
        <v>280167</v>
      </c>
      <c r="G127421" s="7">
        <v>-26.234791501</v>
      </c>
      <c r="H127421" s="7">
        <v>120.52882688299999</v>
      </c>
    </row>
    <row r="127422" spans="1:8">
      <c r="A127422" s="1" t="str">
        <f t="shared" si="1990"/>
        <v>dwer120411890</v>
      </c>
      <c r="B127422" s="6">
        <v>120411890</v>
      </c>
      <c r="C127422" s="6" t="s">
        <v>71931</v>
      </c>
      <c r="D127422" s="6">
        <v>120411890</v>
      </c>
      <c r="E127422" s="6" t="s">
        <v>280166</v>
      </c>
      <c r="F127422" s="6" t="s">
        <v>280168</v>
      </c>
      <c r="G127422" s="7">
        <v>-26.228476677</v>
      </c>
      <c r="H127422" s="7">
        <v>120.528960477</v>
      </c>
    </row>
    <row r="127423" spans="1:8">
      <c r="A127423" s="1" t="str">
        <f t="shared" si="1990"/>
        <v>dwer120411891</v>
      </c>
      <c r="B127423" s="6">
        <v>120411891</v>
      </c>
      <c r="C127423" s="6" t="s">
        <v>71932</v>
      </c>
      <c r="D127423" s="6">
        <v>120411891</v>
      </c>
      <c r="E127423" s="6" t="s">
        <v>280166</v>
      </c>
      <c r="F127423" s="6" t="s">
        <v>280168</v>
      </c>
      <c r="G127423" s="7">
        <v>-26.228476677</v>
      </c>
      <c r="H127423" s="7">
        <v>120.528960477</v>
      </c>
    </row>
    <row r="127424" spans="1:8">
      <c r="A127424" s="1" t="str">
        <f t="shared" si="1990"/>
        <v>dwer120411892</v>
      </c>
      <c r="B127424" s="6">
        <v>120411892</v>
      </c>
      <c r="C127424" s="6" t="s">
        <v>71933</v>
      </c>
      <c r="D127424" s="6">
        <v>120411892</v>
      </c>
      <c r="E127424" s="6" t="s">
        <v>280166</v>
      </c>
      <c r="F127424" s="6" t="s">
        <v>280168</v>
      </c>
      <c r="G127424" s="7">
        <v>-26.228476677</v>
      </c>
      <c r="H127424" s="7">
        <v>120.528960477</v>
      </c>
    </row>
    <row r="127425" spans="1:8">
      <c r="A127425" s="1" t="str">
        <f t="shared" si="1990"/>
        <v>dwer120411893</v>
      </c>
      <c r="B127425" s="6">
        <v>120411893</v>
      </c>
      <c r="C127425" s="6" t="s">
        <v>71934</v>
      </c>
      <c r="D127425" s="6">
        <v>120411893</v>
      </c>
      <c r="E127425" s="6" t="s">
        <v>280166</v>
      </c>
      <c r="F127425" s="6" t="s">
        <v>280168</v>
      </c>
      <c r="G127425" s="7">
        <v>-26.228476677</v>
      </c>
      <c r="H127425" s="7">
        <v>120.528960477</v>
      </c>
    </row>
    <row r="127426" spans="1:8">
      <c r="A127426" s="1" t="str">
        <f t="shared" si="1990"/>
        <v>dwer120411894</v>
      </c>
      <c r="B127426" s="6">
        <v>120411894</v>
      </c>
      <c r="C127426" s="6" t="s">
        <v>22289</v>
      </c>
      <c r="D127426" s="6">
        <v>120411894</v>
      </c>
      <c r="E127426" s="6" t="s">
        <v>280166</v>
      </c>
      <c r="F127426" s="6" t="s">
        <v>280168</v>
      </c>
      <c r="G127426" s="7">
        <v>-26.228476677</v>
      </c>
      <c r="H127426" s="7">
        <v>120.528960477</v>
      </c>
    </row>
    <row r="127427" spans="1:8">
      <c r="A127427" s="1" t="str">
        <f t="shared" ref="A127427:A127490" si="1991">_xlfn.CONCAT("dwer",B127427)</f>
        <v>dwer120411895</v>
      </c>
      <c r="B127427" s="6">
        <v>120411895</v>
      </c>
      <c r="C127427" s="6" t="s">
        <v>71935</v>
      </c>
      <c r="D127427" s="6">
        <v>120411895</v>
      </c>
      <c r="E127427" s="6" t="s">
        <v>280169</v>
      </c>
      <c r="F127427" s="6" t="s">
        <v>279383</v>
      </c>
      <c r="G127427" s="7">
        <v>-25.619303807000001</v>
      </c>
      <c r="H127427" s="7">
        <v>120.78904030299999</v>
      </c>
    </row>
    <row r="127428" spans="1:8">
      <c r="A127428" s="1" t="str">
        <f t="shared" si="1991"/>
        <v>dwer120411896</v>
      </c>
      <c r="B127428" s="6">
        <v>120411896</v>
      </c>
      <c r="C127428" s="6" t="s">
        <v>12445</v>
      </c>
      <c r="D127428" s="6">
        <v>120411896</v>
      </c>
      <c r="E127428" s="6" t="s">
        <v>222482</v>
      </c>
      <c r="F127428" s="6" t="s">
        <v>280170</v>
      </c>
      <c r="G127428" s="7">
        <v>-25.856995694999998</v>
      </c>
      <c r="H127428" s="7">
        <v>120.81776573099999</v>
      </c>
    </row>
    <row r="127429" spans="1:8">
      <c r="A127429" s="1" t="str">
        <f t="shared" si="1991"/>
        <v>dwer120411897</v>
      </c>
      <c r="B127429" s="6">
        <v>120411897</v>
      </c>
      <c r="C127429" s="6" t="s">
        <v>12265</v>
      </c>
      <c r="D127429" s="6">
        <v>120411897</v>
      </c>
      <c r="E127429" s="6" t="s">
        <v>280171</v>
      </c>
      <c r="F127429" s="6" t="s">
        <v>280172</v>
      </c>
      <c r="G127429" s="7">
        <v>-25.784274723999999</v>
      </c>
      <c r="H127429" s="7">
        <v>120.671773065</v>
      </c>
    </row>
    <row r="127430" spans="1:8">
      <c r="A127430" s="1" t="str">
        <f t="shared" si="1991"/>
        <v>dwer120411898</v>
      </c>
      <c r="B127430" s="6">
        <v>120411898</v>
      </c>
      <c r="C127430" s="6" t="s">
        <v>71936</v>
      </c>
      <c r="D127430" s="6">
        <v>120411898</v>
      </c>
      <c r="E127430" s="6" t="s">
        <v>280173</v>
      </c>
      <c r="F127430" s="6" t="s">
        <v>280174</v>
      </c>
      <c r="G127430" s="7">
        <v>-25.812284583</v>
      </c>
      <c r="H127430" s="7">
        <v>120.63234798800001</v>
      </c>
    </row>
    <row r="127431" spans="1:8">
      <c r="A127431" s="1" t="str">
        <f t="shared" si="1991"/>
        <v>dwer120411899</v>
      </c>
      <c r="B127431" s="6">
        <v>120411899</v>
      </c>
      <c r="C127431" s="6" t="s">
        <v>12444</v>
      </c>
      <c r="D127431" s="6">
        <v>120411899</v>
      </c>
      <c r="E127431" s="6" t="s">
        <v>280175</v>
      </c>
      <c r="F127431" s="6" t="s">
        <v>280176</v>
      </c>
      <c r="G127431" s="7">
        <v>-25.507710276000001</v>
      </c>
      <c r="H127431" s="7">
        <v>120.683082973</v>
      </c>
    </row>
    <row r="127432" spans="1:8">
      <c r="A127432" s="1" t="str">
        <f t="shared" si="1991"/>
        <v>dwer120411900</v>
      </c>
      <c r="B127432" s="6">
        <v>120411900</v>
      </c>
      <c r="C127432" s="6" t="s">
        <v>71937</v>
      </c>
      <c r="D127432" s="6">
        <v>120411900</v>
      </c>
      <c r="E127432" s="6" t="s">
        <v>280177</v>
      </c>
      <c r="F127432" s="6" t="s">
        <v>280178</v>
      </c>
      <c r="G127432" s="7">
        <v>-25.715863202000001</v>
      </c>
      <c r="H127432" s="7">
        <v>120.576127142</v>
      </c>
    </row>
    <row r="127433" spans="1:8">
      <c r="A127433" s="1" t="str">
        <f t="shared" si="1991"/>
        <v>dwer120411902</v>
      </c>
      <c r="B127433" s="6">
        <v>120411902</v>
      </c>
      <c r="C127433" s="6" t="s">
        <v>33523</v>
      </c>
      <c r="D127433" s="6">
        <v>120411902</v>
      </c>
      <c r="E127433" s="6" t="s">
        <v>280179</v>
      </c>
      <c r="F127433" s="6" t="s">
        <v>280180</v>
      </c>
      <c r="G127433" s="7">
        <v>-25.374649303000002</v>
      </c>
      <c r="H127433" s="7">
        <v>121.00054165500001</v>
      </c>
    </row>
    <row r="127434" spans="1:8">
      <c r="A127434" s="1" t="str">
        <f t="shared" si="1991"/>
        <v>dwer120411903</v>
      </c>
      <c r="B127434" s="6">
        <v>120411903</v>
      </c>
      <c r="C127434" s="6" t="s">
        <v>71938</v>
      </c>
      <c r="D127434" s="6">
        <v>120411903</v>
      </c>
      <c r="E127434" s="6" t="s">
        <v>280181</v>
      </c>
      <c r="F127434" s="6" t="s">
        <v>280182</v>
      </c>
      <c r="G127434" s="7">
        <v>-25.485164772000001</v>
      </c>
      <c r="H127434" s="7">
        <v>120.622260255</v>
      </c>
    </row>
    <row r="127435" spans="1:8">
      <c r="A127435" s="1" t="str">
        <f t="shared" si="1991"/>
        <v>dwer120411908</v>
      </c>
      <c r="B127435" s="6">
        <v>120411908</v>
      </c>
      <c r="C127435" s="6" t="s">
        <v>71939</v>
      </c>
      <c r="D127435" s="6">
        <v>120411908</v>
      </c>
      <c r="E127435" s="6" t="s">
        <v>280183</v>
      </c>
      <c r="F127435" s="6" t="s">
        <v>94662</v>
      </c>
      <c r="G127435" s="7">
        <v>-31.125</v>
      </c>
      <c r="H127435" s="7">
        <v>121.42400000000001</v>
      </c>
    </row>
    <row r="127436" spans="1:8">
      <c r="A127436" s="1" t="str">
        <f t="shared" si="1991"/>
        <v>dwer120411909</v>
      </c>
      <c r="B127436" s="6">
        <v>120411909</v>
      </c>
      <c r="C127436" s="6" t="s">
        <v>71940</v>
      </c>
      <c r="D127436" s="6">
        <v>120411909</v>
      </c>
      <c r="E127436" s="6" t="s">
        <v>280184</v>
      </c>
      <c r="F127436" s="6" t="s">
        <v>280185</v>
      </c>
      <c r="G127436" s="7">
        <v>-31.015000000000001</v>
      </c>
      <c r="H127436" s="7">
        <v>121.29600000000001</v>
      </c>
    </row>
    <row r="127437" spans="1:8">
      <c r="A127437" s="1" t="str">
        <f t="shared" si="1991"/>
        <v>dwer120411910</v>
      </c>
      <c r="B127437" s="6">
        <v>120411910</v>
      </c>
      <c r="C127437" s="6" t="s">
        <v>71941</v>
      </c>
      <c r="D127437" s="6">
        <v>120411910</v>
      </c>
      <c r="E127437" s="6" t="s">
        <v>280186</v>
      </c>
      <c r="F127437" s="6" t="s">
        <v>204279</v>
      </c>
      <c r="G127437" s="7">
        <v>-31.268999999999998</v>
      </c>
      <c r="H127437" s="7">
        <v>121.29300000000001</v>
      </c>
    </row>
    <row r="127438" spans="1:8">
      <c r="A127438" s="1" t="str">
        <f t="shared" si="1991"/>
        <v>dwer120411911</v>
      </c>
      <c r="B127438" s="6">
        <v>120411911</v>
      </c>
      <c r="C127438" s="6" t="s">
        <v>71942</v>
      </c>
      <c r="D127438" s="6">
        <v>120411911</v>
      </c>
      <c r="E127438" s="6" t="s">
        <v>280187</v>
      </c>
      <c r="F127438" s="6" t="s">
        <v>280188</v>
      </c>
      <c r="G127438" s="7">
        <v>-31.271000000000001</v>
      </c>
      <c r="H127438" s="7">
        <v>121.298</v>
      </c>
    </row>
    <row r="127439" spans="1:8">
      <c r="A127439" s="1" t="str">
        <f t="shared" si="1991"/>
        <v>dwer120411912</v>
      </c>
      <c r="B127439" s="6">
        <v>120411912</v>
      </c>
      <c r="C127439" s="6" t="s">
        <v>71943</v>
      </c>
      <c r="D127439" s="6">
        <v>120411912</v>
      </c>
      <c r="E127439" s="6" t="s">
        <v>280187</v>
      </c>
      <c r="F127439" s="6" t="s">
        <v>280188</v>
      </c>
      <c r="G127439" s="7">
        <v>-31.271000000000001</v>
      </c>
      <c r="H127439" s="7">
        <v>121.298</v>
      </c>
    </row>
    <row r="127440" spans="1:8">
      <c r="A127440" s="1" t="str">
        <f t="shared" si="1991"/>
        <v>dwer120411913</v>
      </c>
      <c r="B127440" s="6">
        <v>120411913</v>
      </c>
      <c r="C127440" s="6" t="s">
        <v>71944</v>
      </c>
      <c r="D127440" s="6">
        <v>120411913</v>
      </c>
      <c r="E127440" s="6" t="s">
        <v>280187</v>
      </c>
      <c r="F127440" s="6" t="s">
        <v>280188</v>
      </c>
      <c r="G127440" s="7">
        <v>-31.271000000000001</v>
      </c>
      <c r="H127440" s="7">
        <v>121.298</v>
      </c>
    </row>
    <row r="127441" spans="1:8">
      <c r="A127441" s="1" t="str">
        <f t="shared" si="1991"/>
        <v>dwer120411914</v>
      </c>
      <c r="B127441" s="6">
        <v>120411914</v>
      </c>
      <c r="C127441" s="6" t="s">
        <v>71945</v>
      </c>
      <c r="D127441" s="6">
        <v>120411914</v>
      </c>
      <c r="E127441" s="6" t="s">
        <v>280187</v>
      </c>
      <c r="F127441" s="6" t="s">
        <v>280188</v>
      </c>
      <c r="G127441" s="7">
        <v>-31.271000000000001</v>
      </c>
      <c r="H127441" s="7">
        <v>121.298</v>
      </c>
    </row>
    <row r="127442" spans="1:8">
      <c r="A127442" s="1" t="str">
        <f t="shared" si="1991"/>
        <v>dwer120411915</v>
      </c>
      <c r="B127442" s="6">
        <v>120411915</v>
      </c>
      <c r="C127442" s="6" t="s">
        <v>71946</v>
      </c>
      <c r="D127442" s="6">
        <v>120411915</v>
      </c>
      <c r="E127442" s="6" t="s">
        <v>280189</v>
      </c>
      <c r="F127442" s="6" t="s">
        <v>280190</v>
      </c>
      <c r="G127442" s="7">
        <v>-31.276</v>
      </c>
      <c r="H127442" s="7">
        <v>121.304</v>
      </c>
    </row>
    <row r="127443" spans="1:8">
      <c r="A127443" s="1" t="str">
        <f t="shared" si="1991"/>
        <v>dwer120411916</v>
      </c>
      <c r="B127443" s="6">
        <v>120411916</v>
      </c>
      <c r="C127443" s="6" t="s">
        <v>71947</v>
      </c>
      <c r="D127443" s="6">
        <v>120411916</v>
      </c>
      <c r="E127443" s="6" t="s">
        <v>280191</v>
      </c>
      <c r="F127443" s="6" t="s">
        <v>280192</v>
      </c>
      <c r="G127443" s="7">
        <v>-31.087</v>
      </c>
      <c r="H127443" s="7">
        <v>121.182</v>
      </c>
    </row>
    <row r="127444" spans="1:8">
      <c r="A127444" s="1" t="str">
        <f t="shared" si="1991"/>
        <v>dwer120411917</v>
      </c>
      <c r="B127444" s="6">
        <v>120411917</v>
      </c>
      <c r="C127444" s="6" t="s">
        <v>71948</v>
      </c>
      <c r="D127444" s="6">
        <v>120411917</v>
      </c>
      <c r="E127444" s="6" t="s">
        <v>280191</v>
      </c>
      <c r="F127444" s="6" t="s">
        <v>280192</v>
      </c>
      <c r="G127444" s="7">
        <v>-31.087</v>
      </c>
      <c r="H127444" s="7">
        <v>121.182</v>
      </c>
    </row>
    <row r="127445" spans="1:8">
      <c r="A127445" s="1" t="str">
        <f t="shared" si="1991"/>
        <v>dwer120411918</v>
      </c>
      <c r="B127445" s="6">
        <v>120411918</v>
      </c>
      <c r="C127445" s="6" t="s">
        <v>71949</v>
      </c>
      <c r="D127445" s="6">
        <v>120411918</v>
      </c>
      <c r="E127445" s="6" t="s">
        <v>280193</v>
      </c>
      <c r="F127445" s="6" t="s">
        <v>280194</v>
      </c>
      <c r="G127445" s="7">
        <v>-31.097999999999999</v>
      </c>
      <c r="H127445" s="7">
        <v>121.167</v>
      </c>
    </row>
    <row r="127446" spans="1:8">
      <c r="A127446" s="1" t="str">
        <f t="shared" si="1991"/>
        <v>dwer120411919</v>
      </c>
      <c r="B127446" s="6">
        <v>120411919</v>
      </c>
      <c r="C127446" s="6" t="s">
        <v>71950</v>
      </c>
      <c r="D127446" s="6">
        <v>120411919</v>
      </c>
      <c r="E127446" s="6" t="s">
        <v>280193</v>
      </c>
      <c r="F127446" s="6" t="s">
        <v>280194</v>
      </c>
      <c r="G127446" s="7">
        <v>-31.097999999999999</v>
      </c>
      <c r="H127446" s="7">
        <v>121.167</v>
      </c>
    </row>
    <row r="127447" spans="1:8">
      <c r="A127447" s="1" t="str">
        <f t="shared" si="1991"/>
        <v>dwer120411920</v>
      </c>
      <c r="B127447" s="6">
        <v>120411920</v>
      </c>
      <c r="C127447" s="6" t="s">
        <v>71951</v>
      </c>
      <c r="D127447" s="6">
        <v>120411920</v>
      </c>
      <c r="E127447" s="6" t="s">
        <v>280193</v>
      </c>
      <c r="F127447" s="6" t="s">
        <v>280194</v>
      </c>
      <c r="G127447" s="7">
        <v>-31.097999999999999</v>
      </c>
      <c r="H127447" s="7">
        <v>121.167</v>
      </c>
    </row>
    <row r="127448" spans="1:8">
      <c r="A127448" s="1" t="str">
        <f t="shared" si="1991"/>
        <v>dwer120411921</v>
      </c>
      <c r="B127448" s="6">
        <v>120411921</v>
      </c>
      <c r="C127448" s="6" t="s">
        <v>71952</v>
      </c>
      <c r="D127448" s="6">
        <v>120411921</v>
      </c>
      <c r="E127448" s="6" t="s">
        <v>280193</v>
      </c>
      <c r="F127448" s="6" t="s">
        <v>280194</v>
      </c>
      <c r="G127448" s="7">
        <v>-31.097999999999999</v>
      </c>
      <c r="H127448" s="7">
        <v>121.167</v>
      </c>
    </row>
    <row r="127449" spans="1:8">
      <c r="A127449" s="1" t="str">
        <f t="shared" si="1991"/>
        <v>dwer120411922</v>
      </c>
      <c r="B127449" s="6">
        <v>120411922</v>
      </c>
      <c r="C127449" s="6" t="s">
        <v>71953</v>
      </c>
      <c r="D127449" s="6">
        <v>120411922</v>
      </c>
      <c r="E127449" s="6" t="s">
        <v>280193</v>
      </c>
      <c r="F127449" s="6" t="s">
        <v>280194</v>
      </c>
      <c r="G127449" s="7">
        <v>-31.097999999999999</v>
      </c>
      <c r="H127449" s="7">
        <v>121.167</v>
      </c>
    </row>
    <row r="127450" spans="1:8">
      <c r="A127450" s="1" t="str">
        <f t="shared" si="1991"/>
        <v>dwer120411923</v>
      </c>
      <c r="B127450" s="6">
        <v>120411923</v>
      </c>
      <c r="C127450" s="6" t="s">
        <v>71954</v>
      </c>
      <c r="D127450" s="6">
        <v>120411923</v>
      </c>
      <c r="E127450" s="6" t="s">
        <v>280195</v>
      </c>
      <c r="F127450" s="6" t="s">
        <v>280196</v>
      </c>
      <c r="G127450" s="7">
        <v>-31.103999999999999</v>
      </c>
      <c r="H127450" s="7">
        <v>121.145</v>
      </c>
    </row>
    <row r="127451" spans="1:8">
      <c r="A127451" s="1" t="str">
        <f t="shared" si="1991"/>
        <v>dwer120411924</v>
      </c>
      <c r="B127451" s="6">
        <v>120411924</v>
      </c>
      <c r="C127451" s="6" t="s">
        <v>71955</v>
      </c>
      <c r="D127451" s="6">
        <v>120411924</v>
      </c>
      <c r="E127451" s="6" t="s">
        <v>280195</v>
      </c>
      <c r="F127451" s="6" t="s">
        <v>280196</v>
      </c>
      <c r="G127451" s="7">
        <v>-31.103999999999999</v>
      </c>
      <c r="H127451" s="7">
        <v>121.145</v>
      </c>
    </row>
    <row r="127452" spans="1:8">
      <c r="A127452" s="1" t="str">
        <f t="shared" si="1991"/>
        <v>dwer120411925</v>
      </c>
      <c r="B127452" s="6">
        <v>120411925</v>
      </c>
      <c r="C127452" s="6" t="s">
        <v>71956</v>
      </c>
      <c r="D127452" s="6">
        <v>120411925</v>
      </c>
      <c r="E127452" s="6" t="s">
        <v>280195</v>
      </c>
      <c r="F127452" s="6" t="s">
        <v>280196</v>
      </c>
      <c r="G127452" s="7">
        <v>-31.103999999999999</v>
      </c>
      <c r="H127452" s="7">
        <v>121.145</v>
      </c>
    </row>
    <row r="127453" spans="1:8">
      <c r="A127453" s="1" t="str">
        <f t="shared" si="1991"/>
        <v>dwer120411926</v>
      </c>
      <c r="B127453" s="6">
        <v>120411926</v>
      </c>
      <c r="C127453" s="6" t="s">
        <v>71957</v>
      </c>
      <c r="D127453" s="6">
        <v>120411926</v>
      </c>
      <c r="E127453" s="6" t="s">
        <v>280195</v>
      </c>
      <c r="F127453" s="6" t="s">
        <v>280196</v>
      </c>
      <c r="G127453" s="7">
        <v>-31.103999999999999</v>
      </c>
      <c r="H127453" s="7">
        <v>121.145</v>
      </c>
    </row>
    <row r="127454" spans="1:8">
      <c r="A127454" s="1" t="str">
        <f t="shared" si="1991"/>
        <v>dwer120411927</v>
      </c>
      <c r="B127454" s="6">
        <v>120411927</v>
      </c>
      <c r="C127454" s="6" t="s">
        <v>71958</v>
      </c>
      <c r="D127454" s="6">
        <v>120411927</v>
      </c>
      <c r="E127454" s="6" t="s">
        <v>201059</v>
      </c>
      <c r="F127454" s="6" t="s">
        <v>280197</v>
      </c>
      <c r="G127454" s="7">
        <v>-31.041</v>
      </c>
      <c r="H127454" s="7">
        <v>121.236</v>
      </c>
    </row>
    <row r="127455" spans="1:8">
      <c r="A127455" s="1" t="str">
        <f t="shared" si="1991"/>
        <v>dwer120411928</v>
      </c>
      <c r="B127455" s="6">
        <v>120411928</v>
      </c>
      <c r="C127455" s="6" t="s">
        <v>71959</v>
      </c>
      <c r="D127455" s="6">
        <v>120411928</v>
      </c>
      <c r="E127455" s="6" t="s">
        <v>201059</v>
      </c>
      <c r="F127455" s="6" t="s">
        <v>280197</v>
      </c>
      <c r="G127455" s="7">
        <v>-31.041</v>
      </c>
      <c r="H127455" s="7">
        <v>121.236</v>
      </c>
    </row>
    <row r="127456" spans="1:8">
      <c r="A127456" s="1" t="str">
        <f t="shared" si="1991"/>
        <v>dwer120411929</v>
      </c>
      <c r="B127456" s="6">
        <v>120411929</v>
      </c>
      <c r="C127456" s="6" t="s">
        <v>71960</v>
      </c>
      <c r="D127456" s="6">
        <v>120411929</v>
      </c>
      <c r="E127456" s="6" t="s">
        <v>201059</v>
      </c>
      <c r="F127456" s="6" t="s">
        <v>280197</v>
      </c>
      <c r="G127456" s="7">
        <v>-31.041</v>
      </c>
      <c r="H127456" s="7">
        <v>121.236</v>
      </c>
    </row>
    <row r="127457" spans="1:8">
      <c r="A127457" s="1" t="str">
        <f t="shared" si="1991"/>
        <v>dwer120411930</v>
      </c>
      <c r="B127457" s="6">
        <v>120411930</v>
      </c>
      <c r="C127457" s="6" t="s">
        <v>71961</v>
      </c>
      <c r="D127457" s="6">
        <v>120411930</v>
      </c>
      <c r="E127457" s="6" t="s">
        <v>201059</v>
      </c>
      <c r="F127457" s="6" t="s">
        <v>280197</v>
      </c>
      <c r="G127457" s="7">
        <v>-31.041</v>
      </c>
      <c r="H127457" s="7">
        <v>121.236</v>
      </c>
    </row>
    <row r="127458" spans="1:8">
      <c r="A127458" s="1" t="str">
        <f t="shared" si="1991"/>
        <v>dwer120411931</v>
      </c>
      <c r="B127458" s="6">
        <v>120411931</v>
      </c>
      <c r="C127458" s="6" t="s">
        <v>71962</v>
      </c>
      <c r="D127458" s="6">
        <v>120411931</v>
      </c>
      <c r="E127458" s="6" t="s">
        <v>280198</v>
      </c>
      <c r="F127458" s="6" t="s">
        <v>280199</v>
      </c>
      <c r="G127458" s="7">
        <v>-31.067</v>
      </c>
      <c r="H127458" s="7">
        <v>121.033</v>
      </c>
    </row>
    <row r="127459" spans="1:8">
      <c r="A127459" s="1" t="str">
        <f t="shared" si="1991"/>
        <v>dwer120411932</v>
      </c>
      <c r="B127459" s="6">
        <v>120411932</v>
      </c>
      <c r="C127459" s="6" t="s">
        <v>71963</v>
      </c>
      <c r="D127459" s="6">
        <v>120411932</v>
      </c>
      <c r="E127459" s="6" t="s">
        <v>280198</v>
      </c>
      <c r="F127459" s="6" t="s">
        <v>280199</v>
      </c>
      <c r="G127459" s="7">
        <v>-31.067</v>
      </c>
      <c r="H127459" s="7">
        <v>121.033</v>
      </c>
    </row>
    <row r="127460" spans="1:8">
      <c r="A127460" s="1" t="str">
        <f t="shared" si="1991"/>
        <v>dwer120411933</v>
      </c>
      <c r="B127460" s="6">
        <v>120411933</v>
      </c>
      <c r="C127460" s="6" t="s">
        <v>71964</v>
      </c>
      <c r="D127460" s="6">
        <v>120411933</v>
      </c>
      <c r="E127460" s="6" t="s">
        <v>280198</v>
      </c>
      <c r="F127460" s="6" t="s">
        <v>280199</v>
      </c>
      <c r="G127460" s="7">
        <v>-31.067</v>
      </c>
      <c r="H127460" s="7">
        <v>121.033</v>
      </c>
    </row>
    <row r="127461" spans="1:8">
      <c r="A127461" s="1" t="str">
        <f t="shared" si="1991"/>
        <v>dwer120411934</v>
      </c>
      <c r="B127461" s="6">
        <v>120411934</v>
      </c>
      <c r="C127461" s="6" t="s">
        <v>71965</v>
      </c>
      <c r="D127461" s="6">
        <v>120411934</v>
      </c>
      <c r="E127461" s="6" t="s">
        <v>280198</v>
      </c>
      <c r="F127461" s="6" t="s">
        <v>280199</v>
      </c>
      <c r="G127461" s="7">
        <v>-31.067</v>
      </c>
      <c r="H127461" s="7">
        <v>121.033</v>
      </c>
    </row>
    <row r="127462" spans="1:8">
      <c r="A127462" s="1" t="str">
        <f t="shared" si="1991"/>
        <v>dwer120411935</v>
      </c>
      <c r="B127462" s="6">
        <v>120411935</v>
      </c>
      <c r="C127462" s="6" t="s">
        <v>71966</v>
      </c>
      <c r="D127462" s="6">
        <v>120411935</v>
      </c>
      <c r="E127462" s="6" t="s">
        <v>280198</v>
      </c>
      <c r="F127462" s="6" t="s">
        <v>280199</v>
      </c>
      <c r="G127462" s="7">
        <v>-31.067</v>
      </c>
      <c r="H127462" s="7">
        <v>121.033</v>
      </c>
    </row>
    <row r="127463" spans="1:8">
      <c r="A127463" s="1" t="str">
        <f t="shared" si="1991"/>
        <v>dwer120411936</v>
      </c>
      <c r="B127463" s="6">
        <v>120411936</v>
      </c>
      <c r="C127463" s="6" t="s">
        <v>71967</v>
      </c>
      <c r="D127463" s="6">
        <v>120411936</v>
      </c>
      <c r="E127463" s="6" t="s">
        <v>227175</v>
      </c>
      <c r="F127463" s="6" t="s">
        <v>280199</v>
      </c>
      <c r="G127463" s="7">
        <v>-31.067</v>
      </c>
      <c r="H127463" s="7">
        <v>121.033</v>
      </c>
    </row>
    <row r="127464" spans="1:8">
      <c r="A127464" s="1" t="str">
        <f t="shared" si="1991"/>
        <v>dwer120411937</v>
      </c>
      <c r="B127464" s="6">
        <v>120411937</v>
      </c>
      <c r="C127464" s="6" t="s">
        <v>71968</v>
      </c>
      <c r="D127464" s="6">
        <v>120411937</v>
      </c>
      <c r="E127464" s="6" t="s">
        <v>227175</v>
      </c>
      <c r="F127464" s="6" t="s">
        <v>280199</v>
      </c>
      <c r="G127464" s="7">
        <v>-31.067</v>
      </c>
      <c r="H127464" s="7">
        <v>121.033</v>
      </c>
    </row>
    <row r="127465" spans="1:8">
      <c r="A127465" s="1" t="str">
        <f t="shared" si="1991"/>
        <v>dwer120411938</v>
      </c>
      <c r="B127465" s="6">
        <v>120411938</v>
      </c>
      <c r="C127465" s="6" t="s">
        <v>71969</v>
      </c>
      <c r="D127465" s="6">
        <v>120411938</v>
      </c>
      <c r="E127465" s="6" t="s">
        <v>227175</v>
      </c>
      <c r="F127465" s="6" t="s">
        <v>280199</v>
      </c>
      <c r="G127465" s="7">
        <v>-31.067</v>
      </c>
      <c r="H127465" s="7">
        <v>121.033</v>
      </c>
    </row>
    <row r="127466" spans="1:8">
      <c r="A127466" s="1" t="str">
        <f t="shared" si="1991"/>
        <v>dwer120411939</v>
      </c>
      <c r="B127466" s="6">
        <v>120411939</v>
      </c>
      <c r="C127466" s="6" t="s">
        <v>71970</v>
      </c>
      <c r="D127466" s="6">
        <v>120411939</v>
      </c>
      <c r="E127466" s="6" t="s">
        <v>227175</v>
      </c>
      <c r="F127466" s="6" t="s">
        <v>280199</v>
      </c>
      <c r="G127466" s="7">
        <v>-31.067</v>
      </c>
      <c r="H127466" s="7">
        <v>121.033</v>
      </c>
    </row>
    <row r="127467" spans="1:8">
      <c r="A127467" s="1" t="str">
        <f t="shared" si="1991"/>
        <v>dwer120411940</v>
      </c>
      <c r="B127467" s="6">
        <v>120411940</v>
      </c>
      <c r="C127467" s="6" t="s">
        <v>71971</v>
      </c>
      <c r="D127467" s="6">
        <v>120411940</v>
      </c>
      <c r="E127467" s="6" t="s">
        <v>227175</v>
      </c>
      <c r="F127467" s="6" t="s">
        <v>280199</v>
      </c>
      <c r="G127467" s="7">
        <v>-31.067</v>
      </c>
      <c r="H127467" s="7">
        <v>121.033</v>
      </c>
    </row>
    <row r="127468" spans="1:8">
      <c r="A127468" s="1" t="str">
        <f t="shared" si="1991"/>
        <v>dwer120411941</v>
      </c>
      <c r="B127468" s="6">
        <v>120411941</v>
      </c>
      <c r="C127468" s="6" t="s">
        <v>71972</v>
      </c>
      <c r="D127468" s="6">
        <v>120411941</v>
      </c>
      <c r="E127468" s="6" t="s">
        <v>227175</v>
      </c>
      <c r="F127468" s="6" t="s">
        <v>280199</v>
      </c>
      <c r="G127468" s="7">
        <v>-31.067</v>
      </c>
      <c r="H127468" s="7">
        <v>121.033</v>
      </c>
    </row>
    <row r="127469" spans="1:8">
      <c r="A127469" s="1" t="str">
        <f t="shared" si="1991"/>
        <v>dwer120411942</v>
      </c>
      <c r="B127469" s="6">
        <v>120411942</v>
      </c>
      <c r="C127469" s="6" t="s">
        <v>71973</v>
      </c>
      <c r="D127469" s="6">
        <v>120411942</v>
      </c>
      <c r="E127469" s="6" t="s">
        <v>227175</v>
      </c>
      <c r="F127469" s="6" t="s">
        <v>280199</v>
      </c>
      <c r="G127469" s="7">
        <v>-31.067</v>
      </c>
      <c r="H127469" s="7">
        <v>121.033</v>
      </c>
    </row>
    <row r="127470" spans="1:8">
      <c r="A127470" s="1" t="str">
        <f t="shared" si="1991"/>
        <v>dwer120411943</v>
      </c>
      <c r="B127470" s="6">
        <v>120411943</v>
      </c>
      <c r="C127470" s="6" t="s">
        <v>71974</v>
      </c>
      <c r="D127470" s="6">
        <v>120411943</v>
      </c>
      <c r="E127470" s="6" t="s">
        <v>227175</v>
      </c>
      <c r="F127470" s="6" t="s">
        <v>280199</v>
      </c>
      <c r="G127470" s="7">
        <v>-31.067</v>
      </c>
      <c r="H127470" s="7">
        <v>121.033</v>
      </c>
    </row>
    <row r="127471" spans="1:8">
      <c r="A127471" s="1" t="str">
        <f t="shared" si="1991"/>
        <v>dwer120411944</v>
      </c>
      <c r="B127471" s="6">
        <v>120411944</v>
      </c>
      <c r="C127471" s="6" t="s">
        <v>71975</v>
      </c>
      <c r="D127471" s="6">
        <v>120411944</v>
      </c>
      <c r="E127471" s="6" t="s">
        <v>227175</v>
      </c>
      <c r="F127471" s="6" t="s">
        <v>280199</v>
      </c>
      <c r="G127471" s="7">
        <v>-31.067</v>
      </c>
      <c r="H127471" s="7">
        <v>121.033</v>
      </c>
    </row>
    <row r="127472" spans="1:8">
      <c r="A127472" s="1" t="str">
        <f t="shared" si="1991"/>
        <v>dwer120411945</v>
      </c>
      <c r="B127472" s="6">
        <v>120411945</v>
      </c>
      <c r="C127472" s="6" t="s">
        <v>71976</v>
      </c>
      <c r="D127472" s="6">
        <v>120411945</v>
      </c>
      <c r="E127472" s="6" t="s">
        <v>280200</v>
      </c>
      <c r="F127472" s="6" t="s">
        <v>280201</v>
      </c>
      <c r="G127472" s="7">
        <v>-31.091000000000001</v>
      </c>
      <c r="H127472" s="7">
        <v>121.071</v>
      </c>
    </row>
    <row r="127473" spans="1:8">
      <c r="A127473" s="1" t="str">
        <f t="shared" si="1991"/>
        <v>dwer120411946</v>
      </c>
      <c r="B127473" s="6">
        <v>120411946</v>
      </c>
      <c r="C127473" s="6" t="s">
        <v>71977</v>
      </c>
      <c r="D127473" s="6">
        <v>120411946</v>
      </c>
      <c r="E127473" s="6" t="s">
        <v>280200</v>
      </c>
      <c r="F127473" s="6" t="s">
        <v>209705</v>
      </c>
      <c r="G127473" s="7">
        <v>-31.091000000000001</v>
      </c>
      <c r="H127473" s="7">
        <v>121.071</v>
      </c>
    </row>
    <row r="127474" spans="1:8">
      <c r="A127474" s="1" t="str">
        <f t="shared" si="1991"/>
        <v>dwer120411947</v>
      </c>
      <c r="B127474" s="6">
        <v>120411947</v>
      </c>
      <c r="C127474" s="6" t="s">
        <v>71978</v>
      </c>
      <c r="D127474" s="6">
        <v>120411947</v>
      </c>
      <c r="E127474" s="6" t="s">
        <v>280202</v>
      </c>
      <c r="F127474" s="6" t="s">
        <v>280203</v>
      </c>
      <c r="G127474" s="7">
        <v>-31.091999999999999</v>
      </c>
      <c r="H127474" s="7">
        <v>121.101</v>
      </c>
    </row>
    <row r="127475" spans="1:8">
      <c r="A127475" s="1" t="str">
        <f t="shared" si="1991"/>
        <v>dwer120411948</v>
      </c>
      <c r="B127475" s="6">
        <v>120411948</v>
      </c>
      <c r="C127475" s="6" t="s">
        <v>71979</v>
      </c>
      <c r="D127475" s="6">
        <v>120411948</v>
      </c>
      <c r="E127475" s="6" t="s">
        <v>280202</v>
      </c>
      <c r="F127475" s="6" t="s">
        <v>280203</v>
      </c>
      <c r="G127475" s="7">
        <v>-31.091999999999999</v>
      </c>
      <c r="H127475" s="7">
        <v>121.101</v>
      </c>
    </row>
    <row r="127476" spans="1:8">
      <c r="A127476" s="1" t="str">
        <f t="shared" si="1991"/>
        <v>dwer120411949</v>
      </c>
      <c r="B127476" s="6">
        <v>120411949</v>
      </c>
      <c r="C127476" s="6" t="s">
        <v>71980</v>
      </c>
      <c r="D127476" s="6">
        <v>120411949</v>
      </c>
      <c r="E127476" s="6" t="s">
        <v>280204</v>
      </c>
      <c r="F127476" s="6" t="s">
        <v>280205</v>
      </c>
      <c r="G127476" s="7">
        <v>-31.088000000000001</v>
      </c>
      <c r="H127476" s="7">
        <v>121.104</v>
      </c>
    </row>
    <row r="127477" spans="1:8">
      <c r="A127477" s="1" t="str">
        <f t="shared" si="1991"/>
        <v>dwer120411950</v>
      </c>
      <c r="B127477" s="6">
        <v>120411950</v>
      </c>
      <c r="C127477" s="6" t="s">
        <v>71981</v>
      </c>
      <c r="D127477" s="6">
        <v>120411950</v>
      </c>
      <c r="E127477" s="6" t="s">
        <v>280204</v>
      </c>
      <c r="F127477" s="6" t="s">
        <v>280205</v>
      </c>
      <c r="G127477" s="7">
        <v>-31.088000000000001</v>
      </c>
      <c r="H127477" s="7">
        <v>121.104</v>
      </c>
    </row>
    <row r="127478" spans="1:8">
      <c r="A127478" s="1" t="str">
        <f t="shared" si="1991"/>
        <v>dwer120411951</v>
      </c>
      <c r="B127478" s="6">
        <v>120411951</v>
      </c>
      <c r="C127478" s="6" t="s">
        <v>71982</v>
      </c>
      <c r="D127478" s="6">
        <v>120411951</v>
      </c>
      <c r="E127478" s="6" t="s">
        <v>280204</v>
      </c>
      <c r="F127478" s="6" t="s">
        <v>280205</v>
      </c>
      <c r="G127478" s="7">
        <v>-31.088000000000001</v>
      </c>
      <c r="H127478" s="7">
        <v>121.104</v>
      </c>
    </row>
    <row r="127479" spans="1:8">
      <c r="A127479" s="1" t="str">
        <f t="shared" si="1991"/>
        <v>dwer120411952</v>
      </c>
      <c r="B127479" s="6">
        <v>120411952</v>
      </c>
      <c r="C127479" s="6" t="s">
        <v>71983</v>
      </c>
      <c r="D127479" s="6">
        <v>120411952</v>
      </c>
      <c r="E127479" s="6" t="s">
        <v>280204</v>
      </c>
      <c r="F127479" s="6" t="s">
        <v>280205</v>
      </c>
      <c r="G127479" s="7">
        <v>-31.088000000000001</v>
      </c>
      <c r="H127479" s="7">
        <v>121.104</v>
      </c>
    </row>
    <row r="127480" spans="1:8">
      <c r="A127480" s="1" t="str">
        <f t="shared" si="1991"/>
        <v>dwer120411953</v>
      </c>
      <c r="B127480" s="6">
        <v>120411953</v>
      </c>
      <c r="C127480" s="6" t="s">
        <v>71984</v>
      </c>
      <c r="D127480" s="6">
        <v>120411953</v>
      </c>
      <c r="E127480" s="6" t="s">
        <v>280206</v>
      </c>
      <c r="F127480" s="6" t="s">
        <v>280207</v>
      </c>
      <c r="G127480" s="7">
        <v>-30.555</v>
      </c>
      <c r="H127480" s="7">
        <v>121.45399999999999</v>
      </c>
    </row>
    <row r="127481" spans="1:8">
      <c r="A127481" s="1" t="str">
        <f t="shared" si="1991"/>
        <v>dwer120411954</v>
      </c>
      <c r="B127481" s="6">
        <v>120411954</v>
      </c>
      <c r="C127481" s="6" t="s">
        <v>71985</v>
      </c>
      <c r="D127481" s="6">
        <v>120411954</v>
      </c>
      <c r="E127481" s="6" t="s">
        <v>280208</v>
      </c>
      <c r="F127481" s="6" t="s">
        <v>280209</v>
      </c>
      <c r="G127481" s="7">
        <v>-30.536999999999999</v>
      </c>
      <c r="H127481" s="7">
        <v>121.38800000000001</v>
      </c>
    </row>
    <row r="127482" spans="1:8">
      <c r="A127482" s="1" t="str">
        <f t="shared" si="1991"/>
        <v>dwer120411955</v>
      </c>
      <c r="B127482" s="6">
        <v>120411955</v>
      </c>
      <c r="C127482" s="6" t="s">
        <v>71986</v>
      </c>
      <c r="D127482" s="6">
        <v>120411955</v>
      </c>
      <c r="E127482" s="6" t="s">
        <v>280210</v>
      </c>
      <c r="F127482" s="6" t="s">
        <v>280211</v>
      </c>
      <c r="G127482" s="7">
        <v>-30.548999999999999</v>
      </c>
      <c r="H127482" s="7">
        <v>121.399</v>
      </c>
    </row>
    <row r="127483" spans="1:8">
      <c r="A127483" s="1" t="str">
        <f t="shared" si="1991"/>
        <v>dwer120411956</v>
      </c>
      <c r="B127483" s="6">
        <v>120411956</v>
      </c>
      <c r="C127483" s="6" t="s">
        <v>71987</v>
      </c>
      <c r="D127483" s="6">
        <v>120411956</v>
      </c>
      <c r="E127483" s="6" t="s">
        <v>280212</v>
      </c>
      <c r="F127483" s="6" t="s">
        <v>169144</v>
      </c>
      <c r="G127483" s="7">
        <v>-30.545000000000002</v>
      </c>
      <c r="H127483" s="7">
        <v>121.39100000000001</v>
      </c>
    </row>
    <row r="127484" spans="1:8">
      <c r="A127484" s="1" t="str">
        <f t="shared" si="1991"/>
        <v>dwer120411957</v>
      </c>
      <c r="B127484" s="6">
        <v>120411957</v>
      </c>
      <c r="C127484" s="6" t="s">
        <v>71988</v>
      </c>
      <c r="D127484" s="6">
        <v>120411957</v>
      </c>
      <c r="E127484" s="6" t="s">
        <v>280213</v>
      </c>
      <c r="F127484" s="6" t="s">
        <v>280214</v>
      </c>
      <c r="G127484" s="7">
        <v>-30.545000000000002</v>
      </c>
      <c r="H127484" s="7">
        <v>121.39100000000001</v>
      </c>
    </row>
    <row r="127485" spans="1:8">
      <c r="A127485" s="1" t="str">
        <f t="shared" si="1991"/>
        <v>dwer120411958</v>
      </c>
      <c r="B127485" s="6">
        <v>120411958</v>
      </c>
      <c r="C127485" s="6" t="s">
        <v>71989</v>
      </c>
      <c r="D127485" s="6">
        <v>120411958</v>
      </c>
      <c r="E127485" s="6" t="s">
        <v>280215</v>
      </c>
      <c r="F127485" s="6" t="s">
        <v>280216</v>
      </c>
      <c r="G127485" s="7">
        <v>-30.538</v>
      </c>
      <c r="H127485" s="7">
        <v>121.413</v>
      </c>
    </row>
    <row r="127486" spans="1:8">
      <c r="A127486" s="1" t="str">
        <f t="shared" si="1991"/>
        <v>dwer120411959</v>
      </c>
      <c r="B127486" s="6">
        <v>120411959</v>
      </c>
      <c r="C127486" s="6" t="s">
        <v>71990</v>
      </c>
      <c r="D127486" s="6">
        <v>120411959</v>
      </c>
      <c r="E127486" s="6" t="s">
        <v>130633</v>
      </c>
      <c r="F127486" s="6" t="s">
        <v>280217</v>
      </c>
      <c r="G127486" s="7">
        <v>-30.548999999999999</v>
      </c>
      <c r="H127486" s="7">
        <v>121.42100000000001</v>
      </c>
    </row>
    <row r="127487" spans="1:8">
      <c r="A127487" s="1" t="str">
        <f t="shared" si="1991"/>
        <v>dwer120411960</v>
      </c>
      <c r="B127487" s="6">
        <v>120411960</v>
      </c>
      <c r="C127487" s="6" t="s">
        <v>71991</v>
      </c>
      <c r="D127487" s="6">
        <v>120411960</v>
      </c>
      <c r="E127487" s="6" t="s">
        <v>280218</v>
      </c>
      <c r="F127487" s="6" t="s">
        <v>280219</v>
      </c>
      <c r="G127487" s="7">
        <v>-30.547999999999998</v>
      </c>
      <c r="H127487" s="7">
        <v>121.384</v>
      </c>
    </row>
    <row r="127488" spans="1:8">
      <c r="A127488" s="1" t="str">
        <f t="shared" si="1991"/>
        <v>dwer120411961</v>
      </c>
      <c r="B127488" s="6">
        <v>120411961</v>
      </c>
      <c r="C127488" s="6" t="s">
        <v>71992</v>
      </c>
      <c r="D127488" s="6">
        <v>120411961</v>
      </c>
      <c r="E127488" s="6" t="s">
        <v>128495</v>
      </c>
      <c r="F127488" s="6" t="s">
        <v>280219</v>
      </c>
      <c r="G127488" s="7">
        <v>-30.547999999999998</v>
      </c>
      <c r="H127488" s="7">
        <v>121.384</v>
      </c>
    </row>
    <row r="127489" spans="1:8">
      <c r="A127489" s="1" t="str">
        <f t="shared" si="1991"/>
        <v>dwer120411962</v>
      </c>
      <c r="B127489" s="6">
        <v>120411962</v>
      </c>
      <c r="C127489" s="6" t="s">
        <v>71993</v>
      </c>
      <c r="D127489" s="6">
        <v>120411962</v>
      </c>
      <c r="E127489" s="6" t="s">
        <v>280220</v>
      </c>
      <c r="F127489" s="6" t="s">
        <v>280221</v>
      </c>
      <c r="G127489" s="7">
        <v>-30.614999999999998</v>
      </c>
      <c r="H127489" s="7">
        <v>121.459</v>
      </c>
    </row>
    <row r="127490" spans="1:8">
      <c r="A127490" s="1" t="str">
        <f t="shared" si="1991"/>
        <v>dwer120411963</v>
      </c>
      <c r="B127490" s="6">
        <v>120411963</v>
      </c>
      <c r="C127490" s="6" t="s">
        <v>71994</v>
      </c>
      <c r="D127490" s="6">
        <v>120411963</v>
      </c>
      <c r="E127490" s="6" t="s">
        <v>280222</v>
      </c>
      <c r="F127490" s="6" t="s">
        <v>280223</v>
      </c>
      <c r="G127490" s="7">
        <v>-30.609000000000002</v>
      </c>
      <c r="H127490" s="7">
        <v>121.459</v>
      </c>
    </row>
    <row r="127491" spans="1:8">
      <c r="A127491" s="1" t="str">
        <f t="shared" ref="A127491:A127554" si="1992">_xlfn.CONCAT("dwer",B127491)</f>
        <v>dwer120411964</v>
      </c>
      <c r="B127491" s="6">
        <v>120411964</v>
      </c>
      <c r="C127491" s="6" t="s">
        <v>71995</v>
      </c>
      <c r="D127491" s="6">
        <v>120411964</v>
      </c>
      <c r="E127491" s="6" t="s">
        <v>280224</v>
      </c>
      <c r="F127491" s="6" t="s">
        <v>280225</v>
      </c>
      <c r="G127491" s="7">
        <v>-30.533999999999999</v>
      </c>
      <c r="H127491" s="7">
        <v>121.395</v>
      </c>
    </row>
    <row r="127492" spans="1:8">
      <c r="A127492" s="1" t="str">
        <f t="shared" si="1992"/>
        <v>dwer120411965</v>
      </c>
      <c r="B127492" s="6">
        <v>120411965</v>
      </c>
      <c r="C127492" s="6" t="s">
        <v>71996</v>
      </c>
      <c r="D127492" s="6">
        <v>120411965</v>
      </c>
      <c r="E127492" s="6" t="s">
        <v>280224</v>
      </c>
      <c r="F127492" s="6" t="s">
        <v>280225</v>
      </c>
      <c r="G127492" s="7">
        <v>-30.533999999999999</v>
      </c>
      <c r="H127492" s="7">
        <v>121.395</v>
      </c>
    </row>
    <row r="127493" spans="1:8">
      <c r="A127493" s="1" t="str">
        <f t="shared" si="1992"/>
        <v>dwer120411966</v>
      </c>
      <c r="B127493" s="6">
        <v>120411966</v>
      </c>
      <c r="C127493" s="6" t="s">
        <v>71997</v>
      </c>
      <c r="D127493" s="6">
        <v>120411966</v>
      </c>
      <c r="E127493" s="6" t="s">
        <v>280224</v>
      </c>
      <c r="F127493" s="6" t="s">
        <v>280225</v>
      </c>
      <c r="G127493" s="7">
        <v>-30.533999999999999</v>
      </c>
      <c r="H127493" s="7">
        <v>121.395</v>
      </c>
    </row>
    <row r="127494" spans="1:8">
      <c r="A127494" s="1" t="str">
        <f t="shared" si="1992"/>
        <v>dwer120411967</v>
      </c>
      <c r="B127494" s="6">
        <v>120411967</v>
      </c>
      <c r="C127494" s="6" t="s">
        <v>71998</v>
      </c>
      <c r="D127494" s="6">
        <v>120411967</v>
      </c>
      <c r="E127494" s="6" t="s">
        <v>280226</v>
      </c>
      <c r="F127494" s="6" t="s">
        <v>280227</v>
      </c>
      <c r="G127494" s="7">
        <v>-30.533999999999999</v>
      </c>
      <c r="H127494" s="7">
        <v>121.395</v>
      </c>
    </row>
    <row r="127495" spans="1:8">
      <c r="A127495" s="1" t="str">
        <f t="shared" si="1992"/>
        <v>dwer120411968</v>
      </c>
      <c r="B127495" s="6">
        <v>120411968</v>
      </c>
      <c r="C127495" s="6" t="s">
        <v>35686</v>
      </c>
      <c r="D127495" s="6">
        <v>120411968</v>
      </c>
      <c r="E127495" s="6" t="s">
        <v>280228</v>
      </c>
      <c r="F127495" s="6" t="s">
        <v>280229</v>
      </c>
      <c r="G127495" s="7">
        <v>-30.582000000000001</v>
      </c>
      <c r="H127495" s="7">
        <v>121.44</v>
      </c>
    </row>
    <row r="127496" spans="1:8">
      <c r="A127496" s="1" t="str">
        <f t="shared" si="1992"/>
        <v>dwer120411969</v>
      </c>
      <c r="B127496" s="6">
        <v>120411969</v>
      </c>
      <c r="C127496" s="6" t="s">
        <v>71999</v>
      </c>
      <c r="D127496" s="6">
        <v>120411969</v>
      </c>
      <c r="E127496" s="6" t="s">
        <v>280230</v>
      </c>
      <c r="F127496" s="6" t="s">
        <v>280231</v>
      </c>
      <c r="G127496" s="7">
        <v>-30.57</v>
      </c>
      <c r="H127496" s="7">
        <v>121.44799999999999</v>
      </c>
    </row>
    <row r="127497" spans="1:8">
      <c r="A127497" s="1" t="str">
        <f t="shared" si="1992"/>
        <v>dwer120411970</v>
      </c>
      <c r="B127497" s="6">
        <v>120411970</v>
      </c>
      <c r="C127497" s="6" t="s">
        <v>72000</v>
      </c>
      <c r="D127497" s="6">
        <v>120411970</v>
      </c>
      <c r="E127497" s="6" t="s">
        <v>135973</v>
      </c>
      <c r="F127497" s="6" t="s">
        <v>280232</v>
      </c>
      <c r="G127497" s="7">
        <v>-30.56</v>
      </c>
      <c r="H127497" s="7">
        <v>121.468</v>
      </c>
    </row>
    <row r="127498" spans="1:8">
      <c r="A127498" s="1" t="str">
        <f t="shared" si="1992"/>
        <v>dwer120411971</v>
      </c>
      <c r="B127498" s="6">
        <v>120411971</v>
      </c>
      <c r="C127498" s="6" t="s">
        <v>72001</v>
      </c>
      <c r="D127498" s="6">
        <v>120411971</v>
      </c>
      <c r="E127498" s="6" t="s">
        <v>280233</v>
      </c>
      <c r="F127498" s="6" t="s">
        <v>280234</v>
      </c>
      <c r="G127498" s="7">
        <v>-30.55</v>
      </c>
      <c r="H127498" s="7">
        <v>121.476</v>
      </c>
    </row>
    <row r="127499" spans="1:8">
      <c r="A127499" s="1" t="str">
        <f t="shared" si="1992"/>
        <v>dwer120411972</v>
      </c>
      <c r="B127499" s="6">
        <v>120411972</v>
      </c>
      <c r="C127499" s="6" t="s">
        <v>72002</v>
      </c>
      <c r="D127499" s="6">
        <v>120411972</v>
      </c>
      <c r="E127499" s="6" t="s">
        <v>280235</v>
      </c>
      <c r="F127499" s="6" t="s">
        <v>280236</v>
      </c>
      <c r="G127499" s="7">
        <v>-30.541</v>
      </c>
      <c r="H127499" s="7">
        <v>121.486</v>
      </c>
    </row>
    <row r="127500" spans="1:8">
      <c r="A127500" s="1" t="str">
        <f t="shared" si="1992"/>
        <v>dwer120411973</v>
      </c>
      <c r="B127500" s="6">
        <v>120411973</v>
      </c>
      <c r="C127500" s="6" t="s">
        <v>72003</v>
      </c>
      <c r="D127500" s="6">
        <v>120411973</v>
      </c>
      <c r="E127500" s="6" t="s">
        <v>280237</v>
      </c>
      <c r="F127500" s="6" t="s">
        <v>280238</v>
      </c>
      <c r="G127500" s="7">
        <v>-30.524999999999999</v>
      </c>
      <c r="H127500" s="7">
        <v>121.486</v>
      </c>
    </row>
    <row r="127501" spans="1:8">
      <c r="A127501" s="1" t="str">
        <f t="shared" si="1992"/>
        <v>dwer120411974</v>
      </c>
      <c r="B127501" s="6">
        <v>120411974</v>
      </c>
      <c r="C127501" s="6" t="s">
        <v>72004</v>
      </c>
      <c r="D127501" s="6">
        <v>120411974</v>
      </c>
      <c r="E127501" s="6" t="s">
        <v>280239</v>
      </c>
      <c r="F127501" s="6" t="s">
        <v>280240</v>
      </c>
      <c r="G127501" s="7">
        <v>-30.524999999999999</v>
      </c>
      <c r="H127501" s="7">
        <v>121.491</v>
      </c>
    </row>
    <row r="127502" spans="1:8">
      <c r="A127502" s="1" t="str">
        <f t="shared" si="1992"/>
        <v>dwer120411975</v>
      </c>
      <c r="B127502" s="6">
        <v>120411975</v>
      </c>
      <c r="C127502" s="6" t="s">
        <v>72005</v>
      </c>
      <c r="D127502" s="6">
        <v>120411975</v>
      </c>
      <c r="E127502" s="6" t="s">
        <v>280241</v>
      </c>
      <c r="F127502" s="6" t="s">
        <v>280242</v>
      </c>
      <c r="G127502" s="7">
        <v>-30.535</v>
      </c>
      <c r="H127502" s="7">
        <v>121.425</v>
      </c>
    </row>
    <row r="127503" spans="1:8">
      <c r="A127503" s="1" t="str">
        <f t="shared" si="1992"/>
        <v>dwer120411976</v>
      </c>
      <c r="B127503" s="6">
        <v>120411976</v>
      </c>
      <c r="C127503" s="6" t="s">
        <v>72006</v>
      </c>
      <c r="D127503" s="6">
        <v>120411976</v>
      </c>
      <c r="E127503" s="6" t="s">
        <v>280243</v>
      </c>
      <c r="F127503" s="6" t="s">
        <v>280244</v>
      </c>
      <c r="G127503" s="7">
        <v>-30.530999999999999</v>
      </c>
      <c r="H127503" s="7">
        <v>121.42100000000001</v>
      </c>
    </row>
    <row r="127504" spans="1:8">
      <c r="A127504" s="1" t="str">
        <f t="shared" si="1992"/>
        <v>dwer120411977</v>
      </c>
      <c r="B127504" s="6">
        <v>120411977</v>
      </c>
      <c r="C127504" s="6" t="s">
        <v>72007</v>
      </c>
      <c r="D127504" s="6">
        <v>120411977</v>
      </c>
      <c r="E127504" s="6" t="s">
        <v>280243</v>
      </c>
      <c r="F127504" s="6" t="s">
        <v>280244</v>
      </c>
      <c r="G127504" s="7">
        <v>-30.530999999999999</v>
      </c>
      <c r="H127504" s="7">
        <v>121.42100000000001</v>
      </c>
    </row>
    <row r="127505" spans="1:8">
      <c r="A127505" s="1" t="str">
        <f t="shared" si="1992"/>
        <v>dwer120411978</v>
      </c>
      <c r="B127505" s="6">
        <v>120411978</v>
      </c>
      <c r="C127505" s="6" t="s">
        <v>72008</v>
      </c>
      <c r="D127505" s="6">
        <v>120411978</v>
      </c>
      <c r="E127505" s="6" t="s">
        <v>280243</v>
      </c>
      <c r="F127505" s="6" t="s">
        <v>280244</v>
      </c>
      <c r="G127505" s="7">
        <v>-30.530999999999999</v>
      </c>
      <c r="H127505" s="7">
        <v>121.42100000000001</v>
      </c>
    </row>
    <row r="127506" spans="1:8">
      <c r="A127506" s="1" t="str">
        <f t="shared" si="1992"/>
        <v>dwer120411979</v>
      </c>
      <c r="B127506" s="6">
        <v>120411979</v>
      </c>
      <c r="C127506" s="6" t="s">
        <v>21280</v>
      </c>
      <c r="D127506" s="6">
        <v>120411979</v>
      </c>
      <c r="E127506" s="6" t="s">
        <v>280245</v>
      </c>
      <c r="F127506" s="6" t="s">
        <v>280246</v>
      </c>
      <c r="G127506" s="7">
        <v>-30.542000000000002</v>
      </c>
      <c r="H127506" s="7">
        <v>121.43</v>
      </c>
    </row>
    <row r="127507" spans="1:8">
      <c r="A127507" s="1" t="str">
        <f t="shared" si="1992"/>
        <v>dwer120411980</v>
      </c>
      <c r="B127507" s="6">
        <v>120411980</v>
      </c>
      <c r="C127507" s="6" t="s">
        <v>21281</v>
      </c>
      <c r="D127507" s="6">
        <v>120411980</v>
      </c>
      <c r="E127507" s="6" t="s">
        <v>280247</v>
      </c>
      <c r="F127507" s="6" t="s">
        <v>280248</v>
      </c>
      <c r="G127507" s="7">
        <v>-30.542000000000002</v>
      </c>
      <c r="H127507" s="7">
        <v>121.43</v>
      </c>
    </row>
    <row r="127508" spans="1:8">
      <c r="A127508" s="1" t="str">
        <f t="shared" si="1992"/>
        <v>dwer120411981</v>
      </c>
      <c r="B127508" s="6">
        <v>120411981</v>
      </c>
      <c r="C127508" s="6" t="s">
        <v>72009</v>
      </c>
      <c r="D127508" s="6">
        <v>120411981</v>
      </c>
      <c r="E127508" s="6" t="s">
        <v>280249</v>
      </c>
      <c r="F127508" s="6" t="s">
        <v>280250</v>
      </c>
      <c r="G127508" s="7">
        <v>-30.550999999999998</v>
      </c>
      <c r="H127508" s="7">
        <v>121.483</v>
      </c>
    </row>
    <row r="127509" spans="1:8">
      <c r="A127509" s="1" t="str">
        <f t="shared" si="1992"/>
        <v>dwer120411982</v>
      </c>
      <c r="B127509" s="6">
        <v>120411982</v>
      </c>
      <c r="C127509" s="6" t="s">
        <v>35689</v>
      </c>
      <c r="D127509" s="6">
        <v>120411982</v>
      </c>
      <c r="E127509" s="6" t="s">
        <v>134818</v>
      </c>
      <c r="F127509" s="6" t="s">
        <v>280251</v>
      </c>
      <c r="G127509" s="7">
        <v>-30.57</v>
      </c>
      <c r="H127509" s="7">
        <v>121.449</v>
      </c>
    </row>
    <row r="127510" spans="1:8">
      <c r="A127510" s="1" t="str">
        <f t="shared" si="1992"/>
        <v>dwer120411983</v>
      </c>
      <c r="B127510" s="6">
        <v>120411983</v>
      </c>
      <c r="C127510" s="6" t="s">
        <v>35693</v>
      </c>
      <c r="D127510" s="6">
        <v>120411983</v>
      </c>
      <c r="E127510" s="6" t="s">
        <v>225532</v>
      </c>
      <c r="F127510" s="6" t="s">
        <v>280252</v>
      </c>
      <c r="G127510" s="7">
        <v>-30.512</v>
      </c>
      <c r="H127510" s="7">
        <v>121.491</v>
      </c>
    </row>
    <row r="127511" spans="1:8">
      <c r="A127511" s="1" t="str">
        <f t="shared" si="1992"/>
        <v>dwer120411984</v>
      </c>
      <c r="B127511" s="6">
        <v>120411984</v>
      </c>
      <c r="C127511" s="6" t="s">
        <v>72010</v>
      </c>
      <c r="D127511" s="6">
        <v>120411984</v>
      </c>
      <c r="E127511" s="6" t="s">
        <v>280253</v>
      </c>
      <c r="F127511" s="6" t="s">
        <v>280254</v>
      </c>
      <c r="G127511" s="7">
        <v>-30.542999999999999</v>
      </c>
      <c r="H127511" s="7">
        <v>121.47499999999999</v>
      </c>
    </row>
    <row r="127512" spans="1:8">
      <c r="A127512" s="1" t="str">
        <f t="shared" si="1992"/>
        <v>dwer120411985</v>
      </c>
      <c r="B127512" s="6">
        <v>120411985</v>
      </c>
      <c r="C127512" s="6" t="s">
        <v>72011</v>
      </c>
      <c r="D127512" s="6">
        <v>120411985</v>
      </c>
      <c r="E127512" s="6" t="s">
        <v>280255</v>
      </c>
      <c r="F127512" s="6" t="s">
        <v>280256</v>
      </c>
      <c r="G127512" s="7">
        <v>-30.527999999999999</v>
      </c>
      <c r="H127512" s="7">
        <v>121.42</v>
      </c>
    </row>
    <row r="127513" spans="1:8">
      <c r="A127513" s="1" t="str">
        <f t="shared" si="1992"/>
        <v>dwer120411986</v>
      </c>
      <c r="B127513" s="6">
        <v>120411986</v>
      </c>
      <c r="C127513" s="6" t="s">
        <v>72012</v>
      </c>
      <c r="D127513" s="6">
        <v>120411986</v>
      </c>
      <c r="E127513" s="6" t="s">
        <v>280255</v>
      </c>
      <c r="F127513" s="6" t="s">
        <v>280256</v>
      </c>
      <c r="G127513" s="7">
        <v>-30.527999999999999</v>
      </c>
      <c r="H127513" s="7">
        <v>121.42</v>
      </c>
    </row>
    <row r="127514" spans="1:8">
      <c r="A127514" s="1" t="str">
        <f t="shared" si="1992"/>
        <v>dwer120411987</v>
      </c>
      <c r="B127514" s="6">
        <v>120411987</v>
      </c>
      <c r="C127514" s="6" t="s">
        <v>72013</v>
      </c>
      <c r="D127514" s="6">
        <v>120411987</v>
      </c>
      <c r="E127514" s="6" t="s">
        <v>280255</v>
      </c>
      <c r="F127514" s="6" t="s">
        <v>280256</v>
      </c>
      <c r="G127514" s="7">
        <v>-30.527999999999999</v>
      </c>
      <c r="H127514" s="7">
        <v>121.42</v>
      </c>
    </row>
    <row r="127515" spans="1:8">
      <c r="A127515" s="1" t="str">
        <f t="shared" si="1992"/>
        <v>dwer120411988</v>
      </c>
      <c r="B127515" s="6">
        <v>120411988</v>
      </c>
      <c r="C127515" s="6" t="s">
        <v>72014</v>
      </c>
      <c r="D127515" s="6">
        <v>120411988</v>
      </c>
      <c r="E127515" s="6" t="s">
        <v>280257</v>
      </c>
      <c r="F127515" s="6" t="s">
        <v>280258</v>
      </c>
      <c r="G127515" s="7">
        <v>-30.524000000000001</v>
      </c>
      <c r="H127515" s="7">
        <v>121.419</v>
      </c>
    </row>
    <row r="127516" spans="1:8">
      <c r="A127516" s="1" t="str">
        <f t="shared" si="1992"/>
        <v>dwer120411989</v>
      </c>
      <c r="B127516" s="6">
        <v>120411989</v>
      </c>
      <c r="C127516" s="6" t="s">
        <v>72015</v>
      </c>
      <c r="D127516" s="6">
        <v>120411989</v>
      </c>
      <c r="E127516" s="6" t="s">
        <v>280257</v>
      </c>
      <c r="F127516" s="6" t="s">
        <v>280258</v>
      </c>
      <c r="G127516" s="7">
        <v>-30.524000000000001</v>
      </c>
      <c r="H127516" s="7">
        <v>121.419</v>
      </c>
    </row>
    <row r="127517" spans="1:8">
      <c r="A127517" s="1" t="str">
        <f t="shared" si="1992"/>
        <v>dwer120411990</v>
      </c>
      <c r="B127517" s="6">
        <v>120411990</v>
      </c>
      <c r="C127517" s="6" t="s">
        <v>72016</v>
      </c>
      <c r="D127517" s="6">
        <v>120411990</v>
      </c>
      <c r="E127517" s="6" t="s">
        <v>280259</v>
      </c>
      <c r="F127517" s="6" t="s">
        <v>280260</v>
      </c>
      <c r="G127517" s="7">
        <v>-30.532</v>
      </c>
      <c r="H127517" s="7">
        <v>121.297</v>
      </c>
    </row>
    <row r="127518" spans="1:8">
      <c r="A127518" s="1" t="str">
        <f t="shared" si="1992"/>
        <v>dwer120411991</v>
      </c>
      <c r="B127518" s="6">
        <v>120411991</v>
      </c>
      <c r="C127518" s="6" t="s">
        <v>72017</v>
      </c>
      <c r="D127518" s="6">
        <v>120411991</v>
      </c>
      <c r="E127518" s="6" t="s">
        <v>280261</v>
      </c>
      <c r="F127518" s="6" t="s">
        <v>280262</v>
      </c>
      <c r="G127518" s="7">
        <v>-30.533999999999999</v>
      </c>
      <c r="H127518" s="7">
        <v>121.274</v>
      </c>
    </row>
    <row r="127519" spans="1:8">
      <c r="A127519" s="1" t="str">
        <f t="shared" si="1992"/>
        <v>dwer120411992</v>
      </c>
      <c r="B127519" s="6">
        <v>120411992</v>
      </c>
      <c r="C127519" s="6" t="s">
        <v>72018</v>
      </c>
      <c r="D127519" s="6">
        <v>120411992</v>
      </c>
      <c r="E127519" s="6" t="s">
        <v>280263</v>
      </c>
      <c r="F127519" s="6" t="s">
        <v>280264</v>
      </c>
      <c r="G127519" s="7">
        <v>-30.538</v>
      </c>
      <c r="H127519" s="7">
        <v>121.313</v>
      </c>
    </row>
    <row r="127520" spans="1:8">
      <c r="A127520" s="1" t="str">
        <f t="shared" si="1992"/>
        <v>dwer120411993</v>
      </c>
      <c r="B127520" s="6">
        <v>120411993</v>
      </c>
      <c r="C127520" s="6" t="s">
        <v>72019</v>
      </c>
      <c r="D127520" s="6">
        <v>120411993</v>
      </c>
      <c r="E127520" s="6" t="s">
        <v>280263</v>
      </c>
      <c r="F127520" s="6" t="s">
        <v>280265</v>
      </c>
      <c r="G127520" s="7">
        <v>-30.538</v>
      </c>
      <c r="H127520" s="7">
        <v>121.313</v>
      </c>
    </row>
    <row r="127521" spans="1:8">
      <c r="A127521" s="1" t="str">
        <f t="shared" si="1992"/>
        <v>dwer120411994</v>
      </c>
      <c r="B127521" s="6">
        <v>120411994</v>
      </c>
      <c r="C127521" s="6" t="s">
        <v>72020</v>
      </c>
      <c r="D127521" s="6">
        <v>120411994</v>
      </c>
      <c r="E127521" s="6" t="s">
        <v>280266</v>
      </c>
      <c r="F127521" s="6" t="s">
        <v>280267</v>
      </c>
      <c r="G127521" s="7">
        <v>-30.536999999999999</v>
      </c>
      <c r="H127521" s="7">
        <v>121.343</v>
      </c>
    </row>
    <row r="127522" spans="1:8">
      <c r="A127522" s="1" t="str">
        <f t="shared" si="1992"/>
        <v>dwer120411995</v>
      </c>
      <c r="B127522" s="6">
        <v>120411995</v>
      </c>
      <c r="C127522" s="6" t="s">
        <v>72021</v>
      </c>
      <c r="D127522" s="6">
        <v>120411995</v>
      </c>
      <c r="E127522" s="6" t="s">
        <v>280266</v>
      </c>
      <c r="F127522" s="6" t="s">
        <v>280267</v>
      </c>
      <c r="G127522" s="7">
        <v>-30.536999999999999</v>
      </c>
      <c r="H127522" s="7">
        <v>121.343</v>
      </c>
    </row>
    <row r="127523" spans="1:8">
      <c r="A127523" s="1" t="str">
        <f t="shared" si="1992"/>
        <v>dwer120411996</v>
      </c>
      <c r="B127523" s="6">
        <v>120411996</v>
      </c>
      <c r="C127523" s="6" t="s">
        <v>72022</v>
      </c>
      <c r="D127523" s="6">
        <v>120411996</v>
      </c>
      <c r="E127523" s="6" t="s">
        <v>280266</v>
      </c>
      <c r="F127523" s="6" t="s">
        <v>280267</v>
      </c>
      <c r="G127523" s="7">
        <v>-30.536999999999999</v>
      </c>
      <c r="H127523" s="7">
        <v>121.343</v>
      </c>
    </row>
    <row r="127524" spans="1:8">
      <c r="A127524" s="1" t="str">
        <f t="shared" si="1992"/>
        <v>dwer120411997</v>
      </c>
      <c r="B127524" s="6">
        <v>120411997</v>
      </c>
      <c r="C127524" s="6" t="s">
        <v>72023</v>
      </c>
      <c r="D127524" s="6">
        <v>120411997</v>
      </c>
      <c r="E127524" s="6" t="s">
        <v>280268</v>
      </c>
      <c r="F127524" s="6" t="s">
        <v>280269</v>
      </c>
      <c r="G127524" s="7">
        <v>-30.536999999999999</v>
      </c>
      <c r="H127524" s="7">
        <v>121.343</v>
      </c>
    </row>
    <row r="127525" spans="1:8">
      <c r="A127525" s="1" t="str">
        <f t="shared" si="1992"/>
        <v>dwer120411998</v>
      </c>
      <c r="B127525" s="6">
        <v>120411998</v>
      </c>
      <c r="C127525" s="6" t="s">
        <v>72024</v>
      </c>
      <c r="D127525" s="6">
        <v>120411998</v>
      </c>
      <c r="E127525" s="6" t="s">
        <v>280268</v>
      </c>
      <c r="F127525" s="6" t="s">
        <v>280269</v>
      </c>
      <c r="G127525" s="7">
        <v>-30.536999999999999</v>
      </c>
      <c r="H127525" s="7">
        <v>121.343</v>
      </c>
    </row>
    <row r="127526" spans="1:8">
      <c r="A127526" s="1" t="str">
        <f t="shared" si="1992"/>
        <v>dwer120411999</v>
      </c>
      <c r="B127526" s="6">
        <v>120411999</v>
      </c>
      <c r="C127526" s="6" t="s">
        <v>72025</v>
      </c>
      <c r="D127526" s="6">
        <v>120411999</v>
      </c>
      <c r="E127526" s="6" t="s">
        <v>280268</v>
      </c>
      <c r="F127526" s="6" t="s">
        <v>280269</v>
      </c>
      <c r="G127526" s="7">
        <v>-30.536999999999999</v>
      </c>
      <c r="H127526" s="7">
        <v>121.343</v>
      </c>
    </row>
    <row r="127527" spans="1:8">
      <c r="A127527" s="1" t="str">
        <f t="shared" si="1992"/>
        <v>dwer120412000</v>
      </c>
      <c r="B127527" s="6">
        <v>120412000</v>
      </c>
      <c r="C127527" s="6" t="s">
        <v>72026</v>
      </c>
      <c r="D127527" s="6">
        <v>120412000</v>
      </c>
      <c r="E127527" s="6" t="s">
        <v>280268</v>
      </c>
      <c r="F127527" s="6" t="s">
        <v>280269</v>
      </c>
      <c r="G127527" s="7">
        <v>-30.536999999999999</v>
      </c>
      <c r="H127527" s="7">
        <v>121.343</v>
      </c>
    </row>
    <row r="127528" spans="1:8">
      <c r="A127528" s="1" t="str">
        <f t="shared" si="1992"/>
        <v>dwer120412001</v>
      </c>
      <c r="B127528" s="6">
        <v>120412001</v>
      </c>
      <c r="C127528" s="6" t="s">
        <v>72027</v>
      </c>
      <c r="D127528" s="6">
        <v>120412001</v>
      </c>
      <c r="E127528" s="6" t="s">
        <v>280268</v>
      </c>
      <c r="F127528" s="6" t="s">
        <v>280270</v>
      </c>
      <c r="G127528" s="7">
        <v>-30.536999999999999</v>
      </c>
      <c r="H127528" s="7">
        <v>121.343</v>
      </c>
    </row>
    <row r="127529" spans="1:8">
      <c r="A127529" s="1" t="str">
        <f t="shared" si="1992"/>
        <v>dwer120412002</v>
      </c>
      <c r="B127529" s="6">
        <v>120412002</v>
      </c>
      <c r="C127529" s="6" t="s">
        <v>72028</v>
      </c>
      <c r="D127529" s="6">
        <v>120412002</v>
      </c>
      <c r="E127529" s="6" t="s">
        <v>131572</v>
      </c>
      <c r="F127529" s="6" t="s">
        <v>280271</v>
      </c>
      <c r="G127529" s="7">
        <v>-30.533999999999999</v>
      </c>
      <c r="H127529" s="7">
        <v>121.274</v>
      </c>
    </row>
    <row r="127530" spans="1:8">
      <c r="A127530" s="1" t="str">
        <f t="shared" si="1992"/>
        <v>dwer120412003</v>
      </c>
      <c r="B127530" s="6">
        <v>120412003</v>
      </c>
      <c r="C127530" s="6" t="s">
        <v>72029</v>
      </c>
      <c r="D127530" s="6">
        <v>120412003</v>
      </c>
      <c r="E127530" s="6" t="s">
        <v>131572</v>
      </c>
      <c r="F127530" s="6" t="s">
        <v>280271</v>
      </c>
      <c r="G127530" s="7">
        <v>-30.533999999999999</v>
      </c>
      <c r="H127530" s="7">
        <v>121.274</v>
      </c>
    </row>
    <row r="127531" spans="1:8">
      <c r="A127531" s="1" t="str">
        <f t="shared" si="1992"/>
        <v>dwer120412004</v>
      </c>
      <c r="B127531" s="6">
        <v>120412004</v>
      </c>
      <c r="C127531" s="6" t="s">
        <v>72030</v>
      </c>
      <c r="D127531" s="6">
        <v>120412004</v>
      </c>
      <c r="E127531" s="6" t="s">
        <v>280272</v>
      </c>
      <c r="F127531" s="6" t="s">
        <v>280273</v>
      </c>
      <c r="G127531" s="7">
        <v>-30.547999999999998</v>
      </c>
      <c r="H127531" s="7">
        <v>121.376</v>
      </c>
    </row>
    <row r="127532" spans="1:8">
      <c r="A127532" s="1" t="str">
        <f t="shared" si="1992"/>
        <v>dwer120412005</v>
      </c>
      <c r="B127532" s="6">
        <v>120412005</v>
      </c>
      <c r="C127532" s="6" t="s">
        <v>72031</v>
      </c>
      <c r="D127532" s="6">
        <v>120412005</v>
      </c>
      <c r="E127532" s="6" t="s">
        <v>280272</v>
      </c>
      <c r="F127532" s="6" t="s">
        <v>280273</v>
      </c>
      <c r="G127532" s="7">
        <v>-30.547999999999998</v>
      </c>
      <c r="H127532" s="7">
        <v>121.376</v>
      </c>
    </row>
    <row r="127533" spans="1:8">
      <c r="A127533" s="1" t="str">
        <f t="shared" si="1992"/>
        <v>dwer120412006</v>
      </c>
      <c r="B127533" s="6">
        <v>120412006</v>
      </c>
      <c r="C127533" s="6" t="s">
        <v>72032</v>
      </c>
      <c r="D127533" s="6">
        <v>120412006</v>
      </c>
      <c r="E127533" s="6" t="s">
        <v>280274</v>
      </c>
      <c r="F127533" s="6" t="s">
        <v>280275</v>
      </c>
      <c r="G127533" s="7">
        <v>-30.548999999999999</v>
      </c>
      <c r="H127533" s="7">
        <v>121.36499999999999</v>
      </c>
    </row>
    <row r="127534" spans="1:8">
      <c r="A127534" s="1" t="str">
        <f t="shared" si="1992"/>
        <v>dwer120412007</v>
      </c>
      <c r="B127534" s="6">
        <v>120412007</v>
      </c>
      <c r="C127534" s="6" t="s">
        <v>72033</v>
      </c>
      <c r="D127534" s="6">
        <v>120412007</v>
      </c>
      <c r="E127534" s="6" t="s">
        <v>280274</v>
      </c>
      <c r="F127534" s="6" t="s">
        <v>280276</v>
      </c>
      <c r="G127534" s="7">
        <v>-30.548999999999999</v>
      </c>
      <c r="H127534" s="7">
        <v>121.36499999999999</v>
      </c>
    </row>
    <row r="127535" spans="1:8">
      <c r="A127535" s="1" t="str">
        <f t="shared" si="1992"/>
        <v>dwer120412008</v>
      </c>
      <c r="B127535" s="6">
        <v>120412008</v>
      </c>
      <c r="C127535" s="6" t="s">
        <v>72034</v>
      </c>
      <c r="D127535" s="6">
        <v>120412008</v>
      </c>
      <c r="E127535" s="6" t="s">
        <v>280274</v>
      </c>
      <c r="F127535" s="6" t="s">
        <v>280276</v>
      </c>
      <c r="G127535" s="7">
        <v>-30.548999999999999</v>
      </c>
      <c r="H127535" s="7">
        <v>121.36499999999999</v>
      </c>
    </row>
    <row r="127536" spans="1:8">
      <c r="A127536" s="1" t="str">
        <f t="shared" si="1992"/>
        <v>dwer120412009</v>
      </c>
      <c r="B127536" s="6">
        <v>120412009</v>
      </c>
      <c r="C127536" s="6" t="s">
        <v>72035</v>
      </c>
      <c r="D127536" s="6">
        <v>120412009</v>
      </c>
      <c r="E127536" s="6" t="s">
        <v>280277</v>
      </c>
      <c r="F127536" s="6" t="s">
        <v>280276</v>
      </c>
      <c r="G127536" s="7">
        <v>-30.548999999999999</v>
      </c>
      <c r="H127536" s="7">
        <v>121.364</v>
      </c>
    </row>
    <row r="127537" spans="1:8">
      <c r="A127537" s="1" t="str">
        <f t="shared" si="1992"/>
        <v>dwer120412010</v>
      </c>
      <c r="B127537" s="6">
        <v>120412010</v>
      </c>
      <c r="C127537" s="6" t="s">
        <v>72036</v>
      </c>
      <c r="D127537" s="6">
        <v>120412010</v>
      </c>
      <c r="E127537" s="6" t="s">
        <v>130683</v>
      </c>
      <c r="F127537" s="6" t="s">
        <v>280278</v>
      </c>
      <c r="G127537" s="7">
        <v>-30.536000000000001</v>
      </c>
      <c r="H127537" s="7">
        <v>121.32599999999999</v>
      </c>
    </row>
    <row r="127538" spans="1:8">
      <c r="A127538" s="1" t="str">
        <f t="shared" si="1992"/>
        <v>dwer120412011</v>
      </c>
      <c r="B127538" s="6">
        <v>120412011</v>
      </c>
      <c r="C127538" s="6" t="s">
        <v>72037</v>
      </c>
      <c r="D127538" s="6">
        <v>120412011</v>
      </c>
      <c r="E127538" s="6" t="s">
        <v>85396</v>
      </c>
      <c r="F127538" s="6" t="s">
        <v>280279</v>
      </c>
      <c r="G127538" s="7">
        <v>-30.521000000000001</v>
      </c>
      <c r="H127538" s="7">
        <v>121.358</v>
      </c>
    </row>
    <row r="127539" spans="1:8">
      <c r="A127539" s="1" t="str">
        <f t="shared" si="1992"/>
        <v>dwer120412012</v>
      </c>
      <c r="B127539" s="6">
        <v>120412012</v>
      </c>
      <c r="C127539" s="6" t="s">
        <v>72038</v>
      </c>
      <c r="D127539" s="6">
        <v>120412012</v>
      </c>
      <c r="E127539" s="6" t="s">
        <v>280280</v>
      </c>
      <c r="F127539" s="6" t="s">
        <v>202398</v>
      </c>
      <c r="G127539" s="7">
        <v>-30.513999999999999</v>
      </c>
      <c r="H127539" s="7">
        <v>121.279</v>
      </c>
    </row>
    <row r="127540" spans="1:8">
      <c r="A127540" s="1" t="str">
        <f t="shared" si="1992"/>
        <v>dwer120412013</v>
      </c>
      <c r="B127540" s="6">
        <v>120412013</v>
      </c>
      <c r="C127540" s="6" t="s">
        <v>72039</v>
      </c>
      <c r="D127540" s="6">
        <v>120412013</v>
      </c>
      <c r="E127540" s="6" t="s">
        <v>280280</v>
      </c>
      <c r="F127540" s="6" t="s">
        <v>202398</v>
      </c>
      <c r="G127540" s="7">
        <v>-30.513999999999999</v>
      </c>
      <c r="H127540" s="7">
        <v>121.279</v>
      </c>
    </row>
    <row r="127541" spans="1:8">
      <c r="A127541" s="1" t="str">
        <f t="shared" si="1992"/>
        <v>dwer120412014</v>
      </c>
      <c r="B127541" s="6">
        <v>120412014</v>
      </c>
      <c r="C127541" s="6" t="s">
        <v>72040</v>
      </c>
      <c r="D127541" s="6">
        <v>120412014</v>
      </c>
      <c r="E127541" s="6" t="s">
        <v>280280</v>
      </c>
      <c r="F127541" s="6" t="s">
        <v>202398</v>
      </c>
      <c r="G127541" s="7">
        <v>-30.513999999999999</v>
      </c>
      <c r="H127541" s="7">
        <v>121.279</v>
      </c>
    </row>
    <row r="127542" spans="1:8">
      <c r="A127542" s="1" t="str">
        <f t="shared" si="1992"/>
        <v>dwer120412015</v>
      </c>
      <c r="B127542" s="6">
        <v>120412015</v>
      </c>
      <c r="C127542" s="6" t="s">
        <v>72041</v>
      </c>
      <c r="D127542" s="6">
        <v>120412015</v>
      </c>
      <c r="E127542" s="6" t="s">
        <v>280281</v>
      </c>
      <c r="F127542" s="6" t="s">
        <v>280282</v>
      </c>
      <c r="G127542" s="7">
        <v>-30.51</v>
      </c>
      <c r="H127542" s="7">
        <v>121.289</v>
      </c>
    </row>
    <row r="127543" spans="1:8">
      <c r="A127543" s="1" t="str">
        <f t="shared" si="1992"/>
        <v>dwer120412016</v>
      </c>
      <c r="B127543" s="6">
        <v>120412016</v>
      </c>
      <c r="C127543" s="6" t="s">
        <v>72042</v>
      </c>
      <c r="D127543" s="6">
        <v>120412016</v>
      </c>
      <c r="E127543" s="6" t="s">
        <v>280283</v>
      </c>
      <c r="F127543" s="6" t="s">
        <v>280284</v>
      </c>
      <c r="G127543" s="7">
        <v>-30.536999999999999</v>
      </c>
      <c r="H127543" s="7">
        <v>121.342</v>
      </c>
    </row>
    <row r="127544" spans="1:8">
      <c r="A127544" s="1" t="str">
        <f t="shared" si="1992"/>
        <v>dwer120412017</v>
      </c>
      <c r="B127544" s="6">
        <v>120412017</v>
      </c>
      <c r="C127544" s="6" t="s">
        <v>72043</v>
      </c>
      <c r="D127544" s="6">
        <v>120412017</v>
      </c>
      <c r="E127544" s="6" t="s">
        <v>280266</v>
      </c>
      <c r="F127544" s="6" t="s">
        <v>280285</v>
      </c>
      <c r="G127544" s="7">
        <v>-30.536999999999999</v>
      </c>
      <c r="H127544" s="7">
        <v>121.343</v>
      </c>
    </row>
    <row r="127545" spans="1:8">
      <c r="A127545" s="1" t="str">
        <f t="shared" si="1992"/>
        <v>dwer120412018</v>
      </c>
      <c r="B127545" s="6">
        <v>120412018</v>
      </c>
      <c r="C127545" s="6" t="s">
        <v>72044</v>
      </c>
      <c r="D127545" s="6">
        <v>120412018</v>
      </c>
      <c r="E127545" s="6" t="s">
        <v>280286</v>
      </c>
      <c r="F127545" s="6" t="s">
        <v>280287</v>
      </c>
      <c r="G127545" s="7">
        <v>-30.513999999999999</v>
      </c>
      <c r="H127545" s="7">
        <v>121.279</v>
      </c>
    </row>
    <row r="127546" spans="1:8">
      <c r="A127546" s="1" t="str">
        <f t="shared" si="1992"/>
        <v>dwer120412019</v>
      </c>
      <c r="B127546" s="6">
        <v>120412019</v>
      </c>
      <c r="C127546" s="6" t="s">
        <v>72045</v>
      </c>
      <c r="D127546" s="6">
        <v>120412019</v>
      </c>
      <c r="E127546" s="6" t="s">
        <v>280286</v>
      </c>
      <c r="F127546" s="6" t="s">
        <v>280287</v>
      </c>
      <c r="G127546" s="7">
        <v>-30.513999999999999</v>
      </c>
      <c r="H127546" s="7">
        <v>121.279</v>
      </c>
    </row>
    <row r="127547" spans="1:8">
      <c r="A127547" s="1" t="str">
        <f t="shared" si="1992"/>
        <v>dwer120412020</v>
      </c>
      <c r="B127547" s="6">
        <v>120412020</v>
      </c>
      <c r="C127547" s="6" t="s">
        <v>72046</v>
      </c>
      <c r="D127547" s="6">
        <v>120412020</v>
      </c>
      <c r="E127547" s="6" t="s">
        <v>280286</v>
      </c>
      <c r="F127547" s="6" t="s">
        <v>280287</v>
      </c>
      <c r="G127547" s="7">
        <v>-30.513999999999999</v>
      </c>
      <c r="H127547" s="7">
        <v>121.279</v>
      </c>
    </row>
    <row r="127548" spans="1:8">
      <c r="A127548" s="1" t="str">
        <f t="shared" si="1992"/>
        <v>dwer120412021</v>
      </c>
      <c r="B127548" s="6">
        <v>120412021</v>
      </c>
      <c r="C127548" s="6" t="s">
        <v>13418</v>
      </c>
      <c r="D127548" s="6">
        <v>120412021</v>
      </c>
      <c r="E127548" s="6" t="s">
        <v>280288</v>
      </c>
      <c r="F127548" s="6" t="s">
        <v>280289</v>
      </c>
      <c r="G127548" s="7">
        <v>-30.542999999999999</v>
      </c>
      <c r="H127548" s="7">
        <v>121.254</v>
      </c>
    </row>
    <row r="127549" spans="1:8">
      <c r="A127549" s="1" t="str">
        <f t="shared" si="1992"/>
        <v>dwer120412022</v>
      </c>
      <c r="B127549" s="6">
        <v>120412022</v>
      </c>
      <c r="C127549" s="6" t="s">
        <v>748</v>
      </c>
      <c r="D127549" s="6">
        <v>120412022</v>
      </c>
      <c r="E127549" s="6" t="s">
        <v>280288</v>
      </c>
      <c r="F127549" s="6" t="s">
        <v>280289</v>
      </c>
      <c r="G127549" s="7">
        <v>-30.542999999999999</v>
      </c>
      <c r="H127549" s="7">
        <v>121.254</v>
      </c>
    </row>
    <row r="127550" spans="1:8">
      <c r="A127550" s="1" t="str">
        <f t="shared" si="1992"/>
        <v>dwer120412023</v>
      </c>
      <c r="B127550" s="6">
        <v>120412023</v>
      </c>
      <c r="C127550" s="6" t="s">
        <v>11875</v>
      </c>
      <c r="D127550" s="6">
        <v>120412023</v>
      </c>
      <c r="E127550" s="6" t="s">
        <v>280290</v>
      </c>
      <c r="F127550" s="6" t="s">
        <v>280291</v>
      </c>
      <c r="G127550" s="7">
        <v>-30.593</v>
      </c>
      <c r="H127550" s="7">
        <v>121.27</v>
      </c>
    </row>
    <row r="127551" spans="1:8">
      <c r="A127551" s="1" t="str">
        <f t="shared" si="1992"/>
        <v>dwer120412024</v>
      </c>
      <c r="B127551" s="6">
        <v>120412024</v>
      </c>
      <c r="C127551" s="6" t="s">
        <v>11881</v>
      </c>
      <c r="D127551" s="6">
        <v>120412024</v>
      </c>
      <c r="E127551" s="6" t="s">
        <v>132018</v>
      </c>
      <c r="F127551" s="6" t="s">
        <v>280292</v>
      </c>
      <c r="G127551" s="7">
        <v>-30.585000000000001</v>
      </c>
      <c r="H127551" s="7">
        <v>121.262</v>
      </c>
    </row>
    <row r="127552" spans="1:8">
      <c r="A127552" s="1" t="str">
        <f t="shared" si="1992"/>
        <v>dwer120412025</v>
      </c>
      <c r="B127552" s="6">
        <v>120412025</v>
      </c>
      <c r="C127552" s="6" t="s">
        <v>11883</v>
      </c>
      <c r="D127552" s="6">
        <v>120412025</v>
      </c>
      <c r="E127552" s="6" t="s">
        <v>280293</v>
      </c>
      <c r="F127552" s="6" t="s">
        <v>280294</v>
      </c>
      <c r="G127552" s="7">
        <v>-30.542999999999999</v>
      </c>
      <c r="H127552" s="7">
        <v>121.26900000000001</v>
      </c>
    </row>
    <row r="127553" spans="1:8">
      <c r="A127553" s="1" t="str">
        <f t="shared" si="1992"/>
        <v>dwer120412026</v>
      </c>
      <c r="B127553" s="6">
        <v>120412026</v>
      </c>
      <c r="C127553" s="6" t="s">
        <v>11884</v>
      </c>
      <c r="D127553" s="6">
        <v>120412026</v>
      </c>
      <c r="E127553" s="6" t="s">
        <v>280295</v>
      </c>
      <c r="F127553" s="6" t="s">
        <v>280296</v>
      </c>
      <c r="G127553" s="7">
        <v>-30.542000000000002</v>
      </c>
      <c r="H127553" s="7">
        <v>121.254</v>
      </c>
    </row>
    <row r="127554" spans="1:8">
      <c r="A127554" s="1" t="str">
        <f t="shared" si="1992"/>
        <v>dwer120412027</v>
      </c>
      <c r="B127554" s="6">
        <v>120412027</v>
      </c>
      <c r="C127554" s="6" t="s">
        <v>11885</v>
      </c>
      <c r="D127554" s="6">
        <v>120412027</v>
      </c>
      <c r="E127554" s="6" t="s">
        <v>280295</v>
      </c>
      <c r="F127554" s="6" t="s">
        <v>280296</v>
      </c>
      <c r="G127554" s="7">
        <v>-30.542000000000002</v>
      </c>
      <c r="H127554" s="7">
        <v>121.254</v>
      </c>
    </row>
    <row r="127555" spans="1:8">
      <c r="A127555" s="1" t="str">
        <f t="shared" ref="A127555:A127618" si="1993">_xlfn.CONCAT("dwer",B127555)</f>
        <v>dwer120412028</v>
      </c>
      <c r="B127555" s="6">
        <v>120412028</v>
      </c>
      <c r="C127555" s="6" t="s">
        <v>72047</v>
      </c>
      <c r="D127555" s="6">
        <v>120412028</v>
      </c>
      <c r="E127555" s="6" t="s">
        <v>130870</v>
      </c>
      <c r="F127555" s="6" t="s">
        <v>280297</v>
      </c>
      <c r="G127555" s="7">
        <v>-30.713999999999999</v>
      </c>
      <c r="H127555" s="7">
        <v>121.49299999999999</v>
      </c>
    </row>
    <row r="127556" spans="1:8">
      <c r="A127556" s="1" t="str">
        <f t="shared" si="1993"/>
        <v>dwer120412029</v>
      </c>
      <c r="B127556" s="6">
        <v>120412029</v>
      </c>
      <c r="C127556" s="6" t="s">
        <v>72048</v>
      </c>
      <c r="D127556" s="6">
        <v>120412029</v>
      </c>
      <c r="E127556" s="6" t="s">
        <v>280298</v>
      </c>
      <c r="F127556" s="6" t="s">
        <v>280299</v>
      </c>
      <c r="G127556" s="7">
        <v>-30.681999999999999</v>
      </c>
      <c r="H127556" s="7">
        <v>121.352</v>
      </c>
    </row>
    <row r="127557" spans="1:8">
      <c r="A127557" s="1" t="str">
        <f t="shared" si="1993"/>
        <v>dwer120412030</v>
      </c>
      <c r="B127557" s="6">
        <v>120412030</v>
      </c>
      <c r="C127557" s="6" t="s">
        <v>72049</v>
      </c>
      <c r="D127557" s="6">
        <v>120412030</v>
      </c>
      <c r="E127557" s="6" t="s">
        <v>280300</v>
      </c>
      <c r="F127557" s="6" t="s">
        <v>280301</v>
      </c>
      <c r="G127557" s="7">
        <v>-30.693000000000001</v>
      </c>
      <c r="H127557" s="7">
        <v>121.364</v>
      </c>
    </row>
    <row r="127558" spans="1:8">
      <c r="A127558" s="1" t="str">
        <f t="shared" si="1993"/>
        <v>dwer120412031</v>
      </c>
      <c r="B127558" s="6">
        <v>120412031</v>
      </c>
      <c r="C127558" s="6" t="s">
        <v>72050</v>
      </c>
      <c r="D127558" s="6">
        <v>120412031</v>
      </c>
      <c r="E127558" s="6" t="s">
        <v>280302</v>
      </c>
      <c r="F127558" s="6" t="s">
        <v>280303</v>
      </c>
      <c r="G127558" s="7">
        <v>-30.670999999999999</v>
      </c>
      <c r="H127558" s="7">
        <v>121.352</v>
      </c>
    </row>
    <row r="127559" spans="1:8">
      <c r="A127559" s="1" t="str">
        <f t="shared" si="1993"/>
        <v>dwer120412032</v>
      </c>
      <c r="B127559" s="6">
        <v>120412032</v>
      </c>
      <c r="C127559" s="6" t="s">
        <v>54434</v>
      </c>
      <c r="D127559" s="6">
        <v>120412032</v>
      </c>
      <c r="E127559" s="6" t="s">
        <v>280304</v>
      </c>
      <c r="F127559" s="6" t="s">
        <v>280305</v>
      </c>
      <c r="G127559" s="7">
        <v>-30.687999999999999</v>
      </c>
      <c r="H127559" s="7">
        <v>121.324</v>
      </c>
    </row>
    <row r="127560" spans="1:8">
      <c r="A127560" s="1" t="str">
        <f t="shared" si="1993"/>
        <v>dwer120412033</v>
      </c>
      <c r="B127560" s="6">
        <v>120412033</v>
      </c>
      <c r="C127560" s="6" t="s">
        <v>72051</v>
      </c>
      <c r="D127560" s="6">
        <v>120412033</v>
      </c>
      <c r="E127560" s="6" t="s">
        <v>280306</v>
      </c>
      <c r="F127560" s="6" t="s">
        <v>280307</v>
      </c>
      <c r="G127560" s="7">
        <v>-30.69</v>
      </c>
      <c r="H127560" s="7">
        <v>121.339</v>
      </c>
    </row>
    <row r="127561" spans="1:8">
      <c r="A127561" s="1" t="str">
        <f t="shared" si="1993"/>
        <v>dwer120412034</v>
      </c>
      <c r="B127561" s="6">
        <v>120412034</v>
      </c>
      <c r="C127561" s="6" t="s">
        <v>72052</v>
      </c>
      <c r="D127561" s="6">
        <v>120412034</v>
      </c>
      <c r="E127561" s="6" t="s">
        <v>280308</v>
      </c>
      <c r="F127561" s="6" t="s">
        <v>280309</v>
      </c>
      <c r="G127561" s="7">
        <v>-30.69</v>
      </c>
      <c r="H127561" s="7">
        <v>121.33199999999999</v>
      </c>
    </row>
    <row r="127562" spans="1:8">
      <c r="A127562" s="1" t="str">
        <f t="shared" si="1993"/>
        <v>dwer120412035</v>
      </c>
      <c r="B127562" s="6">
        <v>120412035</v>
      </c>
      <c r="C127562" s="6" t="s">
        <v>72053</v>
      </c>
      <c r="D127562" s="6">
        <v>120412035</v>
      </c>
      <c r="E127562" s="6" t="s">
        <v>127070</v>
      </c>
      <c r="F127562" s="6" t="s">
        <v>280310</v>
      </c>
      <c r="G127562" s="7">
        <v>-30.687000000000001</v>
      </c>
      <c r="H127562" s="7">
        <v>121.316</v>
      </c>
    </row>
    <row r="127563" spans="1:8">
      <c r="A127563" s="1" t="str">
        <f t="shared" si="1993"/>
        <v>dwer120412036</v>
      </c>
      <c r="B127563" s="6">
        <v>120412036</v>
      </c>
      <c r="C127563" s="6" t="s">
        <v>72054</v>
      </c>
      <c r="D127563" s="6">
        <v>120412036</v>
      </c>
      <c r="E127563" s="6" t="s">
        <v>280311</v>
      </c>
      <c r="F127563" s="6" t="s">
        <v>280312</v>
      </c>
      <c r="G127563" s="7">
        <v>-30.640999999999998</v>
      </c>
      <c r="H127563" s="7">
        <v>121.363</v>
      </c>
    </row>
    <row r="127564" spans="1:8">
      <c r="A127564" s="1" t="str">
        <f t="shared" si="1993"/>
        <v>dwer120412037</v>
      </c>
      <c r="B127564" s="6">
        <v>120412037</v>
      </c>
      <c r="C127564" s="6" t="s">
        <v>72055</v>
      </c>
      <c r="D127564" s="6">
        <v>120412037</v>
      </c>
      <c r="E127564" s="6" t="s">
        <v>280313</v>
      </c>
      <c r="F127564" s="6" t="s">
        <v>280314</v>
      </c>
      <c r="G127564" s="7">
        <v>-30.638999999999999</v>
      </c>
      <c r="H127564" s="7">
        <v>121.369</v>
      </c>
    </row>
    <row r="127565" spans="1:8">
      <c r="A127565" s="1" t="str">
        <f t="shared" si="1993"/>
        <v>dwer120412038</v>
      </c>
      <c r="B127565" s="6">
        <v>120412038</v>
      </c>
      <c r="C127565" s="6" t="s">
        <v>72056</v>
      </c>
      <c r="D127565" s="6">
        <v>120412038</v>
      </c>
      <c r="E127565" s="6" t="s">
        <v>280315</v>
      </c>
      <c r="F127565" s="6" t="s">
        <v>280316</v>
      </c>
      <c r="G127565" s="7">
        <v>-30.643000000000001</v>
      </c>
      <c r="H127565" s="7">
        <v>121.358</v>
      </c>
    </row>
    <row r="127566" spans="1:8">
      <c r="A127566" s="1" t="str">
        <f t="shared" si="1993"/>
        <v>dwer120412039</v>
      </c>
      <c r="B127566" s="6">
        <v>120412039</v>
      </c>
      <c r="C127566" s="6" t="s">
        <v>72057</v>
      </c>
      <c r="D127566" s="6">
        <v>120412039</v>
      </c>
      <c r="E127566" s="6" t="s">
        <v>280317</v>
      </c>
      <c r="F127566" s="6" t="s">
        <v>280318</v>
      </c>
      <c r="G127566" s="7">
        <v>-30.645</v>
      </c>
      <c r="H127566" s="7">
        <v>121.35299999999999</v>
      </c>
    </row>
    <row r="127567" spans="1:8">
      <c r="A127567" s="1" t="str">
        <f t="shared" si="1993"/>
        <v>dwer120412040</v>
      </c>
      <c r="B127567" s="6">
        <v>120412040</v>
      </c>
      <c r="C127567" s="6" t="s">
        <v>72058</v>
      </c>
      <c r="D127567" s="6">
        <v>120412040</v>
      </c>
      <c r="E127567" s="6" t="s">
        <v>280319</v>
      </c>
      <c r="F127567" s="6" t="s">
        <v>280320</v>
      </c>
      <c r="G127567" s="7">
        <v>-30.71</v>
      </c>
      <c r="H127567" s="7">
        <v>121.26</v>
      </c>
    </row>
    <row r="127568" spans="1:8">
      <c r="A127568" s="1" t="str">
        <f t="shared" si="1993"/>
        <v>dwer120412041</v>
      </c>
      <c r="B127568" s="6">
        <v>120412041</v>
      </c>
      <c r="C127568" s="6" t="s">
        <v>72059</v>
      </c>
      <c r="D127568" s="6">
        <v>120412041</v>
      </c>
      <c r="E127568" s="6" t="s">
        <v>280321</v>
      </c>
      <c r="F127568" s="6" t="s">
        <v>280322</v>
      </c>
      <c r="G127568" s="7">
        <v>-30.710999999999999</v>
      </c>
      <c r="H127568" s="7">
        <v>121.261</v>
      </c>
    </row>
    <row r="127569" spans="1:8">
      <c r="A127569" s="1" t="str">
        <f t="shared" si="1993"/>
        <v>dwer120412042</v>
      </c>
      <c r="B127569" s="6">
        <v>120412042</v>
      </c>
      <c r="C127569" s="6" t="s">
        <v>72060</v>
      </c>
      <c r="D127569" s="6">
        <v>120412042</v>
      </c>
      <c r="E127569" s="6" t="s">
        <v>280323</v>
      </c>
      <c r="F127569" s="6" t="s">
        <v>280322</v>
      </c>
      <c r="G127569" s="7">
        <v>-30.710999999999999</v>
      </c>
      <c r="H127569" s="7">
        <v>121.261</v>
      </c>
    </row>
    <row r="127570" spans="1:8">
      <c r="A127570" s="1" t="str">
        <f t="shared" si="1993"/>
        <v>dwer120412043</v>
      </c>
      <c r="B127570" s="6">
        <v>120412043</v>
      </c>
      <c r="C127570" s="6" t="s">
        <v>72061</v>
      </c>
      <c r="D127570" s="6">
        <v>120412043</v>
      </c>
      <c r="E127570" s="6" t="s">
        <v>280323</v>
      </c>
      <c r="F127570" s="6" t="s">
        <v>280322</v>
      </c>
      <c r="G127570" s="7">
        <v>-30.710999999999999</v>
      </c>
      <c r="H127570" s="7">
        <v>121.261</v>
      </c>
    </row>
    <row r="127571" spans="1:8">
      <c r="A127571" s="1" t="str">
        <f t="shared" si="1993"/>
        <v>dwer120412044</v>
      </c>
      <c r="B127571" s="6">
        <v>120412044</v>
      </c>
      <c r="C127571" s="6" t="s">
        <v>72062</v>
      </c>
      <c r="D127571" s="6">
        <v>120412044</v>
      </c>
      <c r="E127571" s="6" t="s">
        <v>280323</v>
      </c>
      <c r="F127571" s="6" t="s">
        <v>280322</v>
      </c>
      <c r="G127571" s="7">
        <v>-30.710999999999999</v>
      </c>
      <c r="H127571" s="7">
        <v>121.261</v>
      </c>
    </row>
    <row r="127572" spans="1:8">
      <c r="A127572" s="1" t="str">
        <f t="shared" si="1993"/>
        <v>dwer120412045</v>
      </c>
      <c r="B127572" s="6">
        <v>120412045</v>
      </c>
      <c r="C127572" s="6" t="s">
        <v>72063</v>
      </c>
      <c r="D127572" s="6">
        <v>120412045</v>
      </c>
      <c r="E127572" s="6" t="s">
        <v>280323</v>
      </c>
      <c r="F127572" s="6" t="s">
        <v>280322</v>
      </c>
      <c r="G127572" s="7">
        <v>-30.710999999999999</v>
      </c>
      <c r="H127572" s="7">
        <v>121.261</v>
      </c>
    </row>
    <row r="127573" spans="1:8">
      <c r="A127573" s="1" t="str">
        <f t="shared" si="1993"/>
        <v>dwer120412046</v>
      </c>
      <c r="B127573" s="6">
        <v>120412046</v>
      </c>
      <c r="C127573" s="6" t="s">
        <v>72064</v>
      </c>
      <c r="D127573" s="6">
        <v>120412046</v>
      </c>
      <c r="E127573" s="6" t="s">
        <v>280323</v>
      </c>
      <c r="F127573" s="6" t="s">
        <v>280322</v>
      </c>
      <c r="G127573" s="7">
        <v>-30.710999999999999</v>
      </c>
      <c r="H127573" s="7">
        <v>121.261</v>
      </c>
    </row>
    <row r="127574" spans="1:8">
      <c r="A127574" s="1" t="str">
        <f t="shared" si="1993"/>
        <v>dwer120412047</v>
      </c>
      <c r="B127574" s="6">
        <v>120412047</v>
      </c>
      <c r="C127574" s="6" t="s">
        <v>72065</v>
      </c>
      <c r="D127574" s="6">
        <v>120412047</v>
      </c>
      <c r="E127574" s="6" t="s">
        <v>280323</v>
      </c>
      <c r="F127574" s="6" t="s">
        <v>280322</v>
      </c>
      <c r="G127574" s="7">
        <v>-30.710999999999999</v>
      </c>
      <c r="H127574" s="7">
        <v>121.261</v>
      </c>
    </row>
    <row r="127575" spans="1:8">
      <c r="A127575" s="1" t="str">
        <f t="shared" si="1993"/>
        <v>dwer120412048</v>
      </c>
      <c r="B127575" s="6">
        <v>120412048</v>
      </c>
      <c r="C127575" s="6" t="s">
        <v>72066</v>
      </c>
      <c r="D127575" s="6">
        <v>120412048</v>
      </c>
      <c r="E127575" s="6" t="s">
        <v>280323</v>
      </c>
      <c r="F127575" s="6" t="s">
        <v>280322</v>
      </c>
      <c r="G127575" s="7">
        <v>-30.710999999999999</v>
      </c>
      <c r="H127575" s="7">
        <v>121.261</v>
      </c>
    </row>
    <row r="127576" spans="1:8">
      <c r="A127576" s="1" t="str">
        <f t="shared" si="1993"/>
        <v>dwer120412049</v>
      </c>
      <c r="B127576" s="6">
        <v>120412049</v>
      </c>
      <c r="C127576" s="6" t="s">
        <v>72067</v>
      </c>
      <c r="D127576" s="6">
        <v>120412049</v>
      </c>
      <c r="E127576" s="6" t="s">
        <v>280323</v>
      </c>
      <c r="F127576" s="6" t="s">
        <v>280322</v>
      </c>
      <c r="G127576" s="7">
        <v>-30.710999999999999</v>
      </c>
      <c r="H127576" s="7">
        <v>121.261</v>
      </c>
    </row>
    <row r="127577" spans="1:8">
      <c r="A127577" s="1" t="str">
        <f t="shared" si="1993"/>
        <v>dwer120412050</v>
      </c>
      <c r="B127577" s="6">
        <v>120412050</v>
      </c>
      <c r="C127577" s="6" t="s">
        <v>72068</v>
      </c>
      <c r="D127577" s="6">
        <v>120412050</v>
      </c>
      <c r="E127577" s="6" t="s">
        <v>280323</v>
      </c>
      <c r="F127577" s="6" t="s">
        <v>280322</v>
      </c>
      <c r="G127577" s="7">
        <v>-30.710999999999999</v>
      </c>
      <c r="H127577" s="7">
        <v>121.261</v>
      </c>
    </row>
    <row r="127578" spans="1:8">
      <c r="A127578" s="1" t="str">
        <f t="shared" si="1993"/>
        <v>dwer120412051</v>
      </c>
      <c r="B127578" s="6">
        <v>120412051</v>
      </c>
      <c r="C127578" s="6" t="s">
        <v>72069</v>
      </c>
      <c r="D127578" s="6">
        <v>120412051</v>
      </c>
      <c r="E127578" s="6" t="s">
        <v>280323</v>
      </c>
      <c r="F127578" s="6" t="s">
        <v>280322</v>
      </c>
      <c r="G127578" s="7">
        <v>-30.710999999999999</v>
      </c>
      <c r="H127578" s="7">
        <v>121.261</v>
      </c>
    </row>
    <row r="127579" spans="1:8">
      <c r="A127579" s="1" t="str">
        <f t="shared" si="1993"/>
        <v>dwer120412052</v>
      </c>
      <c r="B127579" s="6">
        <v>120412052</v>
      </c>
      <c r="C127579" s="6" t="s">
        <v>72070</v>
      </c>
      <c r="D127579" s="6">
        <v>120412052</v>
      </c>
      <c r="E127579" s="6" t="s">
        <v>280323</v>
      </c>
      <c r="F127579" s="6" t="s">
        <v>280322</v>
      </c>
      <c r="G127579" s="7">
        <v>-30.710999999999999</v>
      </c>
      <c r="H127579" s="7">
        <v>121.261</v>
      </c>
    </row>
    <row r="127580" spans="1:8">
      <c r="A127580" s="1" t="str">
        <f t="shared" si="1993"/>
        <v>dwer120412053</v>
      </c>
      <c r="B127580" s="6">
        <v>120412053</v>
      </c>
      <c r="C127580" s="6" t="s">
        <v>72071</v>
      </c>
      <c r="D127580" s="6">
        <v>120412053</v>
      </c>
      <c r="E127580" s="6" t="s">
        <v>280323</v>
      </c>
      <c r="F127580" s="6" t="s">
        <v>280322</v>
      </c>
      <c r="G127580" s="7">
        <v>-30.710999999999999</v>
      </c>
      <c r="H127580" s="7">
        <v>121.261</v>
      </c>
    </row>
    <row r="127581" spans="1:8">
      <c r="A127581" s="1" t="str">
        <f t="shared" si="1993"/>
        <v>dwer120412054</v>
      </c>
      <c r="B127581" s="6">
        <v>120412054</v>
      </c>
      <c r="C127581" s="6" t="s">
        <v>72072</v>
      </c>
      <c r="D127581" s="6">
        <v>120412054</v>
      </c>
      <c r="E127581" s="6" t="s">
        <v>280324</v>
      </c>
      <c r="F127581" s="6" t="s">
        <v>280322</v>
      </c>
      <c r="G127581" s="7">
        <v>-30.710999999999999</v>
      </c>
      <c r="H127581" s="7">
        <v>121.26</v>
      </c>
    </row>
    <row r="127582" spans="1:8">
      <c r="A127582" s="1" t="str">
        <f t="shared" si="1993"/>
        <v>dwer120412055</v>
      </c>
      <c r="B127582" s="6">
        <v>120412055</v>
      </c>
      <c r="C127582" s="6" t="s">
        <v>72073</v>
      </c>
      <c r="D127582" s="6">
        <v>120412055</v>
      </c>
      <c r="E127582" s="6" t="s">
        <v>280323</v>
      </c>
      <c r="F127582" s="6" t="s">
        <v>280322</v>
      </c>
      <c r="G127582" s="7">
        <v>-30.710999999999999</v>
      </c>
      <c r="H127582" s="7">
        <v>121.261</v>
      </c>
    </row>
    <row r="127583" spans="1:8">
      <c r="A127583" s="1" t="str">
        <f t="shared" si="1993"/>
        <v>dwer120412056</v>
      </c>
      <c r="B127583" s="6">
        <v>120412056</v>
      </c>
      <c r="C127583" s="6" t="s">
        <v>72074</v>
      </c>
      <c r="D127583" s="6">
        <v>120412056</v>
      </c>
      <c r="E127583" s="6" t="s">
        <v>280323</v>
      </c>
      <c r="F127583" s="6" t="s">
        <v>280322</v>
      </c>
      <c r="G127583" s="7">
        <v>-30.710999999999999</v>
      </c>
      <c r="H127583" s="7">
        <v>121.261</v>
      </c>
    </row>
    <row r="127584" spans="1:8">
      <c r="A127584" s="1" t="str">
        <f t="shared" si="1993"/>
        <v>dwer120412057</v>
      </c>
      <c r="B127584" s="6">
        <v>120412057</v>
      </c>
      <c r="C127584" s="6" t="s">
        <v>72075</v>
      </c>
      <c r="D127584" s="6">
        <v>120412057</v>
      </c>
      <c r="E127584" s="6" t="s">
        <v>280323</v>
      </c>
      <c r="F127584" s="6" t="s">
        <v>280322</v>
      </c>
      <c r="G127584" s="7">
        <v>-30.710999999999999</v>
      </c>
      <c r="H127584" s="7">
        <v>121.261</v>
      </c>
    </row>
    <row r="127585" spans="1:8">
      <c r="A127585" s="1" t="str">
        <f t="shared" si="1993"/>
        <v>dwer120412058</v>
      </c>
      <c r="B127585" s="6">
        <v>120412058</v>
      </c>
      <c r="C127585" s="6" t="s">
        <v>72076</v>
      </c>
      <c r="D127585" s="6">
        <v>120412058</v>
      </c>
      <c r="E127585" s="6" t="s">
        <v>280323</v>
      </c>
      <c r="F127585" s="6" t="s">
        <v>280322</v>
      </c>
      <c r="G127585" s="7">
        <v>-30.710999999999999</v>
      </c>
      <c r="H127585" s="7">
        <v>121.261</v>
      </c>
    </row>
    <row r="127586" spans="1:8">
      <c r="A127586" s="1" t="str">
        <f t="shared" si="1993"/>
        <v>dwer120412059</v>
      </c>
      <c r="B127586" s="6">
        <v>120412059</v>
      </c>
      <c r="C127586" s="6" t="s">
        <v>72077</v>
      </c>
      <c r="D127586" s="6">
        <v>120412059</v>
      </c>
      <c r="E127586" s="6" t="s">
        <v>280323</v>
      </c>
      <c r="F127586" s="6" t="s">
        <v>280322</v>
      </c>
      <c r="G127586" s="7">
        <v>-30.710999999999999</v>
      </c>
      <c r="H127586" s="7">
        <v>121.261</v>
      </c>
    </row>
    <row r="127587" spans="1:8">
      <c r="A127587" s="1" t="str">
        <f t="shared" si="1993"/>
        <v>dwer120412060</v>
      </c>
      <c r="B127587" s="6">
        <v>120412060</v>
      </c>
      <c r="C127587" s="6" t="s">
        <v>72078</v>
      </c>
      <c r="D127587" s="6">
        <v>120412060</v>
      </c>
      <c r="E127587" s="6" t="s">
        <v>280323</v>
      </c>
      <c r="F127587" s="6" t="s">
        <v>280322</v>
      </c>
      <c r="G127587" s="7">
        <v>-30.710999999999999</v>
      </c>
      <c r="H127587" s="7">
        <v>121.261</v>
      </c>
    </row>
    <row r="127588" spans="1:8">
      <c r="A127588" s="1" t="str">
        <f t="shared" si="1993"/>
        <v>dwer120412061</v>
      </c>
      <c r="B127588" s="6">
        <v>120412061</v>
      </c>
      <c r="C127588" s="6" t="s">
        <v>72079</v>
      </c>
      <c r="D127588" s="6">
        <v>120412061</v>
      </c>
      <c r="E127588" s="6" t="s">
        <v>280323</v>
      </c>
      <c r="F127588" s="6" t="s">
        <v>172710</v>
      </c>
      <c r="G127588" s="7">
        <v>-30.710999999999999</v>
      </c>
      <c r="H127588" s="7">
        <v>121.261</v>
      </c>
    </row>
    <row r="127589" spans="1:8">
      <c r="A127589" s="1" t="str">
        <f t="shared" si="1993"/>
        <v>dwer120412062</v>
      </c>
      <c r="B127589" s="6">
        <v>120412062</v>
      </c>
      <c r="C127589" s="6" t="s">
        <v>72080</v>
      </c>
      <c r="D127589" s="6">
        <v>120412062</v>
      </c>
      <c r="E127589" s="6" t="s">
        <v>280323</v>
      </c>
      <c r="F127589" s="6" t="s">
        <v>172710</v>
      </c>
      <c r="G127589" s="7">
        <v>-30.710999999999999</v>
      </c>
      <c r="H127589" s="7">
        <v>121.261</v>
      </c>
    </row>
    <row r="127590" spans="1:8">
      <c r="A127590" s="1" t="str">
        <f t="shared" si="1993"/>
        <v>dwer120412063</v>
      </c>
      <c r="B127590" s="6">
        <v>120412063</v>
      </c>
      <c r="C127590" s="6" t="s">
        <v>52842</v>
      </c>
      <c r="D127590" s="6">
        <v>120412063</v>
      </c>
      <c r="E127590" s="6" t="s">
        <v>280325</v>
      </c>
      <c r="F127590" s="6" t="s">
        <v>280326</v>
      </c>
      <c r="G127590" s="7">
        <v>-30.684999999999999</v>
      </c>
      <c r="H127590" s="7">
        <v>121.288</v>
      </c>
    </row>
    <row r="127591" spans="1:8">
      <c r="A127591" s="1" t="str">
        <f t="shared" si="1993"/>
        <v>dwer120412064</v>
      </c>
      <c r="B127591" s="6">
        <v>120412064</v>
      </c>
      <c r="C127591" s="6" t="s">
        <v>52843</v>
      </c>
      <c r="D127591" s="6">
        <v>120412064</v>
      </c>
      <c r="E127591" s="6" t="s">
        <v>125508</v>
      </c>
      <c r="F127591" s="6" t="s">
        <v>280327</v>
      </c>
      <c r="G127591" s="7">
        <v>-30.702999999999999</v>
      </c>
      <c r="H127591" s="7">
        <v>121.288</v>
      </c>
    </row>
    <row r="127592" spans="1:8">
      <c r="A127592" s="1" t="str">
        <f t="shared" si="1993"/>
        <v>dwer120412065</v>
      </c>
      <c r="B127592" s="6">
        <v>120412065</v>
      </c>
      <c r="C127592" s="6" t="s">
        <v>72081</v>
      </c>
      <c r="D127592" s="6">
        <v>120412065</v>
      </c>
      <c r="E127592" s="6" t="s">
        <v>280328</v>
      </c>
      <c r="F127592" s="6" t="s">
        <v>280329</v>
      </c>
      <c r="G127592" s="7">
        <v>-30.786000000000001</v>
      </c>
      <c r="H127592" s="7">
        <v>121.27200000000001</v>
      </c>
    </row>
    <row r="127593" spans="1:8">
      <c r="A127593" s="1" t="str">
        <f t="shared" si="1993"/>
        <v>dwer120412066</v>
      </c>
      <c r="B127593" s="6">
        <v>120412066</v>
      </c>
      <c r="C127593" s="6" t="s">
        <v>72082</v>
      </c>
      <c r="D127593" s="6">
        <v>120412066</v>
      </c>
      <c r="E127593" s="6" t="s">
        <v>280328</v>
      </c>
      <c r="F127593" s="6" t="s">
        <v>280329</v>
      </c>
      <c r="G127593" s="7">
        <v>-30.786000000000001</v>
      </c>
      <c r="H127593" s="7">
        <v>121.27200000000001</v>
      </c>
    </row>
    <row r="127594" spans="1:8">
      <c r="A127594" s="1" t="str">
        <f t="shared" si="1993"/>
        <v>dwer120412067</v>
      </c>
      <c r="B127594" s="6">
        <v>120412067</v>
      </c>
      <c r="C127594" s="6" t="s">
        <v>72083</v>
      </c>
      <c r="D127594" s="6">
        <v>120412067</v>
      </c>
      <c r="E127594" s="6" t="s">
        <v>280328</v>
      </c>
      <c r="F127594" s="6" t="s">
        <v>280329</v>
      </c>
      <c r="G127594" s="7">
        <v>-30.786000000000001</v>
      </c>
      <c r="H127594" s="7">
        <v>121.27200000000001</v>
      </c>
    </row>
    <row r="127595" spans="1:8">
      <c r="A127595" s="1" t="str">
        <f t="shared" si="1993"/>
        <v>dwer120412068</v>
      </c>
      <c r="B127595" s="6">
        <v>120412068</v>
      </c>
      <c r="C127595" s="6" t="s">
        <v>72084</v>
      </c>
      <c r="D127595" s="6">
        <v>120412068</v>
      </c>
      <c r="E127595" s="6" t="s">
        <v>280328</v>
      </c>
      <c r="F127595" s="6" t="s">
        <v>280329</v>
      </c>
      <c r="G127595" s="7">
        <v>-30.786000000000001</v>
      </c>
      <c r="H127595" s="7">
        <v>121.27200000000001</v>
      </c>
    </row>
    <row r="127596" spans="1:8">
      <c r="A127596" s="1" t="str">
        <f t="shared" si="1993"/>
        <v>dwer120412069</v>
      </c>
      <c r="B127596" s="6">
        <v>120412069</v>
      </c>
      <c r="C127596" s="6" t="s">
        <v>12190</v>
      </c>
      <c r="D127596" s="6">
        <v>120412069</v>
      </c>
      <c r="E127596" s="6" t="s">
        <v>280330</v>
      </c>
      <c r="F127596" s="6" t="s">
        <v>175604</v>
      </c>
      <c r="G127596" s="7">
        <v>-30.907</v>
      </c>
      <c r="H127596" s="7">
        <v>121.431</v>
      </c>
    </row>
    <row r="127597" spans="1:8">
      <c r="A127597" s="1" t="str">
        <f t="shared" si="1993"/>
        <v>dwer120412070</v>
      </c>
      <c r="B127597" s="6">
        <v>120412070</v>
      </c>
      <c r="C127597" s="6" t="s">
        <v>12629</v>
      </c>
      <c r="D127597" s="6">
        <v>120412070</v>
      </c>
      <c r="E127597" s="6" t="s">
        <v>280331</v>
      </c>
      <c r="F127597" s="6" t="s">
        <v>280332</v>
      </c>
      <c r="G127597" s="7">
        <v>-30.913</v>
      </c>
      <c r="H127597" s="7">
        <v>121.423</v>
      </c>
    </row>
    <row r="127598" spans="1:8">
      <c r="A127598" s="1" t="str">
        <f t="shared" si="1993"/>
        <v>dwer120412071</v>
      </c>
      <c r="B127598" s="6">
        <v>120412071</v>
      </c>
      <c r="C127598" s="6" t="s">
        <v>12544</v>
      </c>
      <c r="D127598" s="6">
        <v>120412071</v>
      </c>
      <c r="E127598" s="6" t="s">
        <v>280257</v>
      </c>
      <c r="F127598" s="6" t="s">
        <v>280333</v>
      </c>
      <c r="G127598" s="7">
        <v>-30.919</v>
      </c>
      <c r="H127598" s="7">
        <v>121.413</v>
      </c>
    </row>
    <row r="127599" spans="1:8">
      <c r="A127599" s="1" t="str">
        <f t="shared" si="1993"/>
        <v>dwer120412072</v>
      </c>
      <c r="B127599" s="6">
        <v>120412072</v>
      </c>
      <c r="C127599" s="6" t="s">
        <v>12191</v>
      </c>
      <c r="D127599" s="6">
        <v>120412072</v>
      </c>
      <c r="E127599" s="6" t="s">
        <v>136378</v>
      </c>
      <c r="F127599" s="6" t="s">
        <v>280334</v>
      </c>
      <c r="G127599" s="7">
        <v>-30.922000000000001</v>
      </c>
      <c r="H127599" s="7">
        <v>121.40600000000001</v>
      </c>
    </row>
    <row r="127600" spans="1:8">
      <c r="A127600" s="1" t="str">
        <f t="shared" si="1993"/>
        <v>dwer120412073</v>
      </c>
      <c r="B127600" s="6">
        <v>120412073</v>
      </c>
      <c r="C127600" s="6" t="s">
        <v>11921</v>
      </c>
      <c r="D127600" s="6">
        <v>120412073</v>
      </c>
      <c r="E127600" s="6" t="s">
        <v>280335</v>
      </c>
      <c r="F127600" s="6" t="s">
        <v>280336</v>
      </c>
      <c r="G127600" s="7">
        <v>-30.925000000000001</v>
      </c>
      <c r="H127600" s="7">
        <v>121.396</v>
      </c>
    </row>
    <row r="127601" spans="1:8">
      <c r="A127601" s="1" t="str">
        <f t="shared" si="1993"/>
        <v>dwer120412074</v>
      </c>
      <c r="B127601" s="6">
        <v>120412074</v>
      </c>
      <c r="C127601" s="6" t="s">
        <v>72085</v>
      </c>
      <c r="D127601" s="6">
        <v>120412074</v>
      </c>
      <c r="E127601" s="6" t="s">
        <v>280337</v>
      </c>
      <c r="F127601" s="6" t="s">
        <v>280338</v>
      </c>
      <c r="G127601" s="7">
        <v>-30.834</v>
      </c>
      <c r="H127601" s="7">
        <v>121.14400000000001</v>
      </c>
    </row>
    <row r="127602" spans="1:8">
      <c r="A127602" s="1" t="str">
        <f t="shared" si="1993"/>
        <v>dwer120412075</v>
      </c>
      <c r="B127602" s="6">
        <v>120412075</v>
      </c>
      <c r="C127602" s="6" t="s">
        <v>72086</v>
      </c>
      <c r="D127602" s="6">
        <v>120412075</v>
      </c>
      <c r="E127602" s="6" t="s">
        <v>280339</v>
      </c>
      <c r="F127602" s="6" t="s">
        <v>280338</v>
      </c>
      <c r="G127602" s="7">
        <v>-30.834</v>
      </c>
      <c r="H127602" s="7">
        <v>121.14400000000001</v>
      </c>
    </row>
    <row r="127603" spans="1:8">
      <c r="A127603" s="1" t="str">
        <f t="shared" si="1993"/>
        <v>dwer120412076</v>
      </c>
      <c r="B127603" s="6">
        <v>120412076</v>
      </c>
      <c r="C127603" s="6" t="s">
        <v>72087</v>
      </c>
      <c r="D127603" s="6">
        <v>120412076</v>
      </c>
      <c r="E127603" s="6" t="s">
        <v>280339</v>
      </c>
      <c r="F127603" s="6" t="s">
        <v>280338</v>
      </c>
      <c r="G127603" s="7">
        <v>-30.834</v>
      </c>
      <c r="H127603" s="7">
        <v>121.14400000000001</v>
      </c>
    </row>
    <row r="127604" spans="1:8">
      <c r="A127604" s="1" t="str">
        <f t="shared" si="1993"/>
        <v>dwer120412077</v>
      </c>
      <c r="B127604" s="6">
        <v>120412077</v>
      </c>
      <c r="C127604" s="6" t="s">
        <v>72088</v>
      </c>
      <c r="D127604" s="6">
        <v>120412077</v>
      </c>
      <c r="E127604" s="6" t="s">
        <v>280339</v>
      </c>
      <c r="F127604" s="6" t="s">
        <v>280338</v>
      </c>
      <c r="G127604" s="7">
        <v>-30.834</v>
      </c>
      <c r="H127604" s="7">
        <v>121.14400000000001</v>
      </c>
    </row>
    <row r="127605" spans="1:8">
      <c r="A127605" s="1" t="str">
        <f t="shared" si="1993"/>
        <v>dwer120412078</v>
      </c>
      <c r="B127605" s="6">
        <v>120412078</v>
      </c>
      <c r="C127605" s="6" t="s">
        <v>72089</v>
      </c>
      <c r="D127605" s="6">
        <v>120412078</v>
      </c>
      <c r="E127605" s="6" t="s">
        <v>280339</v>
      </c>
      <c r="F127605" s="6" t="s">
        <v>280338</v>
      </c>
      <c r="G127605" s="7">
        <v>-30.834</v>
      </c>
      <c r="H127605" s="7">
        <v>121.14400000000001</v>
      </c>
    </row>
    <row r="127606" spans="1:8">
      <c r="A127606" s="1" t="str">
        <f t="shared" si="1993"/>
        <v>dwer120412079</v>
      </c>
      <c r="B127606" s="6">
        <v>120412079</v>
      </c>
      <c r="C127606" s="6" t="s">
        <v>72090</v>
      </c>
      <c r="D127606" s="6">
        <v>120412079</v>
      </c>
      <c r="E127606" s="6" t="s">
        <v>280339</v>
      </c>
      <c r="F127606" s="6" t="s">
        <v>280338</v>
      </c>
      <c r="G127606" s="7">
        <v>-30.834</v>
      </c>
      <c r="H127606" s="7">
        <v>121.14400000000001</v>
      </c>
    </row>
    <row r="127607" spans="1:8">
      <c r="A127607" s="1" t="str">
        <f t="shared" si="1993"/>
        <v>dwer120412080</v>
      </c>
      <c r="B127607" s="6">
        <v>120412080</v>
      </c>
      <c r="C127607" s="6" t="s">
        <v>72091</v>
      </c>
      <c r="D127607" s="6">
        <v>120412080</v>
      </c>
      <c r="E127607" s="6" t="s">
        <v>280339</v>
      </c>
      <c r="F127607" s="6" t="s">
        <v>280338</v>
      </c>
      <c r="G127607" s="7">
        <v>-30.834</v>
      </c>
      <c r="H127607" s="7">
        <v>121.14400000000001</v>
      </c>
    </row>
    <row r="127608" spans="1:8">
      <c r="A127608" s="1" t="str">
        <f t="shared" si="1993"/>
        <v>dwer120412081</v>
      </c>
      <c r="B127608" s="6">
        <v>120412081</v>
      </c>
      <c r="C127608" s="6" t="s">
        <v>72092</v>
      </c>
      <c r="D127608" s="6">
        <v>120412081</v>
      </c>
      <c r="E127608" s="6" t="s">
        <v>280339</v>
      </c>
      <c r="F127608" s="6" t="s">
        <v>280338</v>
      </c>
      <c r="G127608" s="7">
        <v>-30.834</v>
      </c>
      <c r="H127608" s="7">
        <v>121.14400000000001</v>
      </c>
    </row>
    <row r="127609" spans="1:8">
      <c r="A127609" s="1" t="str">
        <f t="shared" si="1993"/>
        <v>dwer120412082</v>
      </c>
      <c r="B127609" s="6">
        <v>120412082</v>
      </c>
      <c r="C127609" s="6" t="s">
        <v>72093</v>
      </c>
      <c r="D127609" s="6">
        <v>120412082</v>
      </c>
      <c r="E127609" s="6" t="s">
        <v>280339</v>
      </c>
      <c r="F127609" s="6" t="s">
        <v>280338</v>
      </c>
      <c r="G127609" s="7">
        <v>-30.834</v>
      </c>
      <c r="H127609" s="7">
        <v>121.14400000000001</v>
      </c>
    </row>
    <row r="127610" spans="1:8">
      <c r="A127610" s="1" t="str">
        <f t="shared" si="1993"/>
        <v>dwer120412083</v>
      </c>
      <c r="B127610" s="6">
        <v>120412083</v>
      </c>
      <c r="C127610" s="6" t="s">
        <v>72094</v>
      </c>
      <c r="D127610" s="6">
        <v>120412083</v>
      </c>
      <c r="E127610" s="6" t="s">
        <v>280339</v>
      </c>
      <c r="F127610" s="6" t="s">
        <v>280338</v>
      </c>
      <c r="G127610" s="7">
        <v>-30.834</v>
      </c>
      <c r="H127610" s="7">
        <v>121.14400000000001</v>
      </c>
    </row>
    <row r="127611" spans="1:8">
      <c r="A127611" s="1" t="str">
        <f t="shared" si="1993"/>
        <v>dwer120412084</v>
      </c>
      <c r="B127611" s="6">
        <v>120412084</v>
      </c>
      <c r="C127611" s="6" t="s">
        <v>72095</v>
      </c>
      <c r="D127611" s="6">
        <v>120412084</v>
      </c>
      <c r="E127611" s="6" t="s">
        <v>280339</v>
      </c>
      <c r="F127611" s="6" t="s">
        <v>280338</v>
      </c>
      <c r="G127611" s="7">
        <v>-30.834</v>
      </c>
      <c r="H127611" s="7">
        <v>121.14400000000001</v>
      </c>
    </row>
    <row r="127612" spans="1:8">
      <c r="A127612" s="1" t="str">
        <f t="shared" si="1993"/>
        <v>dwer120412085</v>
      </c>
      <c r="B127612" s="6">
        <v>120412085</v>
      </c>
      <c r="C127612" s="6" t="s">
        <v>72096</v>
      </c>
      <c r="D127612" s="6">
        <v>120412085</v>
      </c>
      <c r="E127612" s="6" t="s">
        <v>280339</v>
      </c>
      <c r="F127612" s="6" t="s">
        <v>280338</v>
      </c>
      <c r="G127612" s="7">
        <v>-30.834</v>
      </c>
      <c r="H127612" s="7">
        <v>121.14400000000001</v>
      </c>
    </row>
    <row r="127613" spans="1:8">
      <c r="A127613" s="1" t="str">
        <f t="shared" si="1993"/>
        <v>dwer120412086</v>
      </c>
      <c r="B127613" s="6">
        <v>120412086</v>
      </c>
      <c r="C127613" s="6" t="s">
        <v>72097</v>
      </c>
      <c r="D127613" s="6">
        <v>120412086</v>
      </c>
      <c r="E127613" s="6" t="s">
        <v>280339</v>
      </c>
      <c r="F127613" s="6" t="s">
        <v>280338</v>
      </c>
      <c r="G127613" s="7">
        <v>-30.834</v>
      </c>
      <c r="H127613" s="7">
        <v>121.14400000000001</v>
      </c>
    </row>
    <row r="127614" spans="1:8">
      <c r="A127614" s="1" t="str">
        <f t="shared" si="1993"/>
        <v>dwer120412087</v>
      </c>
      <c r="B127614" s="6">
        <v>120412087</v>
      </c>
      <c r="C127614" s="6" t="s">
        <v>72098</v>
      </c>
      <c r="D127614" s="6">
        <v>120412087</v>
      </c>
      <c r="E127614" s="6" t="s">
        <v>280339</v>
      </c>
      <c r="F127614" s="6" t="s">
        <v>280338</v>
      </c>
      <c r="G127614" s="7">
        <v>-30.834</v>
      </c>
      <c r="H127614" s="7">
        <v>121.14400000000001</v>
      </c>
    </row>
    <row r="127615" spans="1:8">
      <c r="A127615" s="1" t="str">
        <f t="shared" si="1993"/>
        <v>dwer120412088</v>
      </c>
      <c r="B127615" s="6">
        <v>120412088</v>
      </c>
      <c r="C127615" s="6" t="s">
        <v>72099</v>
      </c>
      <c r="D127615" s="6">
        <v>120412088</v>
      </c>
      <c r="E127615" s="6" t="s">
        <v>280339</v>
      </c>
      <c r="F127615" s="6" t="s">
        <v>280338</v>
      </c>
      <c r="G127615" s="7">
        <v>-30.834</v>
      </c>
      <c r="H127615" s="7">
        <v>121.14400000000001</v>
      </c>
    </row>
    <row r="127616" spans="1:8">
      <c r="A127616" s="1" t="str">
        <f t="shared" si="1993"/>
        <v>dwer120412089</v>
      </c>
      <c r="B127616" s="6">
        <v>120412089</v>
      </c>
      <c r="C127616" s="6" t="s">
        <v>72100</v>
      </c>
      <c r="D127616" s="6">
        <v>120412089</v>
      </c>
      <c r="E127616" s="6" t="s">
        <v>280339</v>
      </c>
      <c r="F127616" s="6" t="s">
        <v>280338</v>
      </c>
      <c r="G127616" s="7">
        <v>-30.834</v>
      </c>
      <c r="H127616" s="7">
        <v>121.14400000000001</v>
      </c>
    </row>
    <row r="127617" spans="1:8">
      <c r="A127617" s="1" t="str">
        <f t="shared" si="1993"/>
        <v>dwer120412090</v>
      </c>
      <c r="B127617" s="6">
        <v>120412090</v>
      </c>
      <c r="C127617" s="6" t="s">
        <v>72101</v>
      </c>
      <c r="D127617" s="6">
        <v>120412090</v>
      </c>
      <c r="E127617" s="6" t="s">
        <v>280339</v>
      </c>
      <c r="F127617" s="6" t="s">
        <v>280338</v>
      </c>
      <c r="G127617" s="7">
        <v>-30.834</v>
      </c>
      <c r="H127617" s="7">
        <v>121.14400000000001</v>
      </c>
    </row>
    <row r="127618" spans="1:8">
      <c r="A127618" s="1" t="str">
        <f t="shared" si="1993"/>
        <v>dwer120412091</v>
      </c>
      <c r="B127618" s="6">
        <v>120412091</v>
      </c>
      <c r="C127618" s="6" t="s">
        <v>72102</v>
      </c>
      <c r="D127618" s="6">
        <v>120412091</v>
      </c>
      <c r="E127618" s="6" t="s">
        <v>280339</v>
      </c>
      <c r="F127618" s="6" t="s">
        <v>280338</v>
      </c>
      <c r="G127618" s="7">
        <v>-30.834</v>
      </c>
      <c r="H127618" s="7">
        <v>121.14400000000001</v>
      </c>
    </row>
    <row r="127619" spans="1:8">
      <c r="A127619" s="1" t="str">
        <f t="shared" ref="A127619:A127682" si="1994">_xlfn.CONCAT("dwer",B127619)</f>
        <v>dwer120412092</v>
      </c>
      <c r="B127619" s="6">
        <v>120412092</v>
      </c>
      <c r="C127619" s="6" t="s">
        <v>72103</v>
      </c>
      <c r="D127619" s="6">
        <v>120412092</v>
      </c>
      <c r="E127619" s="6" t="s">
        <v>280339</v>
      </c>
      <c r="F127619" s="6" t="s">
        <v>280338</v>
      </c>
      <c r="G127619" s="7">
        <v>-30.834</v>
      </c>
      <c r="H127619" s="7">
        <v>121.14400000000001</v>
      </c>
    </row>
    <row r="127620" spans="1:8">
      <c r="A127620" s="1" t="str">
        <f t="shared" si="1994"/>
        <v>dwer120412093</v>
      </c>
      <c r="B127620" s="6">
        <v>120412093</v>
      </c>
      <c r="C127620" s="6" t="s">
        <v>72104</v>
      </c>
      <c r="D127620" s="6">
        <v>120412093</v>
      </c>
      <c r="E127620" s="6" t="s">
        <v>280339</v>
      </c>
      <c r="F127620" s="6" t="s">
        <v>280338</v>
      </c>
      <c r="G127620" s="7">
        <v>-30.834</v>
      </c>
      <c r="H127620" s="7">
        <v>121.14400000000001</v>
      </c>
    </row>
    <row r="127621" spans="1:8">
      <c r="A127621" s="1" t="str">
        <f t="shared" si="1994"/>
        <v>dwer120412094</v>
      </c>
      <c r="B127621" s="6">
        <v>120412094</v>
      </c>
      <c r="C127621" s="6" t="s">
        <v>72105</v>
      </c>
      <c r="D127621" s="6">
        <v>120412094</v>
      </c>
      <c r="E127621" s="6" t="s">
        <v>280340</v>
      </c>
      <c r="F127621" s="6" t="s">
        <v>280341</v>
      </c>
      <c r="G127621" s="7">
        <v>-30.831</v>
      </c>
      <c r="H127621" s="7">
        <v>121.20099999999999</v>
      </c>
    </row>
    <row r="127622" spans="1:8">
      <c r="A127622" s="1" t="str">
        <f t="shared" si="1994"/>
        <v>dwer120412095</v>
      </c>
      <c r="B127622" s="6">
        <v>120412095</v>
      </c>
      <c r="C127622" s="6" t="s">
        <v>72106</v>
      </c>
      <c r="D127622" s="6">
        <v>120412095</v>
      </c>
      <c r="E127622" s="6" t="s">
        <v>280340</v>
      </c>
      <c r="F127622" s="6" t="s">
        <v>280341</v>
      </c>
      <c r="G127622" s="7">
        <v>-30.831</v>
      </c>
      <c r="H127622" s="7">
        <v>121.20099999999999</v>
      </c>
    </row>
    <row r="127623" spans="1:8">
      <c r="A127623" s="1" t="str">
        <f t="shared" si="1994"/>
        <v>dwer120412096</v>
      </c>
      <c r="B127623" s="6">
        <v>120412096</v>
      </c>
      <c r="C127623" s="6" t="s">
        <v>72107</v>
      </c>
      <c r="D127623" s="6">
        <v>120412096</v>
      </c>
      <c r="E127623" s="6" t="s">
        <v>280340</v>
      </c>
      <c r="F127623" s="6" t="s">
        <v>280341</v>
      </c>
      <c r="G127623" s="7">
        <v>-30.831</v>
      </c>
      <c r="H127623" s="7">
        <v>121.20099999999999</v>
      </c>
    </row>
    <row r="127624" spans="1:8">
      <c r="A127624" s="1" t="str">
        <f t="shared" si="1994"/>
        <v>dwer120412097</v>
      </c>
      <c r="B127624" s="6">
        <v>120412097</v>
      </c>
      <c r="C127624" s="6" t="s">
        <v>72108</v>
      </c>
      <c r="D127624" s="6">
        <v>120412097</v>
      </c>
      <c r="E127624" s="6" t="s">
        <v>280342</v>
      </c>
      <c r="F127624" s="6" t="s">
        <v>280343</v>
      </c>
      <c r="G127624" s="7">
        <v>-30.852</v>
      </c>
      <c r="H127624" s="7">
        <v>121.092</v>
      </c>
    </row>
    <row r="127625" spans="1:8">
      <c r="A127625" s="1" t="str">
        <f t="shared" si="1994"/>
        <v>dwer120412098</v>
      </c>
      <c r="B127625" s="6">
        <v>120412098</v>
      </c>
      <c r="C127625" s="6" t="s">
        <v>72109</v>
      </c>
      <c r="D127625" s="6">
        <v>120412098</v>
      </c>
      <c r="E127625" s="6" t="s">
        <v>280344</v>
      </c>
      <c r="F127625" s="6" t="s">
        <v>280345</v>
      </c>
      <c r="G127625" s="7">
        <v>-30.952999999999999</v>
      </c>
      <c r="H127625" s="7">
        <v>121.172</v>
      </c>
    </row>
    <row r="127626" spans="1:8">
      <c r="A127626" s="1" t="str">
        <f t="shared" si="1994"/>
        <v>dwer120412099</v>
      </c>
      <c r="B127626" s="6">
        <v>120412099</v>
      </c>
      <c r="C127626" s="6" t="s">
        <v>36785</v>
      </c>
      <c r="D127626" s="6">
        <v>120412099</v>
      </c>
      <c r="E127626" s="6" t="s">
        <v>280346</v>
      </c>
      <c r="F127626" s="6" t="s">
        <v>280347</v>
      </c>
      <c r="G127626" s="7">
        <v>-30.97</v>
      </c>
      <c r="H127626" s="7">
        <v>121.161</v>
      </c>
    </row>
    <row r="127627" spans="1:8">
      <c r="A127627" s="1" t="str">
        <f t="shared" si="1994"/>
        <v>dwer120412100</v>
      </c>
      <c r="B127627" s="6">
        <v>120412100</v>
      </c>
      <c r="C127627" s="6" t="s">
        <v>42711</v>
      </c>
      <c r="D127627" s="6">
        <v>120412100</v>
      </c>
      <c r="E127627" s="6" t="s">
        <v>280348</v>
      </c>
      <c r="F127627" s="6" t="s">
        <v>280349</v>
      </c>
      <c r="G127627" s="7">
        <v>-30.547000000000001</v>
      </c>
      <c r="H127627" s="7">
        <v>121.22799999999999</v>
      </c>
    </row>
    <row r="127628" spans="1:8">
      <c r="A127628" s="1" t="str">
        <f t="shared" si="1994"/>
        <v>dwer120412101</v>
      </c>
      <c r="B127628" s="6">
        <v>120412101</v>
      </c>
      <c r="C127628" s="6" t="s">
        <v>72110</v>
      </c>
      <c r="D127628" s="6">
        <v>120412101</v>
      </c>
      <c r="E127628" s="6" t="s">
        <v>277726</v>
      </c>
      <c r="F127628" s="6" t="s">
        <v>280349</v>
      </c>
      <c r="G127628" s="7">
        <v>-30.547000000000001</v>
      </c>
      <c r="H127628" s="7">
        <v>121.22799999999999</v>
      </c>
    </row>
    <row r="127629" spans="1:8">
      <c r="A127629" s="1" t="str">
        <f t="shared" si="1994"/>
        <v>dwer120412102</v>
      </c>
      <c r="B127629" s="6">
        <v>120412102</v>
      </c>
      <c r="C127629" s="6" t="s">
        <v>42721</v>
      </c>
      <c r="D127629" s="6">
        <v>120412102</v>
      </c>
      <c r="E127629" s="6" t="s">
        <v>277726</v>
      </c>
      <c r="F127629" s="6" t="s">
        <v>280349</v>
      </c>
      <c r="G127629" s="7">
        <v>-30.547000000000001</v>
      </c>
      <c r="H127629" s="7">
        <v>121.22799999999999</v>
      </c>
    </row>
    <row r="127630" spans="1:8">
      <c r="A127630" s="1" t="str">
        <f t="shared" si="1994"/>
        <v>dwer120412103</v>
      </c>
      <c r="B127630" s="6">
        <v>120412103</v>
      </c>
      <c r="C127630" s="6" t="s">
        <v>72111</v>
      </c>
      <c r="D127630" s="6">
        <v>120412103</v>
      </c>
      <c r="E127630" s="6" t="s">
        <v>131935</v>
      </c>
      <c r="F127630" s="6" t="s">
        <v>280350</v>
      </c>
      <c r="G127630" s="7">
        <v>-30.547000000000001</v>
      </c>
      <c r="H127630" s="7">
        <v>121.229</v>
      </c>
    </row>
    <row r="127631" spans="1:8">
      <c r="A127631" s="1" t="str">
        <f t="shared" si="1994"/>
        <v>dwer120412104</v>
      </c>
      <c r="B127631" s="6">
        <v>120412104</v>
      </c>
      <c r="C127631" s="6" t="s">
        <v>72112</v>
      </c>
      <c r="D127631" s="6">
        <v>120412104</v>
      </c>
      <c r="E127631" s="6" t="s">
        <v>131935</v>
      </c>
      <c r="F127631" s="6" t="s">
        <v>209765</v>
      </c>
      <c r="G127631" s="7">
        <v>-30.547000000000001</v>
      </c>
      <c r="H127631" s="7">
        <v>121.229</v>
      </c>
    </row>
    <row r="127632" spans="1:8">
      <c r="A127632" s="1" t="str">
        <f t="shared" si="1994"/>
        <v>dwer120412105</v>
      </c>
      <c r="B127632" s="6">
        <v>120412105</v>
      </c>
      <c r="C127632" s="6" t="s">
        <v>72113</v>
      </c>
      <c r="D127632" s="6">
        <v>120412105</v>
      </c>
      <c r="E127632" s="6" t="s">
        <v>131935</v>
      </c>
      <c r="F127632" s="6" t="s">
        <v>209765</v>
      </c>
      <c r="G127632" s="7">
        <v>-30.547000000000001</v>
      </c>
      <c r="H127632" s="7">
        <v>121.229</v>
      </c>
    </row>
    <row r="127633" spans="1:8">
      <c r="A127633" s="1" t="str">
        <f t="shared" si="1994"/>
        <v>dwer120412106</v>
      </c>
      <c r="B127633" s="6">
        <v>120412106</v>
      </c>
      <c r="C127633" s="6" t="s">
        <v>72114</v>
      </c>
      <c r="D127633" s="6">
        <v>120412106</v>
      </c>
      <c r="E127633" s="6" t="s">
        <v>131935</v>
      </c>
      <c r="F127633" s="6" t="s">
        <v>209765</v>
      </c>
      <c r="G127633" s="7">
        <v>-30.547000000000001</v>
      </c>
      <c r="H127633" s="7">
        <v>121.229</v>
      </c>
    </row>
    <row r="127634" spans="1:8">
      <c r="A127634" s="1" t="str">
        <f t="shared" si="1994"/>
        <v>dwer120412107</v>
      </c>
      <c r="B127634" s="6">
        <v>120412107</v>
      </c>
      <c r="C127634" s="6" t="s">
        <v>72115</v>
      </c>
      <c r="D127634" s="6">
        <v>120412107</v>
      </c>
      <c r="E127634" s="6" t="s">
        <v>280351</v>
      </c>
      <c r="F127634" s="6" t="s">
        <v>209765</v>
      </c>
      <c r="G127634" s="7">
        <v>-30.547000000000001</v>
      </c>
      <c r="H127634" s="7">
        <v>121.229</v>
      </c>
    </row>
    <row r="127635" spans="1:8">
      <c r="A127635" s="1" t="str">
        <f t="shared" si="1994"/>
        <v>dwer120412108</v>
      </c>
      <c r="B127635" s="6">
        <v>120412108</v>
      </c>
      <c r="C127635" s="6" t="s">
        <v>72116</v>
      </c>
      <c r="D127635" s="6">
        <v>120412108</v>
      </c>
      <c r="E127635" s="6" t="s">
        <v>131935</v>
      </c>
      <c r="F127635" s="6" t="s">
        <v>209765</v>
      </c>
      <c r="G127635" s="7">
        <v>-30.547000000000001</v>
      </c>
      <c r="H127635" s="7">
        <v>121.229</v>
      </c>
    </row>
    <row r="127636" spans="1:8">
      <c r="A127636" s="1" t="str">
        <f t="shared" si="1994"/>
        <v>dwer120412109</v>
      </c>
      <c r="B127636" s="6">
        <v>120412109</v>
      </c>
      <c r="C127636" s="6" t="s">
        <v>72117</v>
      </c>
      <c r="D127636" s="6">
        <v>120412109</v>
      </c>
      <c r="E127636" s="6" t="s">
        <v>131935</v>
      </c>
      <c r="F127636" s="6" t="s">
        <v>209765</v>
      </c>
      <c r="G127636" s="7">
        <v>-30.547000000000001</v>
      </c>
      <c r="H127636" s="7">
        <v>121.229</v>
      </c>
    </row>
    <row r="127637" spans="1:8">
      <c r="A127637" s="1" t="str">
        <f t="shared" si="1994"/>
        <v>dwer120412110</v>
      </c>
      <c r="B127637" s="6">
        <v>120412110</v>
      </c>
      <c r="C127637" s="6" t="s">
        <v>72118</v>
      </c>
      <c r="D127637" s="6">
        <v>120412110</v>
      </c>
      <c r="E127637" s="6" t="s">
        <v>131935</v>
      </c>
      <c r="F127637" s="6" t="s">
        <v>209765</v>
      </c>
      <c r="G127637" s="7">
        <v>-30.547000000000001</v>
      </c>
      <c r="H127637" s="7">
        <v>121.229</v>
      </c>
    </row>
    <row r="127638" spans="1:8">
      <c r="A127638" s="1" t="str">
        <f t="shared" si="1994"/>
        <v>dwer120412111</v>
      </c>
      <c r="B127638" s="6">
        <v>120412111</v>
      </c>
      <c r="C127638" s="6" t="s">
        <v>72119</v>
      </c>
      <c r="D127638" s="6">
        <v>120412111</v>
      </c>
      <c r="E127638" s="6" t="s">
        <v>131935</v>
      </c>
      <c r="F127638" s="6" t="s">
        <v>209765</v>
      </c>
      <c r="G127638" s="7">
        <v>-30.547000000000001</v>
      </c>
      <c r="H127638" s="7">
        <v>121.229</v>
      </c>
    </row>
    <row r="127639" spans="1:8">
      <c r="A127639" s="1" t="str">
        <f t="shared" si="1994"/>
        <v>dwer120412112</v>
      </c>
      <c r="B127639" s="6">
        <v>120412112</v>
      </c>
      <c r="C127639" s="6" t="s">
        <v>72120</v>
      </c>
      <c r="D127639" s="6">
        <v>120412112</v>
      </c>
      <c r="E127639" s="6" t="s">
        <v>131935</v>
      </c>
      <c r="F127639" s="6" t="s">
        <v>209765</v>
      </c>
      <c r="G127639" s="7">
        <v>-30.547000000000001</v>
      </c>
      <c r="H127639" s="7">
        <v>121.229</v>
      </c>
    </row>
    <row r="127640" spans="1:8">
      <c r="A127640" s="1" t="str">
        <f t="shared" si="1994"/>
        <v>dwer120412113</v>
      </c>
      <c r="B127640" s="6">
        <v>120412113</v>
      </c>
      <c r="C127640" s="6" t="s">
        <v>72121</v>
      </c>
      <c r="D127640" s="6">
        <v>120412113</v>
      </c>
      <c r="E127640" s="6" t="s">
        <v>131935</v>
      </c>
      <c r="F127640" s="6" t="s">
        <v>209765</v>
      </c>
      <c r="G127640" s="7">
        <v>-30.547000000000001</v>
      </c>
      <c r="H127640" s="7">
        <v>121.229</v>
      </c>
    </row>
    <row r="127641" spans="1:8">
      <c r="A127641" s="1" t="str">
        <f t="shared" si="1994"/>
        <v>dwer120412114</v>
      </c>
      <c r="B127641" s="6">
        <v>120412114</v>
      </c>
      <c r="C127641" s="6" t="s">
        <v>72122</v>
      </c>
      <c r="D127641" s="6">
        <v>120412114</v>
      </c>
      <c r="E127641" s="6" t="s">
        <v>131935</v>
      </c>
      <c r="F127641" s="6" t="s">
        <v>209765</v>
      </c>
      <c r="G127641" s="7">
        <v>-30.547000000000001</v>
      </c>
      <c r="H127641" s="7">
        <v>121.229</v>
      </c>
    </row>
    <row r="127642" spans="1:8">
      <c r="A127642" s="1" t="str">
        <f t="shared" si="1994"/>
        <v>dwer120412115</v>
      </c>
      <c r="B127642" s="6">
        <v>120412115</v>
      </c>
      <c r="C127642" s="6" t="s">
        <v>72123</v>
      </c>
      <c r="D127642" s="6">
        <v>120412115</v>
      </c>
      <c r="E127642" s="6" t="s">
        <v>131935</v>
      </c>
      <c r="F127642" s="6" t="s">
        <v>209765</v>
      </c>
      <c r="G127642" s="7">
        <v>-30.547000000000001</v>
      </c>
      <c r="H127642" s="7">
        <v>121.229</v>
      </c>
    </row>
    <row r="127643" spans="1:8">
      <c r="A127643" s="1" t="str">
        <f t="shared" si="1994"/>
        <v>dwer120412116</v>
      </c>
      <c r="B127643" s="6">
        <v>120412116</v>
      </c>
      <c r="C127643" s="6" t="s">
        <v>72124</v>
      </c>
      <c r="D127643" s="6">
        <v>120412116</v>
      </c>
      <c r="E127643" s="6" t="s">
        <v>131935</v>
      </c>
      <c r="F127643" s="6" t="s">
        <v>209765</v>
      </c>
      <c r="G127643" s="7">
        <v>-30.547000000000001</v>
      </c>
      <c r="H127643" s="7">
        <v>121.229</v>
      </c>
    </row>
    <row r="127644" spans="1:8">
      <c r="A127644" s="1" t="str">
        <f t="shared" si="1994"/>
        <v>dwer120412117</v>
      </c>
      <c r="B127644" s="6">
        <v>120412117</v>
      </c>
      <c r="C127644" s="6" t="s">
        <v>72125</v>
      </c>
      <c r="D127644" s="6">
        <v>120412117</v>
      </c>
      <c r="E127644" s="6" t="s">
        <v>131935</v>
      </c>
      <c r="F127644" s="6" t="s">
        <v>209765</v>
      </c>
      <c r="G127644" s="7">
        <v>-30.547000000000001</v>
      </c>
      <c r="H127644" s="7">
        <v>121.229</v>
      </c>
    </row>
    <row r="127645" spans="1:8">
      <c r="A127645" s="1" t="str">
        <f t="shared" si="1994"/>
        <v>dwer120412118</v>
      </c>
      <c r="B127645" s="6">
        <v>120412118</v>
      </c>
      <c r="C127645" s="6" t="s">
        <v>72126</v>
      </c>
      <c r="D127645" s="6">
        <v>120412118</v>
      </c>
      <c r="E127645" s="6" t="s">
        <v>131935</v>
      </c>
      <c r="F127645" s="6" t="s">
        <v>209765</v>
      </c>
      <c r="G127645" s="7">
        <v>-30.547000000000001</v>
      </c>
      <c r="H127645" s="7">
        <v>121.229</v>
      </c>
    </row>
    <row r="127646" spans="1:8">
      <c r="A127646" s="1" t="str">
        <f t="shared" si="1994"/>
        <v>dwer120412119</v>
      </c>
      <c r="B127646" s="6">
        <v>120412119</v>
      </c>
      <c r="C127646" s="6" t="s">
        <v>72127</v>
      </c>
      <c r="D127646" s="6">
        <v>120412119</v>
      </c>
      <c r="E127646" s="6" t="s">
        <v>131935</v>
      </c>
      <c r="F127646" s="6" t="s">
        <v>209765</v>
      </c>
      <c r="G127646" s="7">
        <v>-30.547000000000001</v>
      </c>
      <c r="H127646" s="7">
        <v>121.229</v>
      </c>
    </row>
    <row r="127647" spans="1:8">
      <c r="A127647" s="1" t="str">
        <f t="shared" si="1994"/>
        <v>dwer120412120</v>
      </c>
      <c r="B127647" s="6">
        <v>120412120</v>
      </c>
      <c r="C127647" s="6" t="s">
        <v>72128</v>
      </c>
      <c r="D127647" s="6">
        <v>120412120</v>
      </c>
      <c r="E127647" s="6" t="s">
        <v>280351</v>
      </c>
      <c r="F127647" s="6" t="s">
        <v>209765</v>
      </c>
      <c r="G127647" s="7">
        <v>-30.547000000000001</v>
      </c>
      <c r="H127647" s="7">
        <v>121.229</v>
      </c>
    </row>
    <row r="127648" spans="1:8">
      <c r="A127648" s="1" t="str">
        <f t="shared" si="1994"/>
        <v>dwer120412121</v>
      </c>
      <c r="B127648" s="6">
        <v>120412121</v>
      </c>
      <c r="C127648" s="6" t="s">
        <v>72129</v>
      </c>
      <c r="D127648" s="6">
        <v>120412121</v>
      </c>
      <c r="E127648" s="6" t="s">
        <v>280351</v>
      </c>
      <c r="F127648" s="6" t="s">
        <v>209765</v>
      </c>
      <c r="G127648" s="7">
        <v>-30.547000000000001</v>
      </c>
      <c r="H127648" s="7">
        <v>121.229</v>
      </c>
    </row>
    <row r="127649" spans="1:8">
      <c r="A127649" s="1" t="str">
        <f t="shared" si="1994"/>
        <v>dwer120412122</v>
      </c>
      <c r="B127649" s="6">
        <v>120412122</v>
      </c>
      <c r="C127649" s="6" t="s">
        <v>72130</v>
      </c>
      <c r="D127649" s="6">
        <v>120412122</v>
      </c>
      <c r="E127649" s="6" t="s">
        <v>280351</v>
      </c>
      <c r="F127649" s="6" t="s">
        <v>209765</v>
      </c>
      <c r="G127649" s="7">
        <v>-30.547000000000001</v>
      </c>
      <c r="H127649" s="7">
        <v>121.229</v>
      </c>
    </row>
    <row r="127650" spans="1:8">
      <c r="A127650" s="1" t="str">
        <f t="shared" si="1994"/>
        <v>dwer120412123</v>
      </c>
      <c r="B127650" s="6">
        <v>120412123</v>
      </c>
      <c r="C127650" s="6" t="s">
        <v>72131</v>
      </c>
      <c r="D127650" s="6">
        <v>120412123</v>
      </c>
      <c r="E127650" s="6" t="s">
        <v>280351</v>
      </c>
      <c r="F127650" s="6" t="s">
        <v>209765</v>
      </c>
      <c r="G127650" s="7">
        <v>-30.547000000000001</v>
      </c>
      <c r="H127650" s="7">
        <v>121.229</v>
      </c>
    </row>
    <row r="127651" spans="1:8">
      <c r="A127651" s="1" t="str">
        <f t="shared" si="1994"/>
        <v>dwer120412124</v>
      </c>
      <c r="B127651" s="6">
        <v>120412124</v>
      </c>
      <c r="C127651" s="6" t="s">
        <v>72132</v>
      </c>
      <c r="D127651" s="6">
        <v>120412124</v>
      </c>
      <c r="E127651" s="6" t="s">
        <v>280351</v>
      </c>
      <c r="F127651" s="6" t="s">
        <v>209765</v>
      </c>
      <c r="G127651" s="7">
        <v>-30.547000000000001</v>
      </c>
      <c r="H127651" s="7">
        <v>121.229</v>
      </c>
    </row>
    <row r="127652" spans="1:8">
      <c r="A127652" s="1" t="str">
        <f t="shared" si="1994"/>
        <v>dwer120412125</v>
      </c>
      <c r="B127652" s="6">
        <v>120412125</v>
      </c>
      <c r="C127652" s="6" t="s">
        <v>72133</v>
      </c>
      <c r="D127652" s="6">
        <v>120412125</v>
      </c>
      <c r="E127652" s="6" t="s">
        <v>280351</v>
      </c>
      <c r="F127652" s="6" t="s">
        <v>209765</v>
      </c>
      <c r="G127652" s="7">
        <v>-30.547000000000001</v>
      </c>
      <c r="H127652" s="7">
        <v>121.229</v>
      </c>
    </row>
    <row r="127653" spans="1:8">
      <c r="A127653" s="1" t="str">
        <f t="shared" si="1994"/>
        <v>dwer120412126</v>
      </c>
      <c r="B127653" s="6">
        <v>120412126</v>
      </c>
      <c r="C127653" s="6" t="s">
        <v>72134</v>
      </c>
      <c r="D127653" s="6">
        <v>120412126</v>
      </c>
      <c r="E127653" s="6" t="s">
        <v>280351</v>
      </c>
      <c r="F127653" s="6" t="s">
        <v>209765</v>
      </c>
      <c r="G127653" s="7">
        <v>-30.547000000000001</v>
      </c>
      <c r="H127653" s="7">
        <v>121.229</v>
      </c>
    </row>
    <row r="127654" spans="1:8">
      <c r="A127654" s="1" t="str">
        <f t="shared" si="1994"/>
        <v>dwer120412127</v>
      </c>
      <c r="B127654" s="6">
        <v>120412127</v>
      </c>
      <c r="C127654" s="6" t="s">
        <v>72135</v>
      </c>
      <c r="D127654" s="6">
        <v>120412127</v>
      </c>
      <c r="E127654" s="6" t="s">
        <v>280351</v>
      </c>
      <c r="F127654" s="6" t="s">
        <v>209765</v>
      </c>
      <c r="G127654" s="7">
        <v>-30.547000000000001</v>
      </c>
      <c r="H127654" s="7">
        <v>121.229</v>
      </c>
    </row>
    <row r="127655" spans="1:8">
      <c r="A127655" s="1" t="str">
        <f t="shared" si="1994"/>
        <v>dwer120412128</v>
      </c>
      <c r="B127655" s="6">
        <v>120412128</v>
      </c>
      <c r="C127655" s="6" t="s">
        <v>72136</v>
      </c>
      <c r="D127655" s="6">
        <v>120412128</v>
      </c>
      <c r="E127655" s="6" t="s">
        <v>280351</v>
      </c>
      <c r="F127655" s="6" t="s">
        <v>209765</v>
      </c>
      <c r="G127655" s="7">
        <v>-30.547000000000001</v>
      </c>
      <c r="H127655" s="7">
        <v>121.229</v>
      </c>
    </row>
    <row r="127656" spans="1:8">
      <c r="A127656" s="1" t="str">
        <f t="shared" si="1994"/>
        <v>dwer120412129</v>
      </c>
      <c r="B127656" s="6">
        <v>120412129</v>
      </c>
      <c r="C127656" s="6" t="s">
        <v>72137</v>
      </c>
      <c r="D127656" s="6">
        <v>120412129</v>
      </c>
      <c r="E127656" s="6" t="s">
        <v>280351</v>
      </c>
      <c r="F127656" s="6" t="s">
        <v>209765</v>
      </c>
      <c r="G127656" s="7">
        <v>-30.547000000000001</v>
      </c>
      <c r="H127656" s="7">
        <v>121.229</v>
      </c>
    </row>
    <row r="127657" spans="1:8">
      <c r="A127657" s="1" t="str">
        <f t="shared" si="1994"/>
        <v>dwer120412130</v>
      </c>
      <c r="B127657" s="6">
        <v>120412130</v>
      </c>
      <c r="C127657" s="6" t="s">
        <v>72138</v>
      </c>
      <c r="D127657" s="6">
        <v>120412130</v>
      </c>
      <c r="E127657" s="6" t="s">
        <v>280351</v>
      </c>
      <c r="F127657" s="6" t="s">
        <v>209765</v>
      </c>
      <c r="G127657" s="7">
        <v>-30.547000000000001</v>
      </c>
      <c r="H127657" s="7">
        <v>121.229</v>
      </c>
    </row>
    <row r="127658" spans="1:8">
      <c r="A127658" s="1" t="str">
        <f t="shared" si="1994"/>
        <v>dwer120412131</v>
      </c>
      <c r="B127658" s="6">
        <v>120412131</v>
      </c>
      <c r="C127658" s="6" t="s">
        <v>72139</v>
      </c>
      <c r="D127658" s="6">
        <v>120412131</v>
      </c>
      <c r="E127658" s="6" t="s">
        <v>280351</v>
      </c>
      <c r="F127658" s="6" t="s">
        <v>209765</v>
      </c>
      <c r="G127658" s="7">
        <v>-30.547000000000001</v>
      </c>
      <c r="H127658" s="7">
        <v>121.229</v>
      </c>
    </row>
    <row r="127659" spans="1:8">
      <c r="A127659" s="1" t="str">
        <f t="shared" si="1994"/>
        <v>dwer120412132</v>
      </c>
      <c r="B127659" s="6">
        <v>120412132</v>
      </c>
      <c r="C127659" s="6" t="s">
        <v>72140</v>
      </c>
      <c r="D127659" s="6">
        <v>120412132</v>
      </c>
      <c r="E127659" s="6" t="s">
        <v>131935</v>
      </c>
      <c r="F127659" s="6" t="s">
        <v>209765</v>
      </c>
      <c r="G127659" s="7">
        <v>-30.547000000000001</v>
      </c>
      <c r="H127659" s="7">
        <v>121.229</v>
      </c>
    </row>
    <row r="127660" spans="1:8">
      <c r="A127660" s="1" t="str">
        <f t="shared" si="1994"/>
        <v>dwer120412133</v>
      </c>
      <c r="B127660" s="6">
        <v>120412133</v>
      </c>
      <c r="C127660" s="6" t="s">
        <v>72141</v>
      </c>
      <c r="D127660" s="6">
        <v>120412133</v>
      </c>
      <c r="E127660" s="6" t="s">
        <v>131935</v>
      </c>
      <c r="F127660" s="6" t="s">
        <v>209765</v>
      </c>
      <c r="G127660" s="7">
        <v>-30.547000000000001</v>
      </c>
      <c r="H127660" s="7">
        <v>121.229</v>
      </c>
    </row>
    <row r="127661" spans="1:8">
      <c r="A127661" s="1" t="str">
        <f t="shared" si="1994"/>
        <v>dwer120412134</v>
      </c>
      <c r="B127661" s="6">
        <v>120412134</v>
      </c>
      <c r="C127661" s="6" t="s">
        <v>72142</v>
      </c>
      <c r="D127661" s="6">
        <v>120412134</v>
      </c>
      <c r="E127661" s="6" t="s">
        <v>135270</v>
      </c>
      <c r="F127661" s="6" t="s">
        <v>209765</v>
      </c>
      <c r="G127661" s="7">
        <v>-30.547000000000001</v>
      </c>
      <c r="H127661" s="7">
        <v>121.22799999999999</v>
      </c>
    </row>
    <row r="127662" spans="1:8">
      <c r="A127662" s="1" t="str">
        <f t="shared" si="1994"/>
        <v>dwer120412135</v>
      </c>
      <c r="B127662" s="6">
        <v>120412135</v>
      </c>
      <c r="C127662" s="6" t="s">
        <v>72143</v>
      </c>
      <c r="D127662" s="6">
        <v>120412135</v>
      </c>
      <c r="E127662" s="6" t="s">
        <v>135270</v>
      </c>
      <c r="F127662" s="6" t="s">
        <v>209765</v>
      </c>
      <c r="G127662" s="7">
        <v>-30.547000000000001</v>
      </c>
      <c r="H127662" s="7">
        <v>121.22799999999999</v>
      </c>
    </row>
    <row r="127663" spans="1:8">
      <c r="A127663" s="1" t="str">
        <f t="shared" si="1994"/>
        <v>dwer120412136</v>
      </c>
      <c r="B127663" s="6">
        <v>120412136</v>
      </c>
      <c r="C127663" s="6" t="s">
        <v>72144</v>
      </c>
      <c r="D127663" s="6">
        <v>120412136</v>
      </c>
      <c r="E127663" s="6" t="s">
        <v>135270</v>
      </c>
      <c r="F127663" s="6" t="s">
        <v>209765</v>
      </c>
      <c r="G127663" s="7">
        <v>-30.547000000000001</v>
      </c>
      <c r="H127663" s="7">
        <v>121.22799999999999</v>
      </c>
    </row>
    <row r="127664" spans="1:8">
      <c r="A127664" s="1" t="str">
        <f t="shared" si="1994"/>
        <v>dwer120412137</v>
      </c>
      <c r="B127664" s="6">
        <v>120412137</v>
      </c>
      <c r="C127664" s="6" t="s">
        <v>72145</v>
      </c>
      <c r="D127664" s="6">
        <v>120412137</v>
      </c>
      <c r="E127664" s="6" t="s">
        <v>135270</v>
      </c>
      <c r="F127664" s="6" t="s">
        <v>209765</v>
      </c>
      <c r="G127664" s="7">
        <v>-30.547000000000001</v>
      </c>
      <c r="H127664" s="7">
        <v>121.22799999999999</v>
      </c>
    </row>
    <row r="127665" spans="1:8">
      <c r="A127665" s="1" t="str">
        <f t="shared" si="1994"/>
        <v>dwer120412138</v>
      </c>
      <c r="B127665" s="6">
        <v>120412138</v>
      </c>
      <c r="C127665" s="6" t="s">
        <v>72146</v>
      </c>
      <c r="D127665" s="6">
        <v>120412138</v>
      </c>
      <c r="E127665" s="6" t="s">
        <v>135270</v>
      </c>
      <c r="F127665" s="6" t="s">
        <v>280352</v>
      </c>
      <c r="G127665" s="7">
        <v>-30.547000000000001</v>
      </c>
      <c r="H127665" s="7">
        <v>121.22799999999999</v>
      </c>
    </row>
    <row r="127666" spans="1:8">
      <c r="A127666" s="1" t="str">
        <f t="shared" si="1994"/>
        <v>dwer120412139</v>
      </c>
      <c r="B127666" s="6">
        <v>120412139</v>
      </c>
      <c r="C127666" s="6" t="s">
        <v>72147</v>
      </c>
      <c r="D127666" s="6">
        <v>120412139</v>
      </c>
      <c r="E127666" s="6" t="s">
        <v>135270</v>
      </c>
      <c r="F127666" s="6" t="s">
        <v>280353</v>
      </c>
      <c r="G127666" s="7">
        <v>-30.547000000000001</v>
      </c>
      <c r="H127666" s="7">
        <v>121.22799999999999</v>
      </c>
    </row>
    <row r="127667" spans="1:8">
      <c r="A127667" s="1" t="str">
        <f t="shared" si="1994"/>
        <v>dwer120412140</v>
      </c>
      <c r="B127667" s="6">
        <v>120412140</v>
      </c>
      <c r="C127667" s="6" t="s">
        <v>72148</v>
      </c>
      <c r="D127667" s="6">
        <v>120412140</v>
      </c>
      <c r="E127667" s="6" t="s">
        <v>277726</v>
      </c>
      <c r="F127667" s="6" t="s">
        <v>277727</v>
      </c>
      <c r="G127667" s="7">
        <v>-30.547000000000001</v>
      </c>
      <c r="H127667" s="7">
        <v>121.22799999999999</v>
      </c>
    </row>
    <row r="127668" spans="1:8">
      <c r="A127668" s="1" t="str">
        <f t="shared" si="1994"/>
        <v>dwer120412141</v>
      </c>
      <c r="B127668" s="6">
        <v>120412141</v>
      </c>
      <c r="C127668" s="6" t="s">
        <v>72149</v>
      </c>
      <c r="D127668" s="6">
        <v>120412141</v>
      </c>
      <c r="E127668" s="6" t="s">
        <v>277726</v>
      </c>
      <c r="F127668" s="6" t="s">
        <v>277727</v>
      </c>
      <c r="G127668" s="7">
        <v>-30.547000000000001</v>
      </c>
      <c r="H127668" s="7">
        <v>121.22799999999999</v>
      </c>
    </row>
    <row r="127669" spans="1:8">
      <c r="A127669" s="1" t="str">
        <f t="shared" si="1994"/>
        <v>dwer120412142</v>
      </c>
      <c r="B127669" s="6">
        <v>120412142</v>
      </c>
      <c r="C127669" s="6" t="s">
        <v>72150</v>
      </c>
      <c r="D127669" s="6">
        <v>120412142</v>
      </c>
      <c r="E127669" s="6" t="s">
        <v>277726</v>
      </c>
      <c r="F127669" s="6" t="s">
        <v>277727</v>
      </c>
      <c r="G127669" s="7">
        <v>-30.547000000000001</v>
      </c>
      <c r="H127669" s="7">
        <v>121.22799999999999</v>
      </c>
    </row>
    <row r="127670" spans="1:8">
      <c r="A127670" s="1" t="str">
        <f t="shared" si="1994"/>
        <v>dwer120412143</v>
      </c>
      <c r="B127670" s="6">
        <v>120412143</v>
      </c>
      <c r="C127670" s="6" t="s">
        <v>72151</v>
      </c>
      <c r="D127670" s="6">
        <v>120412143</v>
      </c>
      <c r="E127670" s="6" t="s">
        <v>277726</v>
      </c>
      <c r="F127670" s="6" t="s">
        <v>277727</v>
      </c>
      <c r="G127670" s="7">
        <v>-30.547000000000001</v>
      </c>
      <c r="H127670" s="7">
        <v>121.22799999999999</v>
      </c>
    </row>
    <row r="127671" spans="1:8">
      <c r="A127671" s="1" t="str">
        <f t="shared" si="1994"/>
        <v>dwer120412144</v>
      </c>
      <c r="B127671" s="6">
        <v>120412144</v>
      </c>
      <c r="C127671" s="6" t="s">
        <v>72152</v>
      </c>
      <c r="D127671" s="6">
        <v>120412144</v>
      </c>
      <c r="E127671" s="6" t="s">
        <v>277726</v>
      </c>
      <c r="F127671" s="6" t="s">
        <v>277727</v>
      </c>
      <c r="G127671" s="7">
        <v>-30.547000000000001</v>
      </c>
      <c r="H127671" s="7">
        <v>121.22799999999999</v>
      </c>
    </row>
    <row r="127672" spans="1:8">
      <c r="A127672" s="1" t="str">
        <f t="shared" si="1994"/>
        <v>dwer120412145</v>
      </c>
      <c r="B127672" s="6">
        <v>120412145</v>
      </c>
      <c r="C127672" s="6" t="s">
        <v>72153</v>
      </c>
      <c r="D127672" s="6">
        <v>120412145</v>
      </c>
      <c r="E127672" s="6" t="s">
        <v>277726</v>
      </c>
      <c r="F127672" s="6" t="s">
        <v>277727</v>
      </c>
      <c r="G127672" s="7">
        <v>-30.547000000000001</v>
      </c>
      <c r="H127672" s="7">
        <v>121.22799999999999</v>
      </c>
    </row>
    <row r="127673" spans="1:8">
      <c r="A127673" s="1" t="str">
        <f t="shared" si="1994"/>
        <v>dwer120412146</v>
      </c>
      <c r="B127673" s="6">
        <v>120412146</v>
      </c>
      <c r="C127673" s="6" t="s">
        <v>72154</v>
      </c>
      <c r="D127673" s="6">
        <v>120412146</v>
      </c>
      <c r="E127673" s="6" t="s">
        <v>277726</v>
      </c>
      <c r="F127673" s="6" t="s">
        <v>277727</v>
      </c>
      <c r="G127673" s="7">
        <v>-30.547000000000001</v>
      </c>
      <c r="H127673" s="7">
        <v>121.22799999999999</v>
      </c>
    </row>
    <row r="127674" spans="1:8">
      <c r="A127674" s="1" t="str">
        <f t="shared" si="1994"/>
        <v>dwer120412147</v>
      </c>
      <c r="B127674" s="6">
        <v>120412147</v>
      </c>
      <c r="C127674" s="6" t="s">
        <v>72155</v>
      </c>
      <c r="D127674" s="6">
        <v>120412147</v>
      </c>
      <c r="E127674" s="6" t="s">
        <v>277726</v>
      </c>
      <c r="F127674" s="6" t="s">
        <v>277727</v>
      </c>
      <c r="G127674" s="7">
        <v>-30.547000000000001</v>
      </c>
      <c r="H127674" s="7">
        <v>121.22799999999999</v>
      </c>
    </row>
    <row r="127675" spans="1:8">
      <c r="A127675" s="1" t="str">
        <f t="shared" si="1994"/>
        <v>dwer120412148</v>
      </c>
      <c r="B127675" s="6">
        <v>120412148</v>
      </c>
      <c r="C127675" s="6" t="s">
        <v>72156</v>
      </c>
      <c r="D127675" s="6">
        <v>120412148</v>
      </c>
      <c r="E127675" s="6" t="s">
        <v>277726</v>
      </c>
      <c r="F127675" s="6" t="s">
        <v>277727</v>
      </c>
      <c r="G127675" s="7">
        <v>-30.547000000000001</v>
      </c>
      <c r="H127675" s="7">
        <v>121.22799999999999</v>
      </c>
    </row>
    <row r="127676" spans="1:8">
      <c r="A127676" s="1" t="str">
        <f t="shared" si="1994"/>
        <v>dwer120412149</v>
      </c>
      <c r="B127676" s="6">
        <v>120412149</v>
      </c>
      <c r="C127676" s="6" t="s">
        <v>72157</v>
      </c>
      <c r="D127676" s="6">
        <v>120412149</v>
      </c>
      <c r="E127676" s="6" t="s">
        <v>277726</v>
      </c>
      <c r="F127676" s="6" t="s">
        <v>277727</v>
      </c>
      <c r="G127676" s="7">
        <v>-30.547000000000001</v>
      </c>
      <c r="H127676" s="7">
        <v>121.22799999999999</v>
      </c>
    </row>
    <row r="127677" spans="1:8">
      <c r="A127677" s="1" t="str">
        <f t="shared" si="1994"/>
        <v>dwer120412150</v>
      </c>
      <c r="B127677" s="6">
        <v>120412150</v>
      </c>
      <c r="C127677" s="6" t="s">
        <v>72158</v>
      </c>
      <c r="D127677" s="6">
        <v>120412150</v>
      </c>
      <c r="E127677" s="6" t="s">
        <v>277726</v>
      </c>
      <c r="F127677" s="6" t="s">
        <v>277727</v>
      </c>
      <c r="G127677" s="7">
        <v>-30.547000000000001</v>
      </c>
      <c r="H127677" s="7">
        <v>121.22799999999999</v>
      </c>
    </row>
    <row r="127678" spans="1:8">
      <c r="A127678" s="1" t="str">
        <f t="shared" si="1994"/>
        <v>dwer120412151</v>
      </c>
      <c r="B127678" s="6">
        <v>120412151</v>
      </c>
      <c r="C127678" s="6" t="s">
        <v>72159</v>
      </c>
      <c r="D127678" s="6">
        <v>120412151</v>
      </c>
      <c r="E127678" s="6" t="s">
        <v>277726</v>
      </c>
      <c r="F127678" s="6" t="s">
        <v>277727</v>
      </c>
      <c r="G127678" s="7">
        <v>-30.547000000000001</v>
      </c>
      <c r="H127678" s="7">
        <v>121.22799999999999</v>
      </c>
    </row>
    <row r="127679" spans="1:8">
      <c r="A127679" s="1" t="str">
        <f t="shared" si="1994"/>
        <v>dwer120412152</v>
      </c>
      <c r="B127679" s="6">
        <v>120412152</v>
      </c>
      <c r="C127679" s="6" t="s">
        <v>72160</v>
      </c>
      <c r="D127679" s="6">
        <v>120412152</v>
      </c>
      <c r="E127679" s="6" t="s">
        <v>277726</v>
      </c>
      <c r="F127679" s="6" t="s">
        <v>277727</v>
      </c>
      <c r="G127679" s="7">
        <v>-30.547000000000001</v>
      </c>
      <c r="H127679" s="7">
        <v>121.22799999999999</v>
      </c>
    </row>
    <row r="127680" spans="1:8">
      <c r="A127680" s="1" t="str">
        <f t="shared" si="1994"/>
        <v>dwer120412153</v>
      </c>
      <c r="B127680" s="6">
        <v>120412153</v>
      </c>
      <c r="C127680" s="6" t="s">
        <v>72161</v>
      </c>
      <c r="D127680" s="6">
        <v>120412153</v>
      </c>
      <c r="E127680" s="6" t="s">
        <v>277726</v>
      </c>
      <c r="F127680" s="6" t="s">
        <v>277727</v>
      </c>
      <c r="G127680" s="7">
        <v>-30.547000000000001</v>
      </c>
      <c r="H127680" s="7">
        <v>121.22799999999999</v>
      </c>
    </row>
    <row r="127681" spans="1:8">
      <c r="A127681" s="1" t="str">
        <f t="shared" si="1994"/>
        <v>dwer120412154</v>
      </c>
      <c r="B127681" s="6">
        <v>120412154</v>
      </c>
      <c r="C127681" s="6" t="s">
        <v>72162</v>
      </c>
      <c r="D127681" s="6">
        <v>120412154</v>
      </c>
      <c r="E127681" s="6" t="s">
        <v>280354</v>
      </c>
      <c r="F127681" s="6" t="s">
        <v>280355</v>
      </c>
      <c r="G127681" s="7">
        <v>-30.579000000000001</v>
      </c>
      <c r="H127681" s="7">
        <v>121.221</v>
      </c>
    </row>
    <row r="127682" spans="1:8">
      <c r="A127682" s="1" t="str">
        <f t="shared" si="1994"/>
        <v>dwer120412155</v>
      </c>
      <c r="B127682" s="6">
        <v>120412155</v>
      </c>
      <c r="C127682" s="6" t="s">
        <v>54426</v>
      </c>
      <c r="D127682" s="6">
        <v>120412155</v>
      </c>
      <c r="E127682" s="6" t="s">
        <v>280356</v>
      </c>
      <c r="F127682" s="6" t="s">
        <v>280357</v>
      </c>
      <c r="G127682" s="7">
        <v>-30.59</v>
      </c>
      <c r="H127682" s="7">
        <v>121.21599999999999</v>
      </c>
    </row>
    <row r="127683" spans="1:8">
      <c r="A127683" s="1" t="str">
        <f t="shared" ref="A127683:A127746" si="1995">_xlfn.CONCAT("dwer",B127683)</f>
        <v>dwer120412156</v>
      </c>
      <c r="B127683" s="6">
        <v>120412156</v>
      </c>
      <c r="C127683" s="6" t="s">
        <v>54428</v>
      </c>
      <c r="D127683" s="6">
        <v>120412156</v>
      </c>
      <c r="E127683" s="6" t="s">
        <v>280358</v>
      </c>
      <c r="F127683" s="6" t="s">
        <v>280359</v>
      </c>
      <c r="G127683" s="7">
        <v>-30.577999999999999</v>
      </c>
      <c r="H127683" s="7">
        <v>121.221</v>
      </c>
    </row>
    <row r="127684" spans="1:8">
      <c r="A127684" s="1" t="str">
        <f t="shared" si="1995"/>
        <v>dwer120412157</v>
      </c>
      <c r="B127684" s="6">
        <v>120412157</v>
      </c>
      <c r="C127684" s="6" t="s">
        <v>54430</v>
      </c>
      <c r="D127684" s="6">
        <v>120412157</v>
      </c>
      <c r="E127684" s="6" t="s">
        <v>280360</v>
      </c>
      <c r="F127684" s="6" t="s">
        <v>280361</v>
      </c>
      <c r="G127684" s="7">
        <v>-30.567</v>
      </c>
      <c r="H127684" s="7">
        <v>121.224</v>
      </c>
    </row>
    <row r="127685" spans="1:8">
      <c r="A127685" s="1" t="str">
        <f t="shared" si="1995"/>
        <v>dwer120412158</v>
      </c>
      <c r="B127685" s="6">
        <v>120412158</v>
      </c>
      <c r="C127685" s="6" t="s">
        <v>72050</v>
      </c>
      <c r="D127685" s="6">
        <v>120412158</v>
      </c>
      <c r="E127685" s="6" t="s">
        <v>280360</v>
      </c>
      <c r="F127685" s="6" t="s">
        <v>280361</v>
      </c>
      <c r="G127685" s="7">
        <v>-30.567</v>
      </c>
      <c r="H127685" s="7">
        <v>121.224</v>
      </c>
    </row>
    <row r="127686" spans="1:8">
      <c r="A127686" s="1" t="str">
        <f t="shared" si="1995"/>
        <v>dwer120412159</v>
      </c>
      <c r="B127686" s="6">
        <v>120412159</v>
      </c>
      <c r="C127686" s="6" t="s">
        <v>72051</v>
      </c>
      <c r="D127686" s="6">
        <v>120412159</v>
      </c>
      <c r="E127686" s="6" t="s">
        <v>280362</v>
      </c>
      <c r="F127686" s="6" t="s">
        <v>280359</v>
      </c>
      <c r="G127686" s="7">
        <v>-30.577999999999999</v>
      </c>
      <c r="H127686" s="7">
        <v>121.221</v>
      </c>
    </row>
    <row r="127687" spans="1:8">
      <c r="A127687" s="1" t="str">
        <f t="shared" si="1995"/>
        <v>dwer120412160</v>
      </c>
      <c r="B127687" s="6">
        <v>120412160</v>
      </c>
      <c r="C127687" s="6" t="s">
        <v>72163</v>
      </c>
      <c r="D127687" s="6">
        <v>120412160</v>
      </c>
      <c r="E127687" s="6" t="s">
        <v>280363</v>
      </c>
      <c r="F127687" s="6" t="s">
        <v>280364</v>
      </c>
      <c r="G127687" s="7">
        <v>-30.527000000000001</v>
      </c>
      <c r="H127687" s="7">
        <v>121.208</v>
      </c>
    </row>
    <row r="127688" spans="1:8">
      <c r="A127688" s="1" t="str">
        <f t="shared" si="1995"/>
        <v>dwer120412161</v>
      </c>
      <c r="B127688" s="6">
        <v>120412161</v>
      </c>
      <c r="C127688" s="6" t="s">
        <v>72164</v>
      </c>
      <c r="D127688" s="6">
        <v>120412161</v>
      </c>
      <c r="E127688" s="6" t="s">
        <v>280365</v>
      </c>
      <c r="F127688" s="6" t="s">
        <v>280366</v>
      </c>
      <c r="G127688" s="7">
        <v>-30.527000000000001</v>
      </c>
      <c r="H127688" s="7">
        <v>121.208</v>
      </c>
    </row>
    <row r="127689" spans="1:8">
      <c r="A127689" s="1" t="str">
        <f t="shared" si="1995"/>
        <v>dwer120412162</v>
      </c>
      <c r="B127689" s="6">
        <v>120412162</v>
      </c>
      <c r="C127689" s="6" t="s">
        <v>72165</v>
      </c>
      <c r="D127689" s="6">
        <v>120412162</v>
      </c>
      <c r="E127689" s="6" t="s">
        <v>280367</v>
      </c>
      <c r="F127689" s="6" t="s">
        <v>280368</v>
      </c>
      <c r="G127689" s="7">
        <v>-30.527000000000001</v>
      </c>
      <c r="H127689" s="7">
        <v>121.20699999999999</v>
      </c>
    </row>
    <row r="127690" spans="1:8">
      <c r="A127690" s="1" t="str">
        <f t="shared" si="1995"/>
        <v>dwer120412163</v>
      </c>
      <c r="B127690" s="6">
        <v>120412163</v>
      </c>
      <c r="C127690" s="6" t="s">
        <v>72166</v>
      </c>
      <c r="D127690" s="6">
        <v>120412163</v>
      </c>
      <c r="E127690" s="6" t="s">
        <v>280367</v>
      </c>
      <c r="F127690" s="6" t="s">
        <v>280368</v>
      </c>
      <c r="G127690" s="7">
        <v>-30.527000000000001</v>
      </c>
      <c r="H127690" s="7">
        <v>121.20699999999999</v>
      </c>
    </row>
    <row r="127691" spans="1:8">
      <c r="A127691" s="1" t="str">
        <f t="shared" si="1995"/>
        <v>dwer120412164</v>
      </c>
      <c r="B127691" s="6">
        <v>120412164</v>
      </c>
      <c r="C127691" s="6" t="s">
        <v>72167</v>
      </c>
      <c r="D127691" s="6">
        <v>120412164</v>
      </c>
      <c r="E127691" s="6" t="s">
        <v>280367</v>
      </c>
      <c r="F127691" s="6" t="s">
        <v>280368</v>
      </c>
      <c r="G127691" s="7">
        <v>-30.527000000000001</v>
      </c>
      <c r="H127691" s="7">
        <v>121.20699999999999</v>
      </c>
    </row>
    <row r="127692" spans="1:8">
      <c r="A127692" s="1" t="str">
        <f t="shared" si="1995"/>
        <v>dwer120412165</v>
      </c>
      <c r="B127692" s="6">
        <v>120412165</v>
      </c>
      <c r="C127692" s="6" t="s">
        <v>72168</v>
      </c>
      <c r="D127692" s="6">
        <v>120412165</v>
      </c>
      <c r="E127692" s="6" t="s">
        <v>280367</v>
      </c>
      <c r="F127692" s="6" t="s">
        <v>280368</v>
      </c>
      <c r="G127692" s="7">
        <v>-30.527000000000001</v>
      </c>
      <c r="H127692" s="7">
        <v>121.20699999999999</v>
      </c>
    </row>
    <row r="127693" spans="1:8">
      <c r="A127693" s="1" t="str">
        <f t="shared" si="1995"/>
        <v>dwer120412166</v>
      </c>
      <c r="B127693" s="6">
        <v>120412166</v>
      </c>
      <c r="C127693" s="6" t="s">
        <v>72169</v>
      </c>
      <c r="D127693" s="6">
        <v>120412166</v>
      </c>
      <c r="E127693" s="6" t="s">
        <v>280367</v>
      </c>
      <c r="F127693" s="6" t="s">
        <v>280368</v>
      </c>
      <c r="G127693" s="7">
        <v>-30.527000000000001</v>
      </c>
      <c r="H127693" s="7">
        <v>121.20699999999999</v>
      </c>
    </row>
    <row r="127694" spans="1:8">
      <c r="A127694" s="1" t="str">
        <f t="shared" si="1995"/>
        <v>dwer120412167</v>
      </c>
      <c r="B127694" s="6">
        <v>120412167</v>
      </c>
      <c r="C127694" s="6" t="s">
        <v>72170</v>
      </c>
      <c r="D127694" s="6">
        <v>120412167</v>
      </c>
      <c r="E127694" s="6" t="s">
        <v>280367</v>
      </c>
      <c r="F127694" s="6" t="s">
        <v>280368</v>
      </c>
      <c r="G127694" s="7">
        <v>-30.527000000000001</v>
      </c>
      <c r="H127694" s="7">
        <v>121.20699999999999</v>
      </c>
    </row>
    <row r="127695" spans="1:8">
      <c r="A127695" s="1" t="str">
        <f t="shared" si="1995"/>
        <v>dwer120412168</v>
      </c>
      <c r="B127695" s="6">
        <v>120412168</v>
      </c>
      <c r="C127695" s="6" t="s">
        <v>72171</v>
      </c>
      <c r="D127695" s="6">
        <v>120412168</v>
      </c>
      <c r="E127695" s="6" t="s">
        <v>280367</v>
      </c>
      <c r="F127695" s="6" t="s">
        <v>280368</v>
      </c>
      <c r="G127695" s="7">
        <v>-30.527000000000001</v>
      </c>
      <c r="H127695" s="7">
        <v>121.20699999999999</v>
      </c>
    </row>
    <row r="127696" spans="1:8">
      <c r="A127696" s="1" t="str">
        <f t="shared" si="1995"/>
        <v>dwer120412169</v>
      </c>
      <c r="B127696" s="6">
        <v>120412169</v>
      </c>
      <c r="C127696" s="6" t="s">
        <v>72172</v>
      </c>
      <c r="D127696" s="6">
        <v>120412169</v>
      </c>
      <c r="E127696" s="6" t="s">
        <v>280367</v>
      </c>
      <c r="F127696" s="6" t="s">
        <v>280368</v>
      </c>
      <c r="G127696" s="7">
        <v>-30.527000000000001</v>
      </c>
      <c r="H127696" s="7">
        <v>121.20699999999999</v>
      </c>
    </row>
    <row r="127697" spans="1:8">
      <c r="A127697" s="1" t="str">
        <f t="shared" si="1995"/>
        <v>dwer120412170</v>
      </c>
      <c r="B127697" s="6">
        <v>120412170</v>
      </c>
      <c r="C127697" s="6" t="s">
        <v>72173</v>
      </c>
      <c r="D127697" s="6">
        <v>120412170</v>
      </c>
      <c r="E127697" s="6" t="s">
        <v>280367</v>
      </c>
      <c r="F127697" s="6" t="s">
        <v>280368</v>
      </c>
      <c r="G127697" s="7">
        <v>-30.527000000000001</v>
      </c>
      <c r="H127697" s="7">
        <v>121.20699999999999</v>
      </c>
    </row>
    <row r="127698" spans="1:8">
      <c r="A127698" s="1" t="str">
        <f t="shared" si="1995"/>
        <v>dwer120412171</v>
      </c>
      <c r="B127698" s="6">
        <v>120412171</v>
      </c>
      <c r="C127698" s="6" t="s">
        <v>72174</v>
      </c>
      <c r="D127698" s="6">
        <v>120412171</v>
      </c>
      <c r="E127698" s="6" t="s">
        <v>280367</v>
      </c>
      <c r="F127698" s="6" t="s">
        <v>280368</v>
      </c>
      <c r="G127698" s="7">
        <v>-30.527000000000001</v>
      </c>
      <c r="H127698" s="7">
        <v>121.20699999999999</v>
      </c>
    </row>
    <row r="127699" spans="1:8">
      <c r="A127699" s="1" t="str">
        <f t="shared" si="1995"/>
        <v>dwer120412172</v>
      </c>
      <c r="B127699" s="6">
        <v>120412172</v>
      </c>
      <c r="C127699" s="6" t="s">
        <v>72175</v>
      </c>
      <c r="D127699" s="6">
        <v>120412172</v>
      </c>
      <c r="E127699" s="6" t="s">
        <v>280367</v>
      </c>
      <c r="F127699" s="6" t="s">
        <v>280368</v>
      </c>
      <c r="G127699" s="7">
        <v>-30.527000000000001</v>
      </c>
      <c r="H127699" s="7">
        <v>121.20699999999999</v>
      </c>
    </row>
    <row r="127700" spans="1:8">
      <c r="A127700" s="1" t="str">
        <f t="shared" si="1995"/>
        <v>dwer120412173</v>
      </c>
      <c r="B127700" s="6">
        <v>120412173</v>
      </c>
      <c r="C127700" s="6" t="s">
        <v>13748</v>
      </c>
      <c r="D127700" s="6">
        <v>120412173</v>
      </c>
      <c r="E127700" s="6" t="s">
        <v>280369</v>
      </c>
      <c r="F127700" s="6" t="s">
        <v>203071</v>
      </c>
      <c r="G127700" s="7">
        <v>-30.503</v>
      </c>
      <c r="H127700" s="7">
        <v>121.208</v>
      </c>
    </row>
    <row r="127701" spans="1:8">
      <c r="A127701" s="1" t="str">
        <f t="shared" si="1995"/>
        <v>dwer120412174</v>
      </c>
      <c r="B127701" s="6">
        <v>120412174</v>
      </c>
      <c r="C127701" s="6" t="s">
        <v>72176</v>
      </c>
      <c r="D127701" s="6">
        <v>120412174</v>
      </c>
      <c r="E127701" s="6" t="s">
        <v>280370</v>
      </c>
      <c r="F127701" s="6" t="s">
        <v>280371</v>
      </c>
      <c r="G127701" s="7">
        <v>-30.553999999999998</v>
      </c>
      <c r="H127701" s="7">
        <v>121.152</v>
      </c>
    </row>
    <row r="127702" spans="1:8">
      <c r="A127702" s="1" t="str">
        <f t="shared" si="1995"/>
        <v>dwer120412175</v>
      </c>
      <c r="B127702" s="6">
        <v>120412175</v>
      </c>
      <c r="C127702" s="6" t="s">
        <v>72177</v>
      </c>
      <c r="D127702" s="6">
        <v>120412175</v>
      </c>
      <c r="E127702" s="6" t="s">
        <v>280372</v>
      </c>
      <c r="F127702" s="6" t="s">
        <v>280256</v>
      </c>
      <c r="G127702" s="7">
        <v>-30.524999999999999</v>
      </c>
      <c r="H127702" s="7">
        <v>121.22199999999999</v>
      </c>
    </row>
    <row r="127703" spans="1:8">
      <c r="A127703" s="1" t="str">
        <f t="shared" si="1995"/>
        <v>dwer120412176</v>
      </c>
      <c r="B127703" s="6">
        <v>120412176</v>
      </c>
      <c r="C127703" s="6" t="s">
        <v>72178</v>
      </c>
      <c r="D127703" s="6">
        <v>120412176</v>
      </c>
      <c r="E127703" s="6" t="s">
        <v>280372</v>
      </c>
      <c r="F127703" s="6" t="s">
        <v>280256</v>
      </c>
      <c r="G127703" s="7">
        <v>-30.524999999999999</v>
      </c>
      <c r="H127703" s="7">
        <v>121.22199999999999</v>
      </c>
    </row>
    <row r="127704" spans="1:8">
      <c r="A127704" s="1" t="str">
        <f t="shared" si="1995"/>
        <v>dwer120412177</v>
      </c>
      <c r="B127704" s="6">
        <v>120412177</v>
      </c>
      <c r="C127704" s="6" t="s">
        <v>72179</v>
      </c>
      <c r="D127704" s="6">
        <v>120412177</v>
      </c>
      <c r="E127704" s="6" t="s">
        <v>280372</v>
      </c>
      <c r="F127704" s="6" t="s">
        <v>280256</v>
      </c>
      <c r="G127704" s="7">
        <v>-30.524999999999999</v>
      </c>
      <c r="H127704" s="7">
        <v>121.22199999999999</v>
      </c>
    </row>
    <row r="127705" spans="1:8">
      <c r="A127705" s="1" t="str">
        <f t="shared" si="1995"/>
        <v>dwer120412178</v>
      </c>
      <c r="B127705" s="6">
        <v>120412178</v>
      </c>
      <c r="C127705" s="6" t="s">
        <v>72180</v>
      </c>
      <c r="D127705" s="6">
        <v>120412178</v>
      </c>
      <c r="E127705" s="6" t="s">
        <v>280372</v>
      </c>
      <c r="F127705" s="6" t="s">
        <v>280256</v>
      </c>
      <c r="G127705" s="7">
        <v>-30.524999999999999</v>
      </c>
      <c r="H127705" s="7">
        <v>121.22199999999999</v>
      </c>
    </row>
    <row r="127706" spans="1:8">
      <c r="A127706" s="1" t="str">
        <f t="shared" si="1995"/>
        <v>dwer120412179</v>
      </c>
      <c r="B127706" s="6">
        <v>120412179</v>
      </c>
      <c r="C127706" s="6" t="s">
        <v>72181</v>
      </c>
      <c r="D127706" s="6">
        <v>120412179</v>
      </c>
      <c r="E127706" s="6" t="s">
        <v>280373</v>
      </c>
      <c r="F127706" s="6" t="s">
        <v>280374</v>
      </c>
      <c r="G127706" s="7">
        <v>-30.57</v>
      </c>
      <c r="H127706" s="7">
        <v>121.239</v>
      </c>
    </row>
    <row r="127707" spans="1:8">
      <c r="A127707" s="1" t="str">
        <f t="shared" si="1995"/>
        <v>dwer120412180</v>
      </c>
      <c r="B127707" s="6">
        <v>120412180</v>
      </c>
      <c r="C127707" s="6" t="s">
        <v>72182</v>
      </c>
      <c r="D127707" s="6">
        <v>120412180</v>
      </c>
      <c r="E127707" s="6" t="s">
        <v>280373</v>
      </c>
      <c r="F127707" s="6" t="s">
        <v>280374</v>
      </c>
      <c r="G127707" s="7">
        <v>-30.57</v>
      </c>
      <c r="H127707" s="7">
        <v>121.239</v>
      </c>
    </row>
    <row r="127708" spans="1:8">
      <c r="A127708" s="1" t="str">
        <f t="shared" si="1995"/>
        <v>dwer120412181</v>
      </c>
      <c r="B127708" s="6">
        <v>120412181</v>
      </c>
      <c r="C127708" s="6" t="s">
        <v>72183</v>
      </c>
      <c r="D127708" s="6">
        <v>120412181</v>
      </c>
      <c r="E127708" s="6" t="s">
        <v>280373</v>
      </c>
      <c r="F127708" s="6" t="s">
        <v>280374</v>
      </c>
      <c r="G127708" s="7">
        <v>-30.57</v>
      </c>
      <c r="H127708" s="7">
        <v>121.239</v>
      </c>
    </row>
    <row r="127709" spans="1:8">
      <c r="A127709" s="1" t="str">
        <f t="shared" si="1995"/>
        <v>dwer120412182</v>
      </c>
      <c r="B127709" s="6">
        <v>120412182</v>
      </c>
      <c r="C127709" s="6" t="s">
        <v>72184</v>
      </c>
      <c r="D127709" s="6">
        <v>120412182</v>
      </c>
      <c r="E127709" s="6" t="s">
        <v>280373</v>
      </c>
      <c r="F127709" s="6" t="s">
        <v>280374</v>
      </c>
      <c r="G127709" s="7">
        <v>-30.57</v>
      </c>
      <c r="H127709" s="7">
        <v>121.239</v>
      </c>
    </row>
    <row r="127710" spans="1:8">
      <c r="A127710" s="1" t="str">
        <f t="shared" si="1995"/>
        <v>dwer120412183</v>
      </c>
      <c r="B127710" s="6">
        <v>120412183</v>
      </c>
      <c r="C127710" s="6" t="s">
        <v>72185</v>
      </c>
      <c r="D127710" s="6">
        <v>120412183</v>
      </c>
      <c r="E127710" s="6" t="s">
        <v>280373</v>
      </c>
      <c r="F127710" s="6" t="s">
        <v>280374</v>
      </c>
      <c r="G127710" s="7">
        <v>-30.57</v>
      </c>
      <c r="H127710" s="7">
        <v>121.239</v>
      </c>
    </row>
    <row r="127711" spans="1:8">
      <c r="A127711" s="1" t="str">
        <f t="shared" si="1995"/>
        <v>dwer120412184</v>
      </c>
      <c r="B127711" s="6">
        <v>120412184</v>
      </c>
      <c r="C127711" s="6" t="s">
        <v>28811</v>
      </c>
      <c r="D127711" s="6">
        <v>120412184</v>
      </c>
      <c r="E127711" s="6" t="s">
        <v>280375</v>
      </c>
      <c r="F127711" s="6" t="s">
        <v>280376</v>
      </c>
      <c r="G127711" s="7">
        <v>-30.54</v>
      </c>
      <c r="H127711" s="7">
        <v>121.227</v>
      </c>
    </row>
    <row r="127712" spans="1:8">
      <c r="A127712" s="1" t="str">
        <f t="shared" si="1995"/>
        <v>dwer120412185</v>
      </c>
      <c r="B127712" s="6">
        <v>120412185</v>
      </c>
      <c r="C127712" s="6" t="s">
        <v>72142</v>
      </c>
      <c r="D127712" s="6">
        <v>120412185</v>
      </c>
      <c r="E127712" s="6" t="s">
        <v>280375</v>
      </c>
      <c r="F127712" s="6" t="s">
        <v>280376</v>
      </c>
      <c r="G127712" s="7">
        <v>-30.54</v>
      </c>
      <c r="H127712" s="7">
        <v>121.227</v>
      </c>
    </row>
    <row r="127713" spans="1:8">
      <c r="A127713" s="1" t="str">
        <f t="shared" si="1995"/>
        <v>dwer120412186</v>
      </c>
      <c r="B127713" s="6">
        <v>120412186</v>
      </c>
      <c r="C127713" s="6" t="s">
        <v>72136</v>
      </c>
      <c r="D127713" s="6">
        <v>120412186</v>
      </c>
      <c r="E127713" s="6" t="s">
        <v>280377</v>
      </c>
      <c r="F127713" s="6" t="s">
        <v>280378</v>
      </c>
      <c r="G127713" s="7">
        <v>-30.553999999999998</v>
      </c>
      <c r="H127713" s="7">
        <v>121.23099999999999</v>
      </c>
    </row>
    <row r="127714" spans="1:8">
      <c r="A127714" s="1" t="str">
        <f t="shared" si="1995"/>
        <v>dwer120412187</v>
      </c>
      <c r="B127714" s="6">
        <v>120412187</v>
      </c>
      <c r="C127714" s="6" t="s">
        <v>72137</v>
      </c>
      <c r="D127714" s="6">
        <v>120412187</v>
      </c>
      <c r="E127714" s="6" t="s">
        <v>280377</v>
      </c>
      <c r="F127714" s="6" t="s">
        <v>280378</v>
      </c>
      <c r="G127714" s="7">
        <v>-30.553999999999998</v>
      </c>
      <c r="H127714" s="7">
        <v>121.23099999999999</v>
      </c>
    </row>
    <row r="127715" spans="1:8">
      <c r="A127715" s="1" t="str">
        <f t="shared" si="1995"/>
        <v>dwer120412188</v>
      </c>
      <c r="B127715" s="6">
        <v>120412188</v>
      </c>
      <c r="C127715" s="6" t="s">
        <v>72186</v>
      </c>
      <c r="D127715" s="6">
        <v>120412188</v>
      </c>
      <c r="E127715" s="6" t="s">
        <v>280379</v>
      </c>
      <c r="F127715" s="6" t="s">
        <v>280380</v>
      </c>
      <c r="G127715" s="7">
        <v>-30.577999999999999</v>
      </c>
      <c r="H127715" s="7">
        <v>121.235</v>
      </c>
    </row>
    <row r="127716" spans="1:8">
      <c r="A127716" s="1" t="str">
        <f t="shared" si="1995"/>
        <v>dwer120412189</v>
      </c>
      <c r="B127716" s="6">
        <v>120412189</v>
      </c>
      <c r="C127716" s="6" t="s">
        <v>72187</v>
      </c>
      <c r="D127716" s="6">
        <v>120412189</v>
      </c>
      <c r="E127716" s="6" t="s">
        <v>280379</v>
      </c>
      <c r="F127716" s="6" t="s">
        <v>280380</v>
      </c>
      <c r="G127716" s="7">
        <v>-30.577999999999999</v>
      </c>
      <c r="H127716" s="7">
        <v>121.235</v>
      </c>
    </row>
    <row r="127717" spans="1:8">
      <c r="A127717" s="1" t="str">
        <f t="shared" si="1995"/>
        <v>dwer120412190</v>
      </c>
      <c r="B127717" s="6">
        <v>120412190</v>
      </c>
      <c r="C127717" s="6" t="s">
        <v>72188</v>
      </c>
      <c r="D127717" s="6">
        <v>120412190</v>
      </c>
      <c r="E127717" s="6" t="s">
        <v>280379</v>
      </c>
      <c r="F127717" s="6" t="s">
        <v>280380</v>
      </c>
      <c r="G127717" s="7">
        <v>-30.577999999999999</v>
      </c>
      <c r="H127717" s="7">
        <v>121.235</v>
      </c>
    </row>
    <row r="127718" spans="1:8">
      <c r="A127718" s="1" t="str">
        <f t="shared" si="1995"/>
        <v>dwer120412191</v>
      </c>
      <c r="B127718" s="6">
        <v>120412191</v>
      </c>
      <c r="C127718" s="6" t="s">
        <v>72154</v>
      </c>
      <c r="D127718" s="6">
        <v>120412191</v>
      </c>
      <c r="E127718" s="6" t="s">
        <v>280379</v>
      </c>
      <c r="F127718" s="6" t="s">
        <v>280380</v>
      </c>
      <c r="G127718" s="7">
        <v>-30.577999999999999</v>
      </c>
      <c r="H127718" s="7">
        <v>121.235</v>
      </c>
    </row>
    <row r="127719" spans="1:8">
      <c r="A127719" s="1" t="str">
        <f t="shared" si="1995"/>
        <v>dwer120412192</v>
      </c>
      <c r="B127719" s="6">
        <v>120412192</v>
      </c>
      <c r="C127719" s="6" t="s">
        <v>72151</v>
      </c>
      <c r="D127719" s="6">
        <v>120412192</v>
      </c>
      <c r="E127719" s="6" t="s">
        <v>280379</v>
      </c>
      <c r="F127719" s="6" t="s">
        <v>280380</v>
      </c>
      <c r="G127719" s="7">
        <v>-30.577999999999999</v>
      </c>
      <c r="H127719" s="7">
        <v>121.235</v>
      </c>
    </row>
    <row r="127720" spans="1:8">
      <c r="A127720" s="1" t="str">
        <f t="shared" si="1995"/>
        <v>dwer120412193</v>
      </c>
      <c r="B127720" s="6">
        <v>120412193</v>
      </c>
      <c r="C127720" s="6" t="s">
        <v>72189</v>
      </c>
      <c r="D127720" s="6">
        <v>120412193</v>
      </c>
      <c r="E127720" s="6" t="s">
        <v>280379</v>
      </c>
      <c r="F127720" s="6" t="s">
        <v>280380</v>
      </c>
      <c r="G127720" s="7">
        <v>-30.577999999999999</v>
      </c>
      <c r="H127720" s="7">
        <v>121.235</v>
      </c>
    </row>
    <row r="127721" spans="1:8">
      <c r="A127721" s="1" t="str">
        <f t="shared" si="1995"/>
        <v>dwer120412194</v>
      </c>
      <c r="B127721" s="6">
        <v>120412194</v>
      </c>
      <c r="C127721" s="6" t="s">
        <v>72139</v>
      </c>
      <c r="D127721" s="6">
        <v>120412194</v>
      </c>
      <c r="E127721" s="6" t="s">
        <v>280381</v>
      </c>
      <c r="F127721" s="6" t="s">
        <v>280382</v>
      </c>
      <c r="G127721" s="7">
        <v>-30.553000000000001</v>
      </c>
      <c r="H127721" s="7">
        <v>121.211</v>
      </c>
    </row>
    <row r="127722" spans="1:8">
      <c r="A127722" s="1" t="str">
        <f t="shared" si="1995"/>
        <v>dwer120412195</v>
      </c>
      <c r="B127722" s="6">
        <v>120412195</v>
      </c>
      <c r="C127722" s="6" t="s">
        <v>72148</v>
      </c>
      <c r="D127722" s="6">
        <v>120412195</v>
      </c>
      <c r="E127722" s="6" t="s">
        <v>280381</v>
      </c>
      <c r="F127722" s="6" t="s">
        <v>280382</v>
      </c>
      <c r="G127722" s="7">
        <v>-30.553000000000001</v>
      </c>
      <c r="H127722" s="7">
        <v>121.211</v>
      </c>
    </row>
    <row r="127723" spans="1:8">
      <c r="A127723" s="1" t="str">
        <f t="shared" si="1995"/>
        <v>dwer120412196</v>
      </c>
      <c r="B127723" s="6">
        <v>120412196</v>
      </c>
      <c r="C127723" s="6" t="s">
        <v>72144</v>
      </c>
      <c r="D127723" s="6">
        <v>120412196</v>
      </c>
      <c r="E127723" s="6" t="s">
        <v>280381</v>
      </c>
      <c r="F127723" s="6" t="s">
        <v>280382</v>
      </c>
      <c r="G127723" s="7">
        <v>-30.553000000000001</v>
      </c>
      <c r="H127723" s="7">
        <v>121.211</v>
      </c>
    </row>
    <row r="127724" spans="1:8">
      <c r="A127724" s="1" t="str">
        <f t="shared" si="1995"/>
        <v>dwer120412197</v>
      </c>
      <c r="B127724" s="6">
        <v>120412197</v>
      </c>
      <c r="C127724" s="6" t="s">
        <v>13749</v>
      </c>
      <c r="D127724" s="6">
        <v>120412197</v>
      </c>
      <c r="E127724" s="6" t="s">
        <v>280383</v>
      </c>
      <c r="F127724" s="6" t="s">
        <v>280384</v>
      </c>
      <c r="G127724" s="7">
        <v>-30.617999999999999</v>
      </c>
      <c r="H127724" s="7">
        <v>121.032</v>
      </c>
    </row>
    <row r="127725" spans="1:8">
      <c r="A127725" s="1" t="str">
        <f t="shared" si="1995"/>
        <v>dwer120412198</v>
      </c>
      <c r="B127725" s="6">
        <v>120412198</v>
      </c>
      <c r="C127725" s="6" t="s">
        <v>12062</v>
      </c>
      <c r="D127725" s="6">
        <v>120412198</v>
      </c>
      <c r="E127725" s="6" t="s">
        <v>280385</v>
      </c>
      <c r="F127725" s="6" t="s">
        <v>280386</v>
      </c>
      <c r="G127725" s="7">
        <v>-30.582999999999998</v>
      </c>
      <c r="H127725" s="7">
        <v>121.01900000000001</v>
      </c>
    </row>
    <row r="127726" spans="1:8">
      <c r="A127726" s="1" t="str">
        <f t="shared" si="1995"/>
        <v>dwer120412199</v>
      </c>
      <c r="B127726" s="6">
        <v>120412199</v>
      </c>
      <c r="C127726" s="6" t="s">
        <v>72190</v>
      </c>
      <c r="D127726" s="6">
        <v>120412199</v>
      </c>
      <c r="E127726" s="6" t="s">
        <v>280387</v>
      </c>
      <c r="F127726" s="6" t="s">
        <v>280388</v>
      </c>
      <c r="G127726" s="7">
        <v>-30.727</v>
      </c>
      <c r="H127726" s="7">
        <v>121.23399999999999</v>
      </c>
    </row>
    <row r="127727" spans="1:8">
      <c r="A127727" s="1" t="str">
        <f t="shared" si="1995"/>
        <v>dwer120412200</v>
      </c>
      <c r="B127727" s="6">
        <v>120412200</v>
      </c>
      <c r="C127727" s="6" t="s">
        <v>72191</v>
      </c>
      <c r="D127727" s="6">
        <v>120412200</v>
      </c>
      <c r="E127727" s="6" t="s">
        <v>280377</v>
      </c>
      <c r="F127727" s="6" t="s">
        <v>280389</v>
      </c>
      <c r="G127727" s="7">
        <v>-30.724</v>
      </c>
      <c r="H127727" s="7">
        <v>121.22799999999999</v>
      </c>
    </row>
    <row r="127728" spans="1:8">
      <c r="A127728" s="1" t="str">
        <f t="shared" si="1995"/>
        <v>dwer120412201</v>
      </c>
      <c r="B127728" s="6">
        <v>120412201</v>
      </c>
      <c r="C127728" s="6" t="s">
        <v>72192</v>
      </c>
      <c r="D127728" s="6">
        <v>120412201</v>
      </c>
      <c r="E127728" s="6" t="s">
        <v>280390</v>
      </c>
      <c r="F127728" s="6" t="s">
        <v>280391</v>
      </c>
      <c r="G127728" s="7">
        <v>-30.731999999999999</v>
      </c>
      <c r="H127728" s="7">
        <v>121.239</v>
      </c>
    </row>
    <row r="127729" spans="1:8">
      <c r="A127729" s="1" t="str">
        <f t="shared" si="1995"/>
        <v>dwer120412202</v>
      </c>
      <c r="B127729" s="6">
        <v>120412202</v>
      </c>
      <c r="C127729" s="6" t="s">
        <v>72193</v>
      </c>
      <c r="D127729" s="6">
        <v>120412202</v>
      </c>
      <c r="E127729" s="6" t="s">
        <v>280390</v>
      </c>
      <c r="F127729" s="6" t="s">
        <v>280391</v>
      </c>
      <c r="G127729" s="7">
        <v>-30.731999999999999</v>
      </c>
      <c r="H127729" s="7">
        <v>121.239</v>
      </c>
    </row>
    <row r="127730" spans="1:8">
      <c r="A127730" s="1" t="str">
        <f t="shared" si="1995"/>
        <v>dwer120412203</v>
      </c>
      <c r="B127730" s="6">
        <v>120412203</v>
      </c>
      <c r="C127730" s="6" t="s">
        <v>72194</v>
      </c>
      <c r="D127730" s="6">
        <v>120412203</v>
      </c>
      <c r="E127730" s="6" t="s">
        <v>280390</v>
      </c>
      <c r="F127730" s="6" t="s">
        <v>280391</v>
      </c>
      <c r="G127730" s="7">
        <v>-30.731999999999999</v>
      </c>
      <c r="H127730" s="7">
        <v>121.239</v>
      </c>
    </row>
    <row r="127731" spans="1:8">
      <c r="A127731" s="1" t="str">
        <f t="shared" si="1995"/>
        <v>dwer120412204</v>
      </c>
      <c r="B127731" s="6">
        <v>120412204</v>
      </c>
      <c r="C127731" s="6" t="s">
        <v>72195</v>
      </c>
      <c r="D127731" s="6">
        <v>120412204</v>
      </c>
      <c r="E127731" s="6" t="s">
        <v>280390</v>
      </c>
      <c r="F127731" s="6" t="s">
        <v>280391</v>
      </c>
      <c r="G127731" s="7">
        <v>-30.731999999999999</v>
      </c>
      <c r="H127731" s="7">
        <v>121.239</v>
      </c>
    </row>
    <row r="127732" spans="1:8">
      <c r="A127732" s="1" t="str">
        <f t="shared" si="1995"/>
        <v>dwer120412205</v>
      </c>
      <c r="B127732" s="6">
        <v>120412205</v>
      </c>
      <c r="C127732" s="6" t="s">
        <v>72196</v>
      </c>
      <c r="D127732" s="6">
        <v>120412205</v>
      </c>
      <c r="E127732" s="6" t="s">
        <v>280392</v>
      </c>
      <c r="F127732" s="6" t="s">
        <v>280393</v>
      </c>
      <c r="G127732" s="7">
        <v>-30.747</v>
      </c>
      <c r="H127732" s="7">
        <v>121.122</v>
      </c>
    </row>
    <row r="127733" spans="1:8">
      <c r="A127733" s="1" t="str">
        <f t="shared" si="1995"/>
        <v>dwer120412206</v>
      </c>
      <c r="B127733" s="6">
        <v>120412206</v>
      </c>
      <c r="C127733" s="6" t="s">
        <v>72197</v>
      </c>
      <c r="D127733" s="6">
        <v>120412206</v>
      </c>
      <c r="E127733" s="6" t="s">
        <v>280394</v>
      </c>
      <c r="F127733" s="6" t="s">
        <v>280395</v>
      </c>
      <c r="G127733" s="7">
        <v>-30.734000000000002</v>
      </c>
      <c r="H127733" s="7">
        <v>121.069</v>
      </c>
    </row>
    <row r="127734" spans="1:8">
      <c r="A127734" s="1" t="str">
        <f t="shared" si="1995"/>
        <v>dwer120412207</v>
      </c>
      <c r="B127734" s="6">
        <v>120412207</v>
      </c>
      <c r="C127734" s="6" t="s">
        <v>72198</v>
      </c>
      <c r="D127734" s="6">
        <v>120412207</v>
      </c>
      <c r="E127734" s="6" t="s">
        <v>280394</v>
      </c>
      <c r="F127734" s="6" t="s">
        <v>280395</v>
      </c>
      <c r="G127734" s="7">
        <v>-30.734000000000002</v>
      </c>
      <c r="H127734" s="7">
        <v>121.069</v>
      </c>
    </row>
    <row r="127735" spans="1:8">
      <c r="A127735" s="1" t="str">
        <f t="shared" si="1995"/>
        <v>dwer120412208</v>
      </c>
      <c r="B127735" s="6">
        <v>120412208</v>
      </c>
      <c r="C127735" s="6" t="s">
        <v>72199</v>
      </c>
      <c r="D127735" s="6">
        <v>120412208</v>
      </c>
      <c r="E127735" s="6" t="s">
        <v>280394</v>
      </c>
      <c r="F127735" s="6" t="s">
        <v>280395</v>
      </c>
      <c r="G127735" s="7">
        <v>-30.734000000000002</v>
      </c>
      <c r="H127735" s="7">
        <v>121.069</v>
      </c>
    </row>
    <row r="127736" spans="1:8">
      <c r="A127736" s="1" t="str">
        <f t="shared" si="1995"/>
        <v>dwer120412209</v>
      </c>
      <c r="B127736" s="6">
        <v>120412209</v>
      </c>
      <c r="C127736" s="6" t="s">
        <v>72200</v>
      </c>
      <c r="D127736" s="6">
        <v>120412209</v>
      </c>
      <c r="E127736" s="6" t="s">
        <v>280396</v>
      </c>
      <c r="F127736" s="6" t="s">
        <v>280397</v>
      </c>
      <c r="G127736" s="7">
        <v>-30.738</v>
      </c>
      <c r="H127736" s="7">
        <v>121.092</v>
      </c>
    </row>
    <row r="127737" spans="1:8">
      <c r="A127737" s="1" t="str">
        <f t="shared" si="1995"/>
        <v>dwer120412210</v>
      </c>
      <c r="B127737" s="6">
        <v>120412210</v>
      </c>
      <c r="C127737" s="6" t="s">
        <v>72201</v>
      </c>
      <c r="D127737" s="6">
        <v>120412210</v>
      </c>
      <c r="E127737" s="6" t="s">
        <v>280396</v>
      </c>
      <c r="F127737" s="6" t="s">
        <v>280397</v>
      </c>
      <c r="G127737" s="7">
        <v>-30.738</v>
      </c>
      <c r="H127737" s="7">
        <v>121.092</v>
      </c>
    </row>
    <row r="127738" spans="1:8">
      <c r="A127738" s="1" t="str">
        <f t="shared" si="1995"/>
        <v>dwer120412211</v>
      </c>
      <c r="B127738" s="6">
        <v>120412211</v>
      </c>
      <c r="C127738" s="6" t="s">
        <v>72202</v>
      </c>
      <c r="D127738" s="6">
        <v>120412211</v>
      </c>
      <c r="E127738" s="6" t="s">
        <v>280396</v>
      </c>
      <c r="F127738" s="6" t="s">
        <v>280397</v>
      </c>
      <c r="G127738" s="7">
        <v>-30.738</v>
      </c>
      <c r="H127738" s="7">
        <v>121.092</v>
      </c>
    </row>
    <row r="127739" spans="1:8">
      <c r="A127739" s="1" t="str">
        <f t="shared" si="1995"/>
        <v>dwer120412212</v>
      </c>
      <c r="B127739" s="6">
        <v>120412212</v>
      </c>
      <c r="C127739" s="6" t="s">
        <v>72203</v>
      </c>
      <c r="D127739" s="6">
        <v>120412212</v>
      </c>
      <c r="E127739" s="6" t="s">
        <v>280398</v>
      </c>
      <c r="F127739" s="6" t="s">
        <v>280388</v>
      </c>
      <c r="G127739" s="7">
        <v>-30.725000000000001</v>
      </c>
      <c r="H127739" s="7">
        <v>121.06</v>
      </c>
    </row>
    <row r="127740" spans="1:8">
      <c r="A127740" s="1" t="str">
        <f t="shared" si="1995"/>
        <v>dwer120412213</v>
      </c>
      <c r="B127740" s="6">
        <v>120412213</v>
      </c>
      <c r="C127740" s="6" t="s">
        <v>72204</v>
      </c>
      <c r="D127740" s="6">
        <v>120412213</v>
      </c>
      <c r="E127740" s="6" t="s">
        <v>280398</v>
      </c>
      <c r="F127740" s="6" t="s">
        <v>280388</v>
      </c>
      <c r="G127740" s="7">
        <v>-30.725000000000001</v>
      </c>
      <c r="H127740" s="7">
        <v>121.06</v>
      </c>
    </row>
    <row r="127741" spans="1:8">
      <c r="A127741" s="1" t="str">
        <f t="shared" si="1995"/>
        <v>dwer120412214</v>
      </c>
      <c r="B127741" s="6">
        <v>120412214</v>
      </c>
      <c r="C127741" s="6" t="s">
        <v>72205</v>
      </c>
      <c r="D127741" s="6">
        <v>120412214</v>
      </c>
      <c r="E127741" s="6" t="s">
        <v>280398</v>
      </c>
      <c r="F127741" s="6" t="s">
        <v>280388</v>
      </c>
      <c r="G127741" s="7">
        <v>-30.725000000000001</v>
      </c>
      <c r="H127741" s="7">
        <v>121.06</v>
      </c>
    </row>
    <row r="127742" spans="1:8">
      <c r="A127742" s="1" t="str">
        <f t="shared" si="1995"/>
        <v>dwer120412215</v>
      </c>
      <c r="B127742" s="6">
        <v>120412215</v>
      </c>
      <c r="C127742" s="6" t="s">
        <v>72206</v>
      </c>
      <c r="D127742" s="6">
        <v>120412215</v>
      </c>
      <c r="E127742" s="6" t="s">
        <v>280399</v>
      </c>
      <c r="F127742" s="6" t="s">
        <v>280400</v>
      </c>
      <c r="G127742" s="7">
        <v>-30.745999999999999</v>
      </c>
      <c r="H127742" s="7">
        <v>121.114</v>
      </c>
    </row>
    <row r="127743" spans="1:8">
      <c r="A127743" s="1" t="str">
        <f t="shared" si="1995"/>
        <v>dwer120412216</v>
      </c>
      <c r="B127743" s="6">
        <v>120412216</v>
      </c>
      <c r="C127743" s="6" t="s">
        <v>72207</v>
      </c>
      <c r="D127743" s="6">
        <v>120412216</v>
      </c>
      <c r="E127743" s="6" t="s">
        <v>280399</v>
      </c>
      <c r="F127743" s="6" t="s">
        <v>280400</v>
      </c>
      <c r="G127743" s="7">
        <v>-30.745999999999999</v>
      </c>
      <c r="H127743" s="7">
        <v>121.114</v>
      </c>
    </row>
    <row r="127744" spans="1:8">
      <c r="A127744" s="1" t="str">
        <f t="shared" si="1995"/>
        <v>dwer120412217</v>
      </c>
      <c r="B127744" s="6">
        <v>120412217</v>
      </c>
      <c r="C127744" s="6" t="s">
        <v>72208</v>
      </c>
      <c r="D127744" s="6">
        <v>120412217</v>
      </c>
      <c r="E127744" s="6" t="s">
        <v>280399</v>
      </c>
      <c r="F127744" s="6" t="s">
        <v>280400</v>
      </c>
      <c r="G127744" s="7">
        <v>-30.745999999999999</v>
      </c>
      <c r="H127744" s="7">
        <v>121.114</v>
      </c>
    </row>
    <row r="127745" spans="1:8">
      <c r="A127745" s="1" t="str">
        <f t="shared" si="1995"/>
        <v>dwer120412218</v>
      </c>
      <c r="B127745" s="6">
        <v>120412218</v>
      </c>
      <c r="C127745" s="6" t="s">
        <v>72209</v>
      </c>
      <c r="D127745" s="6">
        <v>120412218</v>
      </c>
      <c r="E127745" s="6" t="s">
        <v>280401</v>
      </c>
      <c r="F127745" s="6" t="s">
        <v>280402</v>
      </c>
      <c r="G127745" s="7">
        <v>-30.440999999999999</v>
      </c>
      <c r="H127745" s="7">
        <v>121.48099999999999</v>
      </c>
    </row>
    <row r="127746" spans="1:8">
      <c r="A127746" s="1" t="str">
        <f t="shared" si="1995"/>
        <v>dwer120412219</v>
      </c>
      <c r="B127746" s="6">
        <v>120412219</v>
      </c>
      <c r="C127746" s="6" t="s">
        <v>72210</v>
      </c>
      <c r="D127746" s="6">
        <v>120412219</v>
      </c>
      <c r="E127746" s="6" t="s">
        <v>87011</v>
      </c>
      <c r="F127746" s="6" t="s">
        <v>280403</v>
      </c>
      <c r="G127746" s="7">
        <v>-30.439</v>
      </c>
      <c r="H127746" s="7">
        <v>121.458</v>
      </c>
    </row>
    <row r="127747" spans="1:8">
      <c r="A127747" s="1" t="str">
        <f t="shared" ref="A127747:A127810" si="1996">_xlfn.CONCAT("dwer",B127747)</f>
        <v>dwer120412220</v>
      </c>
      <c r="B127747" s="6">
        <v>120412220</v>
      </c>
      <c r="C127747" s="6" t="s">
        <v>35343</v>
      </c>
      <c r="D127747" s="6">
        <v>120412220</v>
      </c>
      <c r="E127747" s="6" t="s">
        <v>280404</v>
      </c>
      <c r="F127747" s="6" t="s">
        <v>210139</v>
      </c>
      <c r="G127747" s="7">
        <v>-30.477</v>
      </c>
      <c r="H127747" s="7">
        <v>121.499</v>
      </c>
    </row>
    <row r="127748" spans="1:8">
      <c r="A127748" s="1" t="str">
        <f t="shared" si="1996"/>
        <v>dwer120412221</v>
      </c>
      <c r="B127748" s="6">
        <v>120412221</v>
      </c>
      <c r="C127748" s="6" t="s">
        <v>72211</v>
      </c>
      <c r="D127748" s="6">
        <v>120412221</v>
      </c>
      <c r="E127748" s="6" t="s">
        <v>106258</v>
      </c>
      <c r="F127748" s="6" t="s">
        <v>280405</v>
      </c>
      <c r="G127748" s="7">
        <v>-30.48</v>
      </c>
      <c r="H127748" s="7">
        <v>121.303</v>
      </c>
    </row>
    <row r="127749" spans="1:8">
      <c r="A127749" s="1" t="str">
        <f t="shared" si="1996"/>
        <v>dwer120412222</v>
      </c>
      <c r="B127749" s="6">
        <v>120412222</v>
      </c>
      <c r="C127749" s="6" t="s">
        <v>72212</v>
      </c>
      <c r="D127749" s="6">
        <v>120412222</v>
      </c>
      <c r="E127749" s="6" t="s">
        <v>106258</v>
      </c>
      <c r="F127749" s="6" t="s">
        <v>280405</v>
      </c>
      <c r="G127749" s="7">
        <v>-30.48</v>
      </c>
      <c r="H127749" s="7">
        <v>121.303</v>
      </c>
    </row>
    <row r="127750" spans="1:8">
      <c r="A127750" s="1" t="str">
        <f t="shared" si="1996"/>
        <v>dwer120412223</v>
      </c>
      <c r="B127750" s="6">
        <v>120412223</v>
      </c>
      <c r="C127750" s="6" t="s">
        <v>72213</v>
      </c>
      <c r="D127750" s="6">
        <v>120412223</v>
      </c>
      <c r="E127750" s="6" t="s">
        <v>106258</v>
      </c>
      <c r="F127750" s="6" t="s">
        <v>280405</v>
      </c>
      <c r="G127750" s="7">
        <v>-30.48</v>
      </c>
      <c r="H127750" s="7">
        <v>121.303</v>
      </c>
    </row>
    <row r="127751" spans="1:8">
      <c r="A127751" s="1" t="str">
        <f t="shared" si="1996"/>
        <v>dwer120412224</v>
      </c>
      <c r="B127751" s="6">
        <v>120412224</v>
      </c>
      <c r="C127751" s="6" t="s">
        <v>72214</v>
      </c>
      <c r="D127751" s="6">
        <v>120412224</v>
      </c>
      <c r="E127751" s="6" t="s">
        <v>106258</v>
      </c>
      <c r="F127751" s="6" t="s">
        <v>280405</v>
      </c>
      <c r="G127751" s="7">
        <v>-30.48</v>
      </c>
      <c r="H127751" s="7">
        <v>121.303</v>
      </c>
    </row>
    <row r="127752" spans="1:8">
      <c r="A127752" s="1" t="str">
        <f t="shared" si="1996"/>
        <v>dwer120412225</v>
      </c>
      <c r="B127752" s="6">
        <v>120412225</v>
      </c>
      <c r="C127752" s="6" t="s">
        <v>14132</v>
      </c>
      <c r="D127752" s="6">
        <v>120412225</v>
      </c>
      <c r="E127752" s="6" t="s">
        <v>280406</v>
      </c>
      <c r="F127752" s="6" t="s">
        <v>280407</v>
      </c>
      <c r="G127752" s="7">
        <v>-30.460999999999999</v>
      </c>
      <c r="H127752" s="7">
        <v>121.271</v>
      </c>
    </row>
    <row r="127753" spans="1:8">
      <c r="A127753" s="1" t="str">
        <f t="shared" si="1996"/>
        <v>dwer120412226</v>
      </c>
      <c r="B127753" s="6">
        <v>120412226</v>
      </c>
      <c r="C127753" s="6" t="s">
        <v>72215</v>
      </c>
      <c r="D127753" s="6">
        <v>120412226</v>
      </c>
      <c r="E127753" s="6" t="s">
        <v>120129</v>
      </c>
      <c r="F127753" s="6" t="s">
        <v>280408</v>
      </c>
      <c r="G127753" s="7">
        <v>-30.48</v>
      </c>
      <c r="H127753" s="7">
        <v>121.303</v>
      </c>
    </row>
    <row r="127754" spans="1:8">
      <c r="A127754" s="1" t="str">
        <f t="shared" si="1996"/>
        <v>dwer120412227</v>
      </c>
      <c r="B127754" s="6">
        <v>120412227</v>
      </c>
      <c r="C127754" s="6" t="s">
        <v>72216</v>
      </c>
      <c r="D127754" s="6">
        <v>120412227</v>
      </c>
      <c r="E127754" s="6" t="s">
        <v>120129</v>
      </c>
      <c r="F127754" s="6" t="s">
        <v>280408</v>
      </c>
      <c r="G127754" s="7">
        <v>-30.48</v>
      </c>
      <c r="H127754" s="7">
        <v>121.303</v>
      </c>
    </row>
    <row r="127755" spans="1:8">
      <c r="A127755" s="1" t="str">
        <f t="shared" si="1996"/>
        <v>dwer120412228</v>
      </c>
      <c r="B127755" s="6">
        <v>120412228</v>
      </c>
      <c r="C127755" s="6" t="s">
        <v>72217</v>
      </c>
      <c r="D127755" s="6">
        <v>120412228</v>
      </c>
      <c r="E127755" s="6" t="s">
        <v>280409</v>
      </c>
      <c r="F127755" s="6" t="s">
        <v>280410</v>
      </c>
      <c r="G127755" s="7">
        <v>-30.475999999999999</v>
      </c>
      <c r="H127755" s="7">
        <v>121.313</v>
      </c>
    </row>
    <row r="127756" spans="1:8">
      <c r="A127756" s="1" t="str">
        <f t="shared" si="1996"/>
        <v>dwer120412229</v>
      </c>
      <c r="B127756" s="6">
        <v>120412229</v>
      </c>
      <c r="C127756" s="6" t="s">
        <v>72218</v>
      </c>
      <c r="D127756" s="6">
        <v>120412229</v>
      </c>
      <c r="E127756" s="6" t="s">
        <v>280411</v>
      </c>
      <c r="F127756" s="6" t="s">
        <v>280412</v>
      </c>
      <c r="G127756" s="7">
        <v>-30.472999999999999</v>
      </c>
      <c r="H127756" s="7">
        <v>121.319</v>
      </c>
    </row>
    <row r="127757" spans="1:8">
      <c r="A127757" s="1" t="str">
        <f t="shared" si="1996"/>
        <v>dwer120412230</v>
      </c>
      <c r="B127757" s="6">
        <v>120412230</v>
      </c>
      <c r="C127757" s="6" t="s">
        <v>72219</v>
      </c>
      <c r="D127757" s="6">
        <v>120412230</v>
      </c>
      <c r="E127757" s="6" t="s">
        <v>280413</v>
      </c>
      <c r="F127757" s="6" t="s">
        <v>280414</v>
      </c>
      <c r="G127757" s="7">
        <v>-30.486999999999998</v>
      </c>
      <c r="H127757" s="7">
        <v>121.30800000000001</v>
      </c>
    </row>
    <row r="127758" spans="1:8">
      <c r="A127758" s="1" t="str">
        <f t="shared" si="1996"/>
        <v>dwer120412231</v>
      </c>
      <c r="B127758" s="6">
        <v>120412231</v>
      </c>
      <c r="C127758" s="6" t="s">
        <v>72220</v>
      </c>
      <c r="D127758" s="6">
        <v>120412231</v>
      </c>
      <c r="E127758" s="6" t="s">
        <v>280415</v>
      </c>
      <c r="F127758" s="6" t="s">
        <v>280414</v>
      </c>
      <c r="G127758" s="7">
        <v>-30.486999999999998</v>
      </c>
      <c r="H127758" s="7">
        <v>121.30800000000001</v>
      </c>
    </row>
    <row r="127759" spans="1:8">
      <c r="A127759" s="1" t="str">
        <f t="shared" si="1996"/>
        <v>dwer120412232</v>
      </c>
      <c r="B127759" s="6">
        <v>120412232</v>
      </c>
      <c r="C127759" s="6" t="s">
        <v>72221</v>
      </c>
      <c r="D127759" s="6">
        <v>120412232</v>
      </c>
      <c r="E127759" s="6" t="s">
        <v>280416</v>
      </c>
      <c r="F127759" s="6" t="s">
        <v>280417</v>
      </c>
      <c r="G127759" s="7">
        <v>-30.475000000000001</v>
      </c>
      <c r="H127759" s="7">
        <v>121.32599999999999</v>
      </c>
    </row>
    <row r="127760" spans="1:8">
      <c r="A127760" s="1" t="str">
        <f t="shared" si="1996"/>
        <v>dwer120412233</v>
      </c>
      <c r="B127760" s="6">
        <v>120412233</v>
      </c>
      <c r="C127760" s="6" t="s">
        <v>72222</v>
      </c>
      <c r="D127760" s="6">
        <v>120412233</v>
      </c>
      <c r="E127760" s="6" t="s">
        <v>280418</v>
      </c>
      <c r="F127760" s="6" t="s">
        <v>280419</v>
      </c>
      <c r="G127760" s="7">
        <v>-30.475000000000001</v>
      </c>
      <c r="H127760" s="7">
        <v>121.325</v>
      </c>
    </row>
    <row r="127761" spans="1:8">
      <c r="A127761" s="1" t="str">
        <f t="shared" si="1996"/>
        <v>dwer120412234</v>
      </c>
      <c r="B127761" s="6">
        <v>120412234</v>
      </c>
      <c r="C127761" s="6" t="s">
        <v>72223</v>
      </c>
      <c r="D127761" s="6">
        <v>120412234</v>
      </c>
      <c r="E127761" s="6" t="s">
        <v>131188</v>
      </c>
      <c r="F127761" s="6" t="s">
        <v>280420</v>
      </c>
      <c r="G127761" s="7">
        <v>-30.474</v>
      </c>
      <c r="H127761" s="7">
        <v>121.306</v>
      </c>
    </row>
    <row r="127762" spans="1:8">
      <c r="A127762" s="1" t="str">
        <f t="shared" si="1996"/>
        <v>dwer120412235</v>
      </c>
      <c r="B127762" s="6">
        <v>120412235</v>
      </c>
      <c r="C127762" s="6" t="s">
        <v>72224</v>
      </c>
      <c r="D127762" s="6">
        <v>120412235</v>
      </c>
      <c r="E127762" s="6" t="s">
        <v>280421</v>
      </c>
      <c r="F127762" s="6" t="s">
        <v>280422</v>
      </c>
      <c r="G127762" s="7">
        <v>-30.489000000000001</v>
      </c>
      <c r="H127762" s="7">
        <v>121.315</v>
      </c>
    </row>
    <row r="127763" spans="1:8">
      <c r="A127763" s="1" t="str">
        <f t="shared" si="1996"/>
        <v>dwer120412236</v>
      </c>
      <c r="B127763" s="6">
        <v>120412236</v>
      </c>
      <c r="C127763" s="6" t="s">
        <v>72225</v>
      </c>
      <c r="D127763" s="6">
        <v>120412236</v>
      </c>
      <c r="E127763" s="6" t="s">
        <v>135304</v>
      </c>
      <c r="F127763" s="6" t="s">
        <v>280423</v>
      </c>
      <c r="G127763" s="7">
        <v>-30.474</v>
      </c>
      <c r="H127763" s="7">
        <v>121.306</v>
      </c>
    </row>
    <row r="127764" spans="1:8">
      <c r="A127764" s="1" t="str">
        <f t="shared" si="1996"/>
        <v>dwer120412237</v>
      </c>
      <c r="B127764" s="6">
        <v>120412237</v>
      </c>
      <c r="C127764" s="6" t="s">
        <v>72226</v>
      </c>
      <c r="D127764" s="6">
        <v>120412237</v>
      </c>
      <c r="E127764" s="6" t="s">
        <v>280424</v>
      </c>
      <c r="F127764" s="6" t="s">
        <v>280425</v>
      </c>
      <c r="G127764" s="7">
        <v>-30.48</v>
      </c>
      <c r="H127764" s="7">
        <v>121.303</v>
      </c>
    </row>
    <row r="127765" spans="1:8">
      <c r="A127765" s="1" t="str">
        <f t="shared" si="1996"/>
        <v>dwer120412238</v>
      </c>
      <c r="B127765" s="6">
        <v>120412238</v>
      </c>
      <c r="C127765" s="6" t="s">
        <v>72227</v>
      </c>
      <c r="D127765" s="6">
        <v>120412238</v>
      </c>
      <c r="E127765" s="6" t="s">
        <v>280426</v>
      </c>
      <c r="F127765" s="6" t="s">
        <v>280427</v>
      </c>
      <c r="G127765" s="7">
        <v>-30.292999999999999</v>
      </c>
      <c r="H127765" s="7">
        <v>121.161</v>
      </c>
    </row>
    <row r="127766" spans="1:8">
      <c r="A127766" s="1" t="str">
        <f t="shared" si="1996"/>
        <v>dwer120412239</v>
      </c>
      <c r="B127766" s="6">
        <v>120412239</v>
      </c>
      <c r="C127766" s="6" t="s">
        <v>72228</v>
      </c>
      <c r="D127766" s="6">
        <v>120412239</v>
      </c>
      <c r="E127766" s="6" t="s">
        <v>280428</v>
      </c>
      <c r="F127766" s="6" t="s">
        <v>280429</v>
      </c>
      <c r="G127766" s="7">
        <v>-30.297999999999998</v>
      </c>
      <c r="H127766" s="7">
        <v>121.16</v>
      </c>
    </row>
    <row r="127767" spans="1:8">
      <c r="A127767" s="1" t="str">
        <f t="shared" si="1996"/>
        <v>dwer120412240</v>
      </c>
      <c r="B127767" s="6">
        <v>120412240</v>
      </c>
      <c r="C127767" s="6" t="s">
        <v>72229</v>
      </c>
      <c r="D127767" s="6">
        <v>120412240</v>
      </c>
      <c r="E127767" s="6" t="s">
        <v>280430</v>
      </c>
      <c r="F127767" s="6" t="s">
        <v>280431</v>
      </c>
      <c r="G127767" s="7">
        <v>-30.308</v>
      </c>
      <c r="H127767" s="7">
        <v>121.16</v>
      </c>
    </row>
    <row r="127768" spans="1:8">
      <c r="A127768" s="1" t="str">
        <f t="shared" si="1996"/>
        <v>dwer120412241</v>
      </c>
      <c r="B127768" s="6">
        <v>120412241</v>
      </c>
      <c r="C127768" s="6" t="s">
        <v>72230</v>
      </c>
      <c r="D127768" s="6">
        <v>120412241</v>
      </c>
      <c r="E127768" s="6" t="s">
        <v>280432</v>
      </c>
      <c r="F127768" s="6" t="s">
        <v>280433</v>
      </c>
      <c r="G127768" s="7">
        <v>-30.302</v>
      </c>
      <c r="H127768" s="7">
        <v>121.17100000000001</v>
      </c>
    </row>
    <row r="127769" spans="1:8">
      <c r="A127769" s="1" t="str">
        <f t="shared" si="1996"/>
        <v>dwer120412242</v>
      </c>
      <c r="B127769" s="6">
        <v>120412242</v>
      </c>
      <c r="C127769" s="6" t="s">
        <v>72231</v>
      </c>
      <c r="D127769" s="6">
        <v>120412242</v>
      </c>
      <c r="E127769" s="6" t="s">
        <v>280432</v>
      </c>
      <c r="F127769" s="6" t="s">
        <v>280433</v>
      </c>
      <c r="G127769" s="7">
        <v>-30.302</v>
      </c>
      <c r="H127769" s="7">
        <v>121.17100000000001</v>
      </c>
    </row>
    <row r="127770" spans="1:8">
      <c r="A127770" s="1" t="str">
        <f t="shared" si="1996"/>
        <v>dwer120412243</v>
      </c>
      <c r="B127770" s="6">
        <v>120412243</v>
      </c>
      <c r="C127770" s="6" t="s">
        <v>72232</v>
      </c>
      <c r="D127770" s="6">
        <v>120412243</v>
      </c>
      <c r="E127770" s="6" t="s">
        <v>280432</v>
      </c>
      <c r="F127770" s="6" t="s">
        <v>280433</v>
      </c>
      <c r="G127770" s="7">
        <v>-30.302</v>
      </c>
      <c r="H127770" s="7">
        <v>121.17100000000001</v>
      </c>
    </row>
    <row r="127771" spans="1:8">
      <c r="A127771" s="1" t="str">
        <f t="shared" si="1996"/>
        <v>dwer120412244</v>
      </c>
      <c r="B127771" s="6">
        <v>120412244</v>
      </c>
      <c r="C127771" s="6" t="s">
        <v>72233</v>
      </c>
      <c r="D127771" s="6">
        <v>120412244</v>
      </c>
      <c r="E127771" s="6" t="s">
        <v>131626</v>
      </c>
      <c r="F127771" s="6" t="s">
        <v>280433</v>
      </c>
      <c r="G127771" s="7">
        <v>-30.302</v>
      </c>
      <c r="H127771" s="7">
        <v>121.17100000000001</v>
      </c>
    </row>
    <row r="127772" spans="1:8">
      <c r="A127772" s="1" t="str">
        <f t="shared" si="1996"/>
        <v>dwer120412245</v>
      </c>
      <c r="B127772" s="6">
        <v>120412245</v>
      </c>
      <c r="C127772" s="6" t="s">
        <v>72234</v>
      </c>
      <c r="D127772" s="6">
        <v>120412245</v>
      </c>
      <c r="E127772" s="6" t="s">
        <v>131626</v>
      </c>
      <c r="F127772" s="6" t="s">
        <v>280433</v>
      </c>
      <c r="G127772" s="7">
        <v>-30.302</v>
      </c>
      <c r="H127772" s="7">
        <v>121.17100000000001</v>
      </c>
    </row>
    <row r="127773" spans="1:8">
      <c r="A127773" s="1" t="str">
        <f t="shared" si="1996"/>
        <v>dwer120412246</v>
      </c>
      <c r="B127773" s="6">
        <v>120412246</v>
      </c>
      <c r="C127773" s="6" t="s">
        <v>72235</v>
      </c>
      <c r="D127773" s="6">
        <v>120412246</v>
      </c>
      <c r="E127773" s="6" t="s">
        <v>131626</v>
      </c>
      <c r="F127773" s="6" t="s">
        <v>280433</v>
      </c>
      <c r="G127773" s="7">
        <v>-30.302</v>
      </c>
      <c r="H127773" s="7">
        <v>121.17100000000001</v>
      </c>
    </row>
    <row r="127774" spans="1:8">
      <c r="A127774" s="1" t="str">
        <f t="shared" si="1996"/>
        <v>dwer120412247</v>
      </c>
      <c r="B127774" s="6">
        <v>120412247</v>
      </c>
      <c r="C127774" s="6" t="s">
        <v>72236</v>
      </c>
      <c r="D127774" s="6">
        <v>120412247</v>
      </c>
      <c r="E127774" s="6" t="s">
        <v>131626</v>
      </c>
      <c r="F127774" s="6" t="s">
        <v>280433</v>
      </c>
      <c r="G127774" s="7">
        <v>-30.302</v>
      </c>
      <c r="H127774" s="7">
        <v>121.17100000000001</v>
      </c>
    </row>
    <row r="127775" spans="1:8">
      <c r="A127775" s="1" t="str">
        <f t="shared" si="1996"/>
        <v>dwer120412248</v>
      </c>
      <c r="B127775" s="6">
        <v>120412248</v>
      </c>
      <c r="C127775" s="6" t="s">
        <v>72237</v>
      </c>
      <c r="D127775" s="6">
        <v>120412248</v>
      </c>
      <c r="E127775" s="6" t="s">
        <v>131626</v>
      </c>
      <c r="F127775" s="6" t="s">
        <v>280433</v>
      </c>
      <c r="G127775" s="7">
        <v>-30.302</v>
      </c>
      <c r="H127775" s="7">
        <v>121.17100000000001</v>
      </c>
    </row>
    <row r="127776" spans="1:8">
      <c r="A127776" s="1" t="str">
        <f t="shared" si="1996"/>
        <v>dwer120412249</v>
      </c>
      <c r="B127776" s="6">
        <v>120412249</v>
      </c>
      <c r="C127776" s="6" t="s">
        <v>72238</v>
      </c>
      <c r="D127776" s="6">
        <v>120412249</v>
      </c>
      <c r="E127776" s="6" t="s">
        <v>131626</v>
      </c>
      <c r="F127776" s="6" t="s">
        <v>280433</v>
      </c>
      <c r="G127776" s="7">
        <v>-30.302</v>
      </c>
      <c r="H127776" s="7">
        <v>121.17100000000001</v>
      </c>
    </row>
    <row r="127777" spans="1:8">
      <c r="A127777" s="1" t="str">
        <f t="shared" si="1996"/>
        <v>dwer120412250</v>
      </c>
      <c r="B127777" s="6">
        <v>120412250</v>
      </c>
      <c r="C127777" s="6" t="s">
        <v>72239</v>
      </c>
      <c r="D127777" s="6">
        <v>120412250</v>
      </c>
      <c r="E127777" s="6" t="s">
        <v>131626</v>
      </c>
      <c r="F127777" s="6" t="s">
        <v>280433</v>
      </c>
      <c r="G127777" s="7">
        <v>-30.302</v>
      </c>
      <c r="H127777" s="7">
        <v>121.17100000000001</v>
      </c>
    </row>
    <row r="127778" spans="1:8">
      <c r="A127778" s="1" t="str">
        <f t="shared" si="1996"/>
        <v>dwer120412251</v>
      </c>
      <c r="B127778" s="6">
        <v>120412251</v>
      </c>
      <c r="C127778" s="6" t="s">
        <v>72240</v>
      </c>
      <c r="D127778" s="6">
        <v>120412251</v>
      </c>
      <c r="E127778" s="6" t="s">
        <v>131626</v>
      </c>
      <c r="F127778" s="6" t="s">
        <v>280433</v>
      </c>
      <c r="G127778" s="7">
        <v>-30.302</v>
      </c>
      <c r="H127778" s="7">
        <v>121.17100000000001</v>
      </c>
    </row>
    <row r="127779" spans="1:8">
      <c r="A127779" s="1" t="str">
        <f t="shared" si="1996"/>
        <v>dwer120412252</v>
      </c>
      <c r="B127779" s="6">
        <v>120412252</v>
      </c>
      <c r="C127779" s="6" t="s">
        <v>72241</v>
      </c>
      <c r="D127779" s="6">
        <v>120412252</v>
      </c>
      <c r="E127779" s="6" t="s">
        <v>131626</v>
      </c>
      <c r="F127779" s="6" t="s">
        <v>280433</v>
      </c>
      <c r="G127779" s="7">
        <v>-30.302</v>
      </c>
      <c r="H127779" s="7">
        <v>121.17100000000001</v>
      </c>
    </row>
    <row r="127780" spans="1:8">
      <c r="A127780" s="1" t="str">
        <f t="shared" si="1996"/>
        <v>dwer120412253</v>
      </c>
      <c r="B127780" s="6">
        <v>120412253</v>
      </c>
      <c r="C127780" s="6" t="s">
        <v>72242</v>
      </c>
      <c r="D127780" s="6">
        <v>120412253</v>
      </c>
      <c r="E127780" s="6" t="s">
        <v>280434</v>
      </c>
      <c r="F127780" s="6" t="s">
        <v>280435</v>
      </c>
      <c r="G127780" s="7">
        <v>-30.302</v>
      </c>
      <c r="H127780" s="7">
        <v>121.158</v>
      </c>
    </row>
    <row r="127781" spans="1:8">
      <c r="A127781" s="1" t="str">
        <f t="shared" si="1996"/>
        <v>dwer120412254</v>
      </c>
      <c r="B127781" s="6">
        <v>120412254</v>
      </c>
      <c r="C127781" s="6" t="s">
        <v>72243</v>
      </c>
      <c r="D127781" s="6">
        <v>120412254</v>
      </c>
      <c r="E127781" s="6" t="s">
        <v>280436</v>
      </c>
      <c r="F127781" s="6" t="s">
        <v>280437</v>
      </c>
      <c r="G127781" s="7">
        <v>-30.297999999999998</v>
      </c>
      <c r="H127781" s="7">
        <v>121.16</v>
      </c>
    </row>
    <row r="127782" spans="1:8">
      <c r="A127782" s="1" t="str">
        <f t="shared" si="1996"/>
        <v>dwer120412255</v>
      </c>
      <c r="B127782" s="6">
        <v>120412255</v>
      </c>
      <c r="C127782" s="6" t="s">
        <v>72244</v>
      </c>
      <c r="D127782" s="6">
        <v>120412255</v>
      </c>
      <c r="E127782" s="6" t="s">
        <v>280428</v>
      </c>
      <c r="F127782" s="6" t="s">
        <v>280438</v>
      </c>
      <c r="G127782" s="7">
        <v>-30.297999999999998</v>
      </c>
      <c r="H127782" s="7">
        <v>121.16</v>
      </c>
    </row>
    <row r="127783" spans="1:8">
      <c r="A127783" s="1" t="str">
        <f t="shared" si="1996"/>
        <v>dwer120412256</v>
      </c>
      <c r="B127783" s="6">
        <v>120412256</v>
      </c>
      <c r="C127783" s="6" t="s">
        <v>72245</v>
      </c>
      <c r="D127783" s="6">
        <v>120412256</v>
      </c>
      <c r="E127783" s="6" t="s">
        <v>280428</v>
      </c>
      <c r="F127783" s="6" t="s">
        <v>280439</v>
      </c>
      <c r="G127783" s="7">
        <v>-30.297999999999998</v>
      </c>
      <c r="H127783" s="7">
        <v>121.16</v>
      </c>
    </row>
    <row r="127784" spans="1:8">
      <c r="A127784" s="1" t="str">
        <f t="shared" si="1996"/>
        <v>dwer120412257</v>
      </c>
      <c r="B127784" s="6">
        <v>120412257</v>
      </c>
      <c r="C127784" s="6" t="s">
        <v>72235</v>
      </c>
      <c r="D127784" s="6">
        <v>120412257</v>
      </c>
      <c r="E127784" s="6" t="s">
        <v>280440</v>
      </c>
      <c r="F127784" s="6" t="s">
        <v>280441</v>
      </c>
      <c r="G127784" s="7">
        <v>-30.28</v>
      </c>
      <c r="H127784" s="7">
        <v>121.056</v>
      </c>
    </row>
    <row r="127785" spans="1:8">
      <c r="A127785" s="1" t="str">
        <f t="shared" si="1996"/>
        <v>dwer120412258</v>
      </c>
      <c r="B127785" s="6">
        <v>120412258</v>
      </c>
      <c r="C127785" s="6" t="s">
        <v>72246</v>
      </c>
      <c r="D127785" s="6">
        <v>120412258</v>
      </c>
      <c r="E127785" s="6" t="s">
        <v>237437</v>
      </c>
      <c r="F127785" s="6" t="s">
        <v>280442</v>
      </c>
      <c r="G127785" s="7">
        <v>-30.268999999999998</v>
      </c>
      <c r="H127785" s="7">
        <v>121.06</v>
      </c>
    </row>
    <row r="127786" spans="1:8">
      <c r="A127786" s="1" t="str">
        <f t="shared" si="1996"/>
        <v>dwer120412259</v>
      </c>
      <c r="B127786" s="6">
        <v>120412259</v>
      </c>
      <c r="C127786" s="6" t="s">
        <v>37433</v>
      </c>
      <c r="D127786" s="6">
        <v>120412259</v>
      </c>
      <c r="E127786" s="6" t="s">
        <v>280443</v>
      </c>
      <c r="F127786" s="6" t="s">
        <v>280444</v>
      </c>
      <c r="G127786" s="7">
        <v>-30.263000000000002</v>
      </c>
      <c r="H127786" s="7">
        <v>121.06699999999999</v>
      </c>
    </row>
    <row r="127787" spans="1:8">
      <c r="A127787" s="1" t="str">
        <f t="shared" si="1996"/>
        <v>dwer120412260</v>
      </c>
      <c r="B127787" s="6">
        <v>120412260</v>
      </c>
      <c r="C127787" s="6" t="s">
        <v>72247</v>
      </c>
      <c r="D127787" s="6">
        <v>120412260</v>
      </c>
      <c r="E127787" s="6" t="s">
        <v>280445</v>
      </c>
      <c r="F127787" s="6" t="s">
        <v>280446</v>
      </c>
      <c r="G127787" s="7">
        <v>-30.27</v>
      </c>
      <c r="H127787" s="7">
        <v>121.07599999999999</v>
      </c>
    </row>
    <row r="127788" spans="1:8">
      <c r="A127788" s="1" t="str">
        <f t="shared" si="1996"/>
        <v>dwer120412261</v>
      </c>
      <c r="B127788" s="6">
        <v>120412261</v>
      </c>
      <c r="C127788" s="6" t="s">
        <v>72248</v>
      </c>
      <c r="D127788" s="6">
        <v>120412261</v>
      </c>
      <c r="E127788" s="6" t="s">
        <v>280447</v>
      </c>
      <c r="F127788" s="6" t="s">
        <v>280448</v>
      </c>
      <c r="G127788" s="7">
        <v>-30.283999999999999</v>
      </c>
      <c r="H127788" s="7">
        <v>121.047</v>
      </c>
    </row>
    <row r="127789" spans="1:8">
      <c r="A127789" s="1" t="str">
        <f t="shared" si="1996"/>
        <v>dwer120412262</v>
      </c>
      <c r="B127789" s="6">
        <v>120412262</v>
      </c>
      <c r="C127789" s="6" t="s">
        <v>72249</v>
      </c>
      <c r="D127789" s="6">
        <v>120412262</v>
      </c>
      <c r="E127789" s="6" t="s">
        <v>280449</v>
      </c>
      <c r="F127789" s="6" t="s">
        <v>280450</v>
      </c>
      <c r="G127789" s="7">
        <v>-30.263999999999999</v>
      </c>
      <c r="H127789" s="7">
        <v>121.056</v>
      </c>
    </row>
    <row r="127790" spans="1:8">
      <c r="A127790" s="1" t="str">
        <f t="shared" si="1996"/>
        <v>dwer120412263</v>
      </c>
      <c r="B127790" s="6">
        <v>120412263</v>
      </c>
      <c r="C127790" s="6" t="s">
        <v>72250</v>
      </c>
      <c r="D127790" s="6">
        <v>120412263</v>
      </c>
      <c r="E127790" s="6" t="s">
        <v>280451</v>
      </c>
      <c r="F127790" s="6" t="s">
        <v>280452</v>
      </c>
      <c r="G127790" s="7">
        <v>-30.283999999999999</v>
      </c>
      <c r="H127790" s="7">
        <v>121.047</v>
      </c>
    </row>
    <row r="127791" spans="1:8">
      <c r="A127791" s="1" t="str">
        <f t="shared" si="1996"/>
        <v>dwer120412264</v>
      </c>
      <c r="B127791" s="6">
        <v>120412264</v>
      </c>
      <c r="C127791" s="6" t="s">
        <v>72251</v>
      </c>
      <c r="D127791" s="6">
        <v>120412264</v>
      </c>
      <c r="E127791" s="6" t="s">
        <v>280453</v>
      </c>
      <c r="F127791" s="6" t="s">
        <v>280454</v>
      </c>
      <c r="G127791" s="7">
        <v>-30.309000000000001</v>
      </c>
      <c r="H127791" s="7">
        <v>121.048</v>
      </c>
    </row>
    <row r="127792" spans="1:8">
      <c r="A127792" s="1" t="str">
        <f t="shared" si="1996"/>
        <v>dwer120412265</v>
      </c>
      <c r="B127792" s="6">
        <v>120412265</v>
      </c>
      <c r="C127792" s="6" t="s">
        <v>72252</v>
      </c>
      <c r="D127792" s="6">
        <v>120412265</v>
      </c>
      <c r="E127792" s="6" t="s">
        <v>280453</v>
      </c>
      <c r="F127792" s="6" t="s">
        <v>280454</v>
      </c>
      <c r="G127792" s="7">
        <v>-30.309000000000001</v>
      </c>
      <c r="H127792" s="7">
        <v>121.048</v>
      </c>
    </row>
    <row r="127793" spans="1:8">
      <c r="A127793" s="1" t="str">
        <f t="shared" si="1996"/>
        <v>dwer120412266</v>
      </c>
      <c r="B127793" s="6">
        <v>120412266</v>
      </c>
      <c r="C127793" s="6" t="s">
        <v>72253</v>
      </c>
      <c r="D127793" s="6">
        <v>120412266</v>
      </c>
      <c r="E127793" s="6" t="s">
        <v>280453</v>
      </c>
      <c r="F127793" s="6" t="s">
        <v>280455</v>
      </c>
      <c r="G127793" s="7">
        <v>-30.309000000000001</v>
      </c>
      <c r="H127793" s="7">
        <v>121.048</v>
      </c>
    </row>
    <row r="127794" spans="1:8">
      <c r="A127794" s="1" t="str">
        <f t="shared" si="1996"/>
        <v>dwer120412267</v>
      </c>
      <c r="B127794" s="6">
        <v>120412267</v>
      </c>
      <c r="C127794" s="6" t="s">
        <v>72254</v>
      </c>
      <c r="D127794" s="6">
        <v>120412267</v>
      </c>
      <c r="E127794" s="6" t="s">
        <v>280453</v>
      </c>
      <c r="F127794" s="6" t="s">
        <v>280455</v>
      </c>
      <c r="G127794" s="7">
        <v>-30.309000000000001</v>
      </c>
      <c r="H127794" s="7">
        <v>121.048</v>
      </c>
    </row>
    <row r="127795" spans="1:8">
      <c r="A127795" s="1" t="str">
        <f t="shared" si="1996"/>
        <v>dwer120412268</v>
      </c>
      <c r="B127795" s="6">
        <v>120412268</v>
      </c>
      <c r="C127795" s="6" t="s">
        <v>14134</v>
      </c>
      <c r="D127795" s="6">
        <v>120412268</v>
      </c>
      <c r="E127795" s="6" t="s">
        <v>280456</v>
      </c>
      <c r="F127795" s="6" t="s">
        <v>280457</v>
      </c>
      <c r="G127795" s="7">
        <v>-30.483000000000001</v>
      </c>
      <c r="H127795" s="7">
        <v>121.179</v>
      </c>
    </row>
    <row r="127796" spans="1:8">
      <c r="A127796" s="1" t="str">
        <f t="shared" si="1996"/>
        <v>dwer120412269</v>
      </c>
      <c r="B127796" s="6">
        <v>120412269</v>
      </c>
      <c r="C127796" s="6" t="s">
        <v>72255</v>
      </c>
      <c r="D127796" s="6">
        <v>120412269</v>
      </c>
      <c r="E127796" s="6" t="s">
        <v>280458</v>
      </c>
      <c r="F127796" s="6" t="s">
        <v>280459</v>
      </c>
      <c r="G127796" s="7">
        <v>-30.497</v>
      </c>
      <c r="H127796" s="7">
        <v>121.143</v>
      </c>
    </row>
    <row r="127797" spans="1:8">
      <c r="A127797" s="1" t="str">
        <f t="shared" si="1996"/>
        <v>dwer120412270</v>
      </c>
      <c r="B127797" s="6">
        <v>120412270</v>
      </c>
      <c r="C127797" s="6" t="s">
        <v>72256</v>
      </c>
      <c r="D127797" s="6">
        <v>120412270</v>
      </c>
      <c r="E127797" s="6" t="s">
        <v>280458</v>
      </c>
      <c r="F127797" s="6" t="s">
        <v>280459</v>
      </c>
      <c r="G127797" s="7">
        <v>-30.497</v>
      </c>
      <c r="H127797" s="7">
        <v>121.143</v>
      </c>
    </row>
    <row r="127798" spans="1:8">
      <c r="A127798" s="1" t="str">
        <f t="shared" si="1996"/>
        <v>dwer120412271</v>
      </c>
      <c r="B127798" s="6">
        <v>120412271</v>
      </c>
      <c r="C127798" s="6" t="s">
        <v>72257</v>
      </c>
      <c r="D127798" s="6">
        <v>120412271</v>
      </c>
      <c r="E127798" s="6" t="s">
        <v>280458</v>
      </c>
      <c r="F127798" s="6" t="s">
        <v>280459</v>
      </c>
      <c r="G127798" s="7">
        <v>-30.497</v>
      </c>
      <c r="H127798" s="7">
        <v>121.143</v>
      </c>
    </row>
    <row r="127799" spans="1:8">
      <c r="A127799" s="1" t="str">
        <f t="shared" si="1996"/>
        <v>dwer120412272</v>
      </c>
      <c r="B127799" s="6">
        <v>120412272</v>
      </c>
      <c r="C127799" s="6" t="s">
        <v>72258</v>
      </c>
      <c r="D127799" s="6">
        <v>120412272</v>
      </c>
      <c r="E127799" s="6" t="s">
        <v>280458</v>
      </c>
      <c r="F127799" s="6" t="s">
        <v>280459</v>
      </c>
      <c r="G127799" s="7">
        <v>-30.497</v>
      </c>
      <c r="H127799" s="7">
        <v>121.143</v>
      </c>
    </row>
    <row r="127800" spans="1:8">
      <c r="A127800" s="1" t="str">
        <f t="shared" si="1996"/>
        <v>dwer120412273</v>
      </c>
      <c r="B127800" s="6">
        <v>120412273</v>
      </c>
      <c r="C127800" s="6" t="s">
        <v>72259</v>
      </c>
      <c r="D127800" s="6">
        <v>120412273</v>
      </c>
      <c r="E127800" s="6" t="s">
        <v>280460</v>
      </c>
      <c r="F127800" s="6" t="s">
        <v>280461</v>
      </c>
      <c r="G127800" s="7">
        <v>-30.469000000000001</v>
      </c>
      <c r="H127800" s="7">
        <v>121.107</v>
      </c>
    </row>
    <row r="127801" spans="1:8">
      <c r="A127801" s="1" t="str">
        <f t="shared" si="1996"/>
        <v>dwer120412274</v>
      </c>
      <c r="B127801" s="6">
        <v>120412274</v>
      </c>
      <c r="C127801" s="6" t="s">
        <v>72260</v>
      </c>
      <c r="D127801" s="6">
        <v>120412274</v>
      </c>
      <c r="E127801" s="6" t="s">
        <v>280462</v>
      </c>
      <c r="F127801" s="6" t="s">
        <v>280463</v>
      </c>
      <c r="G127801" s="7">
        <v>-30.469000000000001</v>
      </c>
      <c r="H127801" s="7">
        <v>121.107</v>
      </c>
    </row>
    <row r="127802" spans="1:8">
      <c r="A127802" s="1" t="str">
        <f t="shared" si="1996"/>
        <v>dwer120412275</v>
      </c>
      <c r="B127802" s="6">
        <v>120412275</v>
      </c>
      <c r="C127802" s="6" t="s">
        <v>72261</v>
      </c>
      <c r="D127802" s="6">
        <v>120412275</v>
      </c>
      <c r="E127802" s="6" t="s">
        <v>280464</v>
      </c>
      <c r="F127802" s="6" t="s">
        <v>280465</v>
      </c>
      <c r="G127802" s="7">
        <v>-30.462</v>
      </c>
      <c r="H127802" s="7">
        <v>121.11</v>
      </c>
    </row>
    <row r="127803" spans="1:8">
      <c r="A127803" s="1" t="str">
        <f t="shared" si="1996"/>
        <v>dwer120412276</v>
      </c>
      <c r="B127803" s="6">
        <v>120412276</v>
      </c>
      <c r="C127803" s="6" t="s">
        <v>72262</v>
      </c>
      <c r="D127803" s="6">
        <v>120412276</v>
      </c>
      <c r="E127803" s="6" t="s">
        <v>280466</v>
      </c>
      <c r="F127803" s="6" t="s">
        <v>280467</v>
      </c>
      <c r="G127803" s="7">
        <v>-30.463999999999999</v>
      </c>
      <c r="H127803" s="7">
        <v>121.12</v>
      </c>
    </row>
    <row r="127804" spans="1:8">
      <c r="A127804" s="1" t="str">
        <f t="shared" si="1996"/>
        <v>dwer120412277</v>
      </c>
      <c r="B127804" s="6">
        <v>120412277</v>
      </c>
      <c r="C127804" s="6" t="s">
        <v>72263</v>
      </c>
      <c r="D127804" s="6">
        <v>120412277</v>
      </c>
      <c r="E127804" s="6" t="s">
        <v>280468</v>
      </c>
      <c r="F127804" s="6" t="s">
        <v>280469</v>
      </c>
      <c r="G127804" s="7">
        <v>-30.475000000000001</v>
      </c>
      <c r="H127804" s="7">
        <v>121.101</v>
      </c>
    </row>
    <row r="127805" spans="1:8">
      <c r="A127805" s="1" t="str">
        <f t="shared" si="1996"/>
        <v>dwer120412278</v>
      </c>
      <c r="B127805" s="6">
        <v>120412278</v>
      </c>
      <c r="C127805" s="6" t="s">
        <v>72264</v>
      </c>
      <c r="D127805" s="6">
        <v>120412278</v>
      </c>
      <c r="E127805" s="6" t="s">
        <v>280470</v>
      </c>
      <c r="F127805" s="6" t="s">
        <v>280471</v>
      </c>
      <c r="G127805" s="7">
        <v>-30.004000000000001</v>
      </c>
      <c r="H127805" s="7">
        <v>121.163</v>
      </c>
    </row>
    <row r="127806" spans="1:8">
      <c r="A127806" s="1" t="str">
        <f t="shared" si="1996"/>
        <v>dwer120412279</v>
      </c>
      <c r="B127806" s="6">
        <v>120412279</v>
      </c>
      <c r="C127806" s="6" t="s">
        <v>72265</v>
      </c>
      <c r="D127806" s="6">
        <v>120412279</v>
      </c>
      <c r="E127806" s="6" t="s">
        <v>135148</v>
      </c>
      <c r="F127806" s="6" t="s">
        <v>280472</v>
      </c>
      <c r="G127806" s="7">
        <v>-30.004000000000001</v>
      </c>
      <c r="H127806" s="7">
        <v>121.163</v>
      </c>
    </row>
    <row r="127807" spans="1:8">
      <c r="A127807" s="1" t="str">
        <f t="shared" si="1996"/>
        <v>dwer120412280</v>
      </c>
      <c r="B127807" s="6">
        <v>120412280</v>
      </c>
      <c r="C127807" s="6" t="s">
        <v>72266</v>
      </c>
      <c r="D127807" s="6">
        <v>120412280</v>
      </c>
      <c r="E127807" s="6" t="s">
        <v>280473</v>
      </c>
      <c r="F127807" s="6" t="s">
        <v>280474</v>
      </c>
      <c r="G127807" s="7">
        <v>-29.585999999999999</v>
      </c>
      <c r="H127807" s="7">
        <v>121.29900000000001</v>
      </c>
    </row>
    <row r="127808" spans="1:8">
      <c r="A127808" s="1" t="str">
        <f t="shared" si="1996"/>
        <v>dwer120412281</v>
      </c>
      <c r="B127808" s="6">
        <v>120412281</v>
      </c>
      <c r="C127808" s="6" t="s">
        <v>72267</v>
      </c>
      <c r="D127808" s="6">
        <v>120412281</v>
      </c>
      <c r="E127808" s="6" t="s">
        <v>280475</v>
      </c>
      <c r="F127808" s="6" t="s">
        <v>280476</v>
      </c>
      <c r="G127808" s="7">
        <v>-29.507000000000001</v>
      </c>
      <c r="H127808" s="7">
        <v>121.261</v>
      </c>
    </row>
    <row r="127809" spans="1:8">
      <c r="A127809" s="1" t="str">
        <f t="shared" si="1996"/>
        <v>dwer120412282</v>
      </c>
      <c r="B127809" s="6">
        <v>120412282</v>
      </c>
      <c r="C127809" s="6" t="s">
        <v>72268</v>
      </c>
      <c r="D127809" s="6">
        <v>120412282</v>
      </c>
      <c r="E127809" s="6" t="s">
        <v>280475</v>
      </c>
      <c r="F127809" s="6" t="s">
        <v>280476</v>
      </c>
      <c r="G127809" s="7">
        <v>-29.507000000000001</v>
      </c>
      <c r="H127809" s="7">
        <v>121.261</v>
      </c>
    </row>
    <row r="127810" spans="1:8">
      <c r="A127810" s="1" t="str">
        <f t="shared" si="1996"/>
        <v>dwer120412283</v>
      </c>
      <c r="B127810" s="6">
        <v>120412283</v>
      </c>
      <c r="C127810" s="6" t="s">
        <v>72269</v>
      </c>
      <c r="D127810" s="6">
        <v>120412283</v>
      </c>
      <c r="E127810" s="6" t="s">
        <v>280475</v>
      </c>
      <c r="F127810" s="6" t="s">
        <v>280476</v>
      </c>
      <c r="G127810" s="7">
        <v>-29.507000000000001</v>
      </c>
      <c r="H127810" s="7">
        <v>121.261</v>
      </c>
    </row>
    <row r="127811" spans="1:8">
      <c r="A127811" s="1" t="str">
        <f t="shared" ref="A127811:A127874" si="1997">_xlfn.CONCAT("dwer",B127811)</f>
        <v>dwer120412284</v>
      </c>
      <c r="B127811" s="6">
        <v>120412284</v>
      </c>
      <c r="C127811" s="6" t="s">
        <v>72270</v>
      </c>
      <c r="D127811" s="6">
        <v>120412284</v>
      </c>
      <c r="E127811" s="6" t="s">
        <v>280475</v>
      </c>
      <c r="F127811" s="6" t="s">
        <v>280476</v>
      </c>
      <c r="G127811" s="7">
        <v>-29.507000000000001</v>
      </c>
      <c r="H127811" s="7">
        <v>121.261</v>
      </c>
    </row>
    <row r="127812" spans="1:8">
      <c r="A127812" s="1" t="str">
        <f t="shared" si="1997"/>
        <v>dwer120412285</v>
      </c>
      <c r="B127812" s="6">
        <v>120412285</v>
      </c>
      <c r="C127812" s="6" t="s">
        <v>72271</v>
      </c>
      <c r="D127812" s="6">
        <v>120412285</v>
      </c>
      <c r="E127812" s="6" t="s">
        <v>280475</v>
      </c>
      <c r="F127812" s="6" t="s">
        <v>280476</v>
      </c>
      <c r="G127812" s="7">
        <v>-29.507000000000001</v>
      </c>
      <c r="H127812" s="7">
        <v>121.261</v>
      </c>
    </row>
    <row r="127813" spans="1:8">
      <c r="A127813" s="1" t="str">
        <f t="shared" si="1997"/>
        <v>dwer120412286</v>
      </c>
      <c r="B127813" s="6">
        <v>120412286</v>
      </c>
      <c r="C127813" s="6" t="s">
        <v>72272</v>
      </c>
      <c r="D127813" s="6">
        <v>120412286</v>
      </c>
      <c r="E127813" s="6" t="s">
        <v>280477</v>
      </c>
      <c r="F127813" s="6" t="s">
        <v>280478</v>
      </c>
      <c r="G127813" s="7">
        <v>-29.524000000000001</v>
      </c>
      <c r="H127813" s="7">
        <v>121.309</v>
      </c>
    </row>
    <row r="127814" spans="1:8">
      <c r="A127814" s="1" t="str">
        <f t="shared" si="1997"/>
        <v>dwer120412287</v>
      </c>
      <c r="B127814" s="6">
        <v>120412287</v>
      </c>
      <c r="C127814" s="6" t="s">
        <v>72273</v>
      </c>
      <c r="D127814" s="6">
        <v>120412287</v>
      </c>
      <c r="E127814" s="6" t="s">
        <v>280477</v>
      </c>
      <c r="F127814" s="6" t="s">
        <v>280478</v>
      </c>
      <c r="G127814" s="7">
        <v>-29.524000000000001</v>
      </c>
      <c r="H127814" s="7">
        <v>121.309</v>
      </c>
    </row>
    <row r="127815" spans="1:8">
      <c r="A127815" s="1" t="str">
        <f t="shared" si="1997"/>
        <v>dwer120412288</v>
      </c>
      <c r="B127815" s="6">
        <v>120412288</v>
      </c>
      <c r="C127815" s="6" t="s">
        <v>72274</v>
      </c>
      <c r="D127815" s="6">
        <v>120412288</v>
      </c>
      <c r="E127815" s="6" t="s">
        <v>280479</v>
      </c>
      <c r="F127815" s="6" t="s">
        <v>280480</v>
      </c>
      <c r="G127815" s="7">
        <v>-29.533000000000001</v>
      </c>
      <c r="H127815" s="7">
        <v>121.30800000000001</v>
      </c>
    </row>
    <row r="127816" spans="1:8">
      <c r="A127816" s="1" t="str">
        <f t="shared" si="1997"/>
        <v>dwer120412289</v>
      </c>
      <c r="B127816" s="6">
        <v>120412289</v>
      </c>
      <c r="C127816" s="6" t="s">
        <v>72275</v>
      </c>
      <c r="D127816" s="6">
        <v>120412289</v>
      </c>
      <c r="E127816" s="6" t="s">
        <v>280479</v>
      </c>
      <c r="F127816" s="6" t="s">
        <v>280480</v>
      </c>
      <c r="G127816" s="7">
        <v>-29.533000000000001</v>
      </c>
      <c r="H127816" s="7">
        <v>121.30800000000001</v>
      </c>
    </row>
    <row r="127817" spans="1:8">
      <c r="A127817" s="1" t="str">
        <f t="shared" si="1997"/>
        <v>dwer120412290</v>
      </c>
      <c r="B127817" s="6">
        <v>120412290</v>
      </c>
      <c r="C127817" s="6" t="s">
        <v>72276</v>
      </c>
      <c r="D127817" s="6">
        <v>120412290</v>
      </c>
      <c r="E127817" s="6" t="s">
        <v>237435</v>
      </c>
      <c r="F127817" s="6" t="s">
        <v>280481</v>
      </c>
      <c r="G127817" s="7">
        <v>-29.54</v>
      </c>
      <c r="H127817" s="7">
        <v>121.29600000000001</v>
      </c>
    </row>
    <row r="127818" spans="1:8">
      <c r="A127818" s="1" t="str">
        <f t="shared" si="1997"/>
        <v>dwer120412291</v>
      </c>
      <c r="B127818" s="6">
        <v>120412291</v>
      </c>
      <c r="C127818" s="6" t="s">
        <v>72277</v>
      </c>
      <c r="D127818" s="6">
        <v>120412291</v>
      </c>
      <c r="E127818" s="6" t="s">
        <v>237435</v>
      </c>
      <c r="F127818" s="6" t="s">
        <v>280481</v>
      </c>
      <c r="G127818" s="7">
        <v>-29.54</v>
      </c>
      <c r="H127818" s="7">
        <v>121.29600000000001</v>
      </c>
    </row>
    <row r="127819" spans="1:8">
      <c r="A127819" s="1" t="str">
        <f t="shared" si="1997"/>
        <v>dwer120412292</v>
      </c>
      <c r="B127819" s="6">
        <v>120412292</v>
      </c>
      <c r="C127819" s="6" t="s">
        <v>72278</v>
      </c>
      <c r="D127819" s="6">
        <v>120412292</v>
      </c>
      <c r="E127819" s="6" t="s">
        <v>280482</v>
      </c>
      <c r="F127819" s="6" t="s">
        <v>280483</v>
      </c>
      <c r="G127819" s="7">
        <v>-29.55</v>
      </c>
      <c r="H127819" s="7">
        <v>121.29</v>
      </c>
    </row>
    <row r="127820" spans="1:8">
      <c r="A127820" s="1" t="str">
        <f t="shared" si="1997"/>
        <v>dwer120412293</v>
      </c>
      <c r="B127820" s="6">
        <v>120412293</v>
      </c>
      <c r="C127820" s="6" t="s">
        <v>72279</v>
      </c>
      <c r="D127820" s="6">
        <v>120412293</v>
      </c>
      <c r="E127820" s="6" t="s">
        <v>280482</v>
      </c>
      <c r="F127820" s="6" t="s">
        <v>280483</v>
      </c>
      <c r="G127820" s="7">
        <v>-29.55</v>
      </c>
      <c r="H127820" s="7">
        <v>121.29</v>
      </c>
    </row>
    <row r="127821" spans="1:8">
      <c r="A127821" s="1" t="str">
        <f t="shared" si="1997"/>
        <v>dwer120412294</v>
      </c>
      <c r="B127821" s="6">
        <v>120412294</v>
      </c>
      <c r="C127821" s="6" t="s">
        <v>72280</v>
      </c>
      <c r="D127821" s="6">
        <v>120412294</v>
      </c>
      <c r="E127821" s="6" t="s">
        <v>280482</v>
      </c>
      <c r="F127821" s="6" t="s">
        <v>280483</v>
      </c>
      <c r="G127821" s="7">
        <v>-29.55</v>
      </c>
      <c r="H127821" s="7">
        <v>121.29</v>
      </c>
    </row>
    <row r="127822" spans="1:8">
      <c r="A127822" s="1" t="str">
        <f t="shared" si="1997"/>
        <v>dwer120412295</v>
      </c>
      <c r="B127822" s="6">
        <v>120412295</v>
      </c>
      <c r="C127822" s="6" t="s">
        <v>72281</v>
      </c>
      <c r="D127822" s="6">
        <v>120412295</v>
      </c>
      <c r="E127822" s="6" t="s">
        <v>280484</v>
      </c>
      <c r="F127822" s="6" t="s">
        <v>280485</v>
      </c>
      <c r="G127822" s="7">
        <v>-29.56</v>
      </c>
      <c r="H127822" s="7">
        <v>121.289</v>
      </c>
    </row>
    <row r="127823" spans="1:8">
      <c r="A127823" s="1" t="str">
        <f t="shared" si="1997"/>
        <v>dwer120412296</v>
      </c>
      <c r="B127823" s="6">
        <v>120412296</v>
      </c>
      <c r="C127823" s="6" t="s">
        <v>72282</v>
      </c>
      <c r="D127823" s="6">
        <v>120412296</v>
      </c>
      <c r="E127823" s="6" t="s">
        <v>280486</v>
      </c>
      <c r="F127823" s="6" t="s">
        <v>280487</v>
      </c>
      <c r="G127823" s="7">
        <v>-29.56</v>
      </c>
      <c r="H127823" s="7">
        <v>121.29</v>
      </c>
    </row>
    <row r="127824" spans="1:8">
      <c r="A127824" s="1" t="str">
        <f t="shared" si="1997"/>
        <v>dwer120412297</v>
      </c>
      <c r="B127824" s="6">
        <v>120412297</v>
      </c>
      <c r="C127824" s="6" t="s">
        <v>72283</v>
      </c>
      <c r="D127824" s="6">
        <v>120412297</v>
      </c>
      <c r="E127824" s="6" t="s">
        <v>280488</v>
      </c>
      <c r="F127824" s="6" t="s">
        <v>280489</v>
      </c>
      <c r="G127824" s="7">
        <v>-29.513999999999999</v>
      </c>
      <c r="H127824" s="7">
        <v>121.322</v>
      </c>
    </row>
    <row r="127825" spans="1:8">
      <c r="A127825" s="1" t="str">
        <f t="shared" si="1997"/>
        <v>dwer120412298</v>
      </c>
      <c r="B127825" s="6">
        <v>120412298</v>
      </c>
      <c r="C127825" s="6" t="s">
        <v>72284</v>
      </c>
      <c r="D127825" s="6">
        <v>120412298</v>
      </c>
      <c r="E127825" s="6" t="s">
        <v>280488</v>
      </c>
      <c r="F127825" s="6" t="s">
        <v>280489</v>
      </c>
      <c r="G127825" s="7">
        <v>-29.513999999999999</v>
      </c>
      <c r="H127825" s="7">
        <v>121.322</v>
      </c>
    </row>
    <row r="127826" spans="1:8">
      <c r="A127826" s="1" t="str">
        <f t="shared" si="1997"/>
        <v>dwer120412299</v>
      </c>
      <c r="B127826" s="6">
        <v>120412299</v>
      </c>
      <c r="C127826" s="6" t="s">
        <v>72285</v>
      </c>
      <c r="D127826" s="6">
        <v>120412299</v>
      </c>
      <c r="E127826" s="6" t="s">
        <v>280490</v>
      </c>
      <c r="F127826" s="6" t="s">
        <v>280491</v>
      </c>
      <c r="G127826" s="7">
        <v>-29.506</v>
      </c>
      <c r="H127826" s="7">
        <v>121.32599999999999</v>
      </c>
    </row>
    <row r="127827" spans="1:8">
      <c r="A127827" s="1" t="str">
        <f t="shared" si="1997"/>
        <v>dwer120412300</v>
      </c>
      <c r="B127827" s="6">
        <v>120412300</v>
      </c>
      <c r="C127827" s="6" t="s">
        <v>72286</v>
      </c>
      <c r="D127827" s="6">
        <v>120412300</v>
      </c>
      <c r="E127827" s="6" t="s">
        <v>280490</v>
      </c>
      <c r="F127827" s="6" t="s">
        <v>280491</v>
      </c>
      <c r="G127827" s="7">
        <v>-29.506</v>
      </c>
      <c r="H127827" s="7">
        <v>121.32599999999999</v>
      </c>
    </row>
    <row r="127828" spans="1:8">
      <c r="A127828" s="1" t="str">
        <f t="shared" si="1997"/>
        <v>dwer120412301</v>
      </c>
      <c r="B127828" s="6">
        <v>120412301</v>
      </c>
      <c r="C127828" s="6" t="s">
        <v>72287</v>
      </c>
      <c r="D127828" s="6">
        <v>120412301</v>
      </c>
      <c r="E127828" s="6" t="s">
        <v>280490</v>
      </c>
      <c r="F127828" s="6" t="s">
        <v>280491</v>
      </c>
      <c r="G127828" s="7">
        <v>-29.506</v>
      </c>
      <c r="H127828" s="7">
        <v>121.32599999999999</v>
      </c>
    </row>
    <row r="127829" spans="1:8">
      <c r="A127829" s="1" t="str">
        <f t="shared" si="1997"/>
        <v>dwer120412302</v>
      </c>
      <c r="B127829" s="6">
        <v>120412302</v>
      </c>
      <c r="C127829" s="6" t="s">
        <v>72288</v>
      </c>
      <c r="D127829" s="6">
        <v>120412302</v>
      </c>
      <c r="E127829" s="6" t="s">
        <v>280492</v>
      </c>
      <c r="F127829" s="6" t="s">
        <v>280493</v>
      </c>
      <c r="G127829" s="7">
        <v>-29.524000000000001</v>
      </c>
      <c r="H127829" s="7">
        <v>121.309</v>
      </c>
    </row>
    <row r="127830" spans="1:8">
      <c r="A127830" s="1" t="str">
        <f t="shared" si="1997"/>
        <v>dwer120412303</v>
      </c>
      <c r="B127830" s="6">
        <v>120412303</v>
      </c>
      <c r="C127830" s="6" t="s">
        <v>72289</v>
      </c>
      <c r="D127830" s="6">
        <v>120412303</v>
      </c>
      <c r="E127830" s="6" t="s">
        <v>280492</v>
      </c>
      <c r="F127830" s="6" t="s">
        <v>280493</v>
      </c>
      <c r="G127830" s="7">
        <v>-29.524000000000001</v>
      </c>
      <c r="H127830" s="7">
        <v>121.309</v>
      </c>
    </row>
    <row r="127831" spans="1:8">
      <c r="A127831" s="1" t="str">
        <f t="shared" si="1997"/>
        <v>dwer120412304</v>
      </c>
      <c r="B127831" s="6">
        <v>120412304</v>
      </c>
      <c r="C127831" s="6" t="s">
        <v>72290</v>
      </c>
      <c r="D127831" s="6">
        <v>120412304</v>
      </c>
      <c r="E127831" s="6" t="s">
        <v>280492</v>
      </c>
      <c r="F127831" s="6" t="s">
        <v>280493</v>
      </c>
      <c r="G127831" s="7">
        <v>-29.524000000000001</v>
      </c>
      <c r="H127831" s="7">
        <v>121.309</v>
      </c>
    </row>
    <row r="127832" spans="1:8">
      <c r="A127832" s="1" t="str">
        <f t="shared" si="1997"/>
        <v>dwer120412305</v>
      </c>
      <c r="B127832" s="6">
        <v>120412305</v>
      </c>
      <c r="C127832" s="6" t="s">
        <v>72291</v>
      </c>
      <c r="D127832" s="6">
        <v>120412305</v>
      </c>
      <c r="E127832" s="6" t="s">
        <v>280494</v>
      </c>
      <c r="F127832" s="6" t="s">
        <v>280495</v>
      </c>
      <c r="G127832" s="7">
        <v>-29.571999999999999</v>
      </c>
      <c r="H127832" s="7">
        <v>121.35</v>
      </c>
    </row>
    <row r="127833" spans="1:8">
      <c r="A127833" s="1" t="str">
        <f t="shared" si="1997"/>
        <v>dwer120412306</v>
      </c>
      <c r="B127833" s="6">
        <v>120412306</v>
      </c>
      <c r="C127833" s="6" t="s">
        <v>72292</v>
      </c>
      <c r="D127833" s="6">
        <v>120412306</v>
      </c>
      <c r="E127833" s="6" t="s">
        <v>280494</v>
      </c>
      <c r="F127833" s="6" t="s">
        <v>280495</v>
      </c>
      <c r="G127833" s="7">
        <v>-29.571999999999999</v>
      </c>
      <c r="H127833" s="7">
        <v>121.35</v>
      </c>
    </row>
    <row r="127834" spans="1:8">
      <c r="A127834" s="1" t="str">
        <f t="shared" si="1997"/>
        <v>dwer120412307</v>
      </c>
      <c r="B127834" s="6">
        <v>120412307</v>
      </c>
      <c r="C127834" s="6" t="s">
        <v>72293</v>
      </c>
      <c r="D127834" s="6">
        <v>120412307</v>
      </c>
      <c r="E127834" s="6" t="s">
        <v>280496</v>
      </c>
      <c r="F127834" s="6" t="s">
        <v>280497</v>
      </c>
      <c r="G127834" s="7">
        <v>-29.579000000000001</v>
      </c>
      <c r="H127834" s="7">
        <v>121.35</v>
      </c>
    </row>
    <row r="127835" spans="1:8">
      <c r="A127835" s="1" t="str">
        <f t="shared" si="1997"/>
        <v>dwer120412308</v>
      </c>
      <c r="B127835" s="6">
        <v>120412308</v>
      </c>
      <c r="C127835" s="6" t="s">
        <v>72294</v>
      </c>
      <c r="D127835" s="6">
        <v>120412308</v>
      </c>
      <c r="E127835" s="6" t="s">
        <v>280496</v>
      </c>
      <c r="F127835" s="6" t="s">
        <v>280497</v>
      </c>
      <c r="G127835" s="7">
        <v>-29.579000000000001</v>
      </c>
      <c r="H127835" s="7">
        <v>121.35</v>
      </c>
    </row>
    <row r="127836" spans="1:8">
      <c r="A127836" s="1" t="str">
        <f t="shared" si="1997"/>
        <v>dwer120412309</v>
      </c>
      <c r="B127836" s="6">
        <v>120412309</v>
      </c>
      <c r="C127836" s="6" t="s">
        <v>72295</v>
      </c>
      <c r="D127836" s="6">
        <v>120412309</v>
      </c>
      <c r="E127836" s="6" t="s">
        <v>280496</v>
      </c>
      <c r="F127836" s="6" t="s">
        <v>280497</v>
      </c>
      <c r="G127836" s="7">
        <v>-29.579000000000001</v>
      </c>
      <c r="H127836" s="7">
        <v>121.35</v>
      </c>
    </row>
    <row r="127837" spans="1:8">
      <c r="A127837" s="1" t="str">
        <f t="shared" si="1997"/>
        <v>dwer120412310</v>
      </c>
      <c r="B127837" s="6">
        <v>120412310</v>
      </c>
      <c r="C127837" s="6" t="s">
        <v>72296</v>
      </c>
      <c r="D127837" s="6">
        <v>120412310</v>
      </c>
      <c r="E127837" s="6" t="s">
        <v>280498</v>
      </c>
      <c r="F127837" s="6" t="s">
        <v>280499</v>
      </c>
      <c r="G127837" s="7">
        <v>-29.585999999999999</v>
      </c>
      <c r="H127837" s="7">
        <v>121.351</v>
      </c>
    </row>
    <row r="127838" spans="1:8">
      <c r="A127838" s="1" t="str">
        <f t="shared" si="1997"/>
        <v>dwer120412311</v>
      </c>
      <c r="B127838" s="6">
        <v>120412311</v>
      </c>
      <c r="C127838" s="6" t="s">
        <v>72297</v>
      </c>
      <c r="D127838" s="6">
        <v>120412311</v>
      </c>
      <c r="E127838" s="6" t="s">
        <v>280500</v>
      </c>
      <c r="F127838" s="6" t="s">
        <v>280499</v>
      </c>
      <c r="G127838" s="7">
        <v>-29.585999999999999</v>
      </c>
      <c r="H127838" s="7">
        <v>121.351</v>
      </c>
    </row>
    <row r="127839" spans="1:8">
      <c r="A127839" s="1" t="str">
        <f t="shared" si="1997"/>
        <v>dwer120412312</v>
      </c>
      <c r="B127839" s="6">
        <v>120412312</v>
      </c>
      <c r="C127839" s="6" t="s">
        <v>72298</v>
      </c>
      <c r="D127839" s="6">
        <v>120412312</v>
      </c>
      <c r="E127839" s="6" t="s">
        <v>280500</v>
      </c>
      <c r="F127839" s="6" t="s">
        <v>280499</v>
      </c>
      <c r="G127839" s="7">
        <v>-29.585999999999999</v>
      </c>
      <c r="H127839" s="7">
        <v>121.351</v>
      </c>
    </row>
    <row r="127840" spans="1:8">
      <c r="A127840" s="1" t="str">
        <f t="shared" si="1997"/>
        <v>dwer120412313</v>
      </c>
      <c r="B127840" s="6">
        <v>120412313</v>
      </c>
      <c r="C127840" s="6" t="s">
        <v>72299</v>
      </c>
      <c r="D127840" s="6">
        <v>120412313</v>
      </c>
      <c r="E127840" s="6" t="s">
        <v>280501</v>
      </c>
      <c r="F127840" s="6" t="s">
        <v>280502</v>
      </c>
      <c r="G127840" s="7">
        <v>-29.596</v>
      </c>
      <c r="H127840" s="7">
        <v>121.352</v>
      </c>
    </row>
    <row r="127841" spans="1:8">
      <c r="A127841" s="1" t="str">
        <f t="shared" si="1997"/>
        <v>dwer120412314</v>
      </c>
      <c r="B127841" s="6">
        <v>120412314</v>
      </c>
      <c r="C127841" s="6" t="s">
        <v>72300</v>
      </c>
      <c r="D127841" s="6">
        <v>120412314</v>
      </c>
      <c r="E127841" s="6" t="s">
        <v>280501</v>
      </c>
      <c r="F127841" s="6" t="s">
        <v>280502</v>
      </c>
      <c r="G127841" s="7">
        <v>-29.596</v>
      </c>
      <c r="H127841" s="7">
        <v>121.352</v>
      </c>
    </row>
    <row r="127842" spans="1:8">
      <c r="A127842" s="1" t="str">
        <f t="shared" si="1997"/>
        <v>dwer120412315</v>
      </c>
      <c r="B127842" s="6">
        <v>120412315</v>
      </c>
      <c r="C127842" s="6" t="s">
        <v>72301</v>
      </c>
      <c r="D127842" s="6">
        <v>120412315</v>
      </c>
      <c r="E127842" s="6" t="s">
        <v>280503</v>
      </c>
      <c r="F127842" s="6" t="s">
        <v>280504</v>
      </c>
      <c r="G127842" s="7">
        <v>-29.614000000000001</v>
      </c>
      <c r="H127842" s="7">
        <v>121.35299999999999</v>
      </c>
    </row>
    <row r="127843" spans="1:8">
      <c r="A127843" s="1" t="str">
        <f t="shared" si="1997"/>
        <v>dwer120412316</v>
      </c>
      <c r="B127843" s="6">
        <v>120412316</v>
      </c>
      <c r="C127843" s="6" t="s">
        <v>72302</v>
      </c>
      <c r="D127843" s="6">
        <v>120412316</v>
      </c>
      <c r="E127843" s="6" t="s">
        <v>280503</v>
      </c>
      <c r="F127843" s="6" t="s">
        <v>280504</v>
      </c>
      <c r="G127843" s="7">
        <v>-29.614000000000001</v>
      </c>
      <c r="H127843" s="7">
        <v>121.35299999999999</v>
      </c>
    </row>
    <row r="127844" spans="1:8">
      <c r="A127844" s="1" t="str">
        <f t="shared" si="1997"/>
        <v>dwer120412317</v>
      </c>
      <c r="B127844" s="6">
        <v>120412317</v>
      </c>
      <c r="C127844" s="6" t="s">
        <v>72303</v>
      </c>
      <c r="D127844" s="6">
        <v>120412317</v>
      </c>
      <c r="E127844" s="6" t="s">
        <v>280505</v>
      </c>
      <c r="F127844" s="6" t="s">
        <v>280506</v>
      </c>
      <c r="G127844" s="7">
        <v>-29.606000000000002</v>
      </c>
      <c r="H127844" s="7">
        <v>121.35</v>
      </c>
    </row>
    <row r="127845" spans="1:8">
      <c r="A127845" s="1" t="str">
        <f t="shared" si="1997"/>
        <v>dwer120412318</v>
      </c>
      <c r="B127845" s="6">
        <v>120412318</v>
      </c>
      <c r="C127845" s="6" t="s">
        <v>72304</v>
      </c>
      <c r="D127845" s="6">
        <v>120412318</v>
      </c>
      <c r="E127845" s="6" t="s">
        <v>280505</v>
      </c>
      <c r="F127845" s="6" t="s">
        <v>280506</v>
      </c>
      <c r="G127845" s="7">
        <v>-29.606000000000002</v>
      </c>
      <c r="H127845" s="7">
        <v>121.35</v>
      </c>
    </row>
    <row r="127846" spans="1:8">
      <c r="A127846" s="1" t="str">
        <f t="shared" si="1997"/>
        <v>dwer120412319</v>
      </c>
      <c r="B127846" s="6">
        <v>120412319</v>
      </c>
      <c r="C127846" s="6" t="s">
        <v>72305</v>
      </c>
      <c r="D127846" s="6">
        <v>120412319</v>
      </c>
      <c r="E127846" s="6" t="s">
        <v>280507</v>
      </c>
      <c r="F127846" s="6" t="s">
        <v>280508</v>
      </c>
      <c r="G127846" s="7">
        <v>-29.524000000000001</v>
      </c>
      <c r="H127846" s="7">
        <v>121.274</v>
      </c>
    </row>
    <row r="127847" spans="1:8">
      <c r="A127847" s="1" t="str">
        <f t="shared" si="1997"/>
        <v>dwer120412320</v>
      </c>
      <c r="B127847" s="6">
        <v>120412320</v>
      </c>
      <c r="C127847" s="6" t="s">
        <v>72306</v>
      </c>
      <c r="D127847" s="6">
        <v>120412320</v>
      </c>
      <c r="E127847" s="6" t="s">
        <v>280509</v>
      </c>
      <c r="F127847" s="6" t="s">
        <v>280510</v>
      </c>
      <c r="G127847" s="7">
        <v>-29.539000000000001</v>
      </c>
      <c r="H127847" s="7">
        <v>121.256</v>
      </c>
    </row>
    <row r="127848" spans="1:8">
      <c r="A127848" s="1" t="str">
        <f t="shared" si="1997"/>
        <v>dwer120412321</v>
      </c>
      <c r="B127848" s="6">
        <v>120412321</v>
      </c>
      <c r="C127848" s="6" t="s">
        <v>72307</v>
      </c>
      <c r="D127848" s="6">
        <v>120412321</v>
      </c>
      <c r="E127848" s="6" t="s">
        <v>280511</v>
      </c>
      <c r="F127848" s="6" t="s">
        <v>280512</v>
      </c>
      <c r="G127848" s="7">
        <v>-29.507000000000001</v>
      </c>
      <c r="H127848" s="7">
        <v>121.254</v>
      </c>
    </row>
    <row r="127849" spans="1:8">
      <c r="A127849" s="1" t="str">
        <f t="shared" si="1997"/>
        <v>dwer120412322</v>
      </c>
      <c r="B127849" s="6">
        <v>120412322</v>
      </c>
      <c r="C127849" s="6" t="s">
        <v>72308</v>
      </c>
      <c r="D127849" s="6">
        <v>120412322</v>
      </c>
      <c r="E127849" s="6" t="s">
        <v>280513</v>
      </c>
      <c r="F127849" s="6" t="s">
        <v>280514</v>
      </c>
      <c r="G127849" s="7">
        <v>-29.986000000000001</v>
      </c>
      <c r="H127849" s="7">
        <v>121.13200000000001</v>
      </c>
    </row>
    <row r="127850" spans="1:8">
      <c r="A127850" s="1" t="str">
        <f t="shared" si="1997"/>
        <v>dwer120412323</v>
      </c>
      <c r="B127850" s="6">
        <v>120412323</v>
      </c>
      <c r="C127850" s="6" t="s">
        <v>72309</v>
      </c>
      <c r="D127850" s="6">
        <v>120412323</v>
      </c>
      <c r="E127850" s="6" t="s">
        <v>280513</v>
      </c>
      <c r="F127850" s="6" t="s">
        <v>280514</v>
      </c>
      <c r="G127850" s="7">
        <v>-29.986000000000001</v>
      </c>
      <c r="H127850" s="7">
        <v>121.13200000000001</v>
      </c>
    </row>
    <row r="127851" spans="1:8">
      <c r="A127851" s="1" t="str">
        <f t="shared" si="1997"/>
        <v>dwer120412324</v>
      </c>
      <c r="B127851" s="6">
        <v>120412324</v>
      </c>
      <c r="C127851" s="6" t="s">
        <v>72310</v>
      </c>
      <c r="D127851" s="6">
        <v>120412324</v>
      </c>
      <c r="E127851" s="6" t="s">
        <v>280515</v>
      </c>
      <c r="F127851" s="6" t="s">
        <v>280516</v>
      </c>
      <c r="G127851" s="7">
        <v>-29.965</v>
      </c>
      <c r="H127851" s="7">
        <v>121.13</v>
      </c>
    </row>
    <row r="127852" spans="1:8">
      <c r="A127852" s="1" t="str">
        <f t="shared" si="1997"/>
        <v>dwer120412325</v>
      </c>
      <c r="B127852" s="6">
        <v>120412325</v>
      </c>
      <c r="C127852" s="6" t="s">
        <v>72311</v>
      </c>
      <c r="D127852" s="6">
        <v>120412325</v>
      </c>
      <c r="E127852" s="6" t="s">
        <v>280517</v>
      </c>
      <c r="F127852" s="6" t="s">
        <v>280518</v>
      </c>
      <c r="G127852" s="7">
        <v>-29.972999999999999</v>
      </c>
      <c r="H127852" s="7">
        <v>121.123</v>
      </c>
    </row>
    <row r="127853" spans="1:8">
      <c r="A127853" s="1" t="str">
        <f t="shared" si="1997"/>
        <v>dwer120412326</v>
      </c>
      <c r="B127853" s="6">
        <v>120412326</v>
      </c>
      <c r="C127853" s="6" t="s">
        <v>72312</v>
      </c>
      <c r="D127853" s="6">
        <v>120412326</v>
      </c>
      <c r="E127853" s="6" t="s">
        <v>280519</v>
      </c>
      <c r="F127853" s="6" t="s">
        <v>280520</v>
      </c>
      <c r="G127853" s="7">
        <v>-29.513000000000002</v>
      </c>
      <c r="H127853" s="7">
        <v>121.244</v>
      </c>
    </row>
    <row r="127854" spans="1:8">
      <c r="A127854" s="1" t="str">
        <f t="shared" si="1997"/>
        <v>dwer120412327</v>
      </c>
      <c r="B127854" s="6">
        <v>120412327</v>
      </c>
      <c r="C127854" s="6" t="s">
        <v>72313</v>
      </c>
      <c r="D127854" s="6">
        <v>120412327</v>
      </c>
      <c r="E127854" s="6" t="s">
        <v>280519</v>
      </c>
      <c r="F127854" s="6" t="s">
        <v>280520</v>
      </c>
      <c r="G127854" s="7">
        <v>-29.513000000000002</v>
      </c>
      <c r="H127854" s="7">
        <v>121.244</v>
      </c>
    </row>
    <row r="127855" spans="1:8">
      <c r="A127855" s="1" t="str">
        <f t="shared" si="1997"/>
        <v>dwer120412328</v>
      </c>
      <c r="B127855" s="6">
        <v>120412328</v>
      </c>
      <c r="C127855" s="6" t="s">
        <v>72314</v>
      </c>
      <c r="D127855" s="6">
        <v>120412328</v>
      </c>
      <c r="E127855" s="6" t="s">
        <v>280519</v>
      </c>
      <c r="F127855" s="6" t="s">
        <v>280520</v>
      </c>
      <c r="G127855" s="7">
        <v>-29.513000000000002</v>
      </c>
      <c r="H127855" s="7">
        <v>121.244</v>
      </c>
    </row>
    <row r="127856" spans="1:8">
      <c r="A127856" s="1" t="str">
        <f t="shared" si="1997"/>
        <v>dwer120412329</v>
      </c>
      <c r="B127856" s="6">
        <v>120412329</v>
      </c>
      <c r="C127856" s="6" t="s">
        <v>72315</v>
      </c>
      <c r="D127856" s="6">
        <v>120412329</v>
      </c>
      <c r="E127856" s="6" t="s">
        <v>280521</v>
      </c>
      <c r="F127856" s="6" t="s">
        <v>280522</v>
      </c>
      <c r="G127856" s="7">
        <v>-29.529</v>
      </c>
      <c r="H127856" s="7">
        <v>121.226</v>
      </c>
    </row>
    <row r="127857" spans="1:8">
      <c r="A127857" s="1" t="str">
        <f t="shared" si="1997"/>
        <v>dwer120412330</v>
      </c>
      <c r="B127857" s="6">
        <v>120412330</v>
      </c>
      <c r="C127857" s="6" t="s">
        <v>72316</v>
      </c>
      <c r="D127857" s="6">
        <v>120412330</v>
      </c>
      <c r="E127857" s="6" t="s">
        <v>280521</v>
      </c>
      <c r="F127857" s="6" t="s">
        <v>280522</v>
      </c>
      <c r="G127857" s="7">
        <v>-29.529</v>
      </c>
      <c r="H127857" s="7">
        <v>121.226</v>
      </c>
    </row>
    <row r="127858" spans="1:8">
      <c r="A127858" s="1" t="str">
        <f t="shared" si="1997"/>
        <v>dwer120412331</v>
      </c>
      <c r="B127858" s="6">
        <v>120412331</v>
      </c>
      <c r="C127858" s="6" t="s">
        <v>72317</v>
      </c>
      <c r="D127858" s="6">
        <v>120412331</v>
      </c>
      <c r="E127858" s="6" t="s">
        <v>131939</v>
      </c>
      <c r="F127858" s="6" t="s">
        <v>280523</v>
      </c>
      <c r="G127858" s="7">
        <v>-29.513000000000002</v>
      </c>
      <c r="H127858" s="7">
        <v>121.244</v>
      </c>
    </row>
    <row r="127859" spans="1:8">
      <c r="A127859" s="1" t="str">
        <f t="shared" si="1997"/>
        <v>dwer120412332</v>
      </c>
      <c r="B127859" s="6">
        <v>120412332</v>
      </c>
      <c r="C127859" s="6" t="s">
        <v>72318</v>
      </c>
      <c r="D127859" s="6">
        <v>120412332</v>
      </c>
      <c r="E127859" s="6" t="s">
        <v>131939</v>
      </c>
      <c r="F127859" s="6" t="s">
        <v>280523</v>
      </c>
      <c r="G127859" s="7">
        <v>-29.513000000000002</v>
      </c>
      <c r="H127859" s="7">
        <v>121.244</v>
      </c>
    </row>
    <row r="127860" spans="1:8">
      <c r="A127860" s="1" t="str">
        <f t="shared" si="1997"/>
        <v>dwer120412333</v>
      </c>
      <c r="B127860" s="6">
        <v>120412333</v>
      </c>
      <c r="C127860" s="6" t="s">
        <v>72319</v>
      </c>
      <c r="D127860" s="6">
        <v>120412333</v>
      </c>
      <c r="E127860" s="6" t="s">
        <v>131939</v>
      </c>
      <c r="F127860" s="6" t="s">
        <v>280523</v>
      </c>
      <c r="G127860" s="7">
        <v>-29.513000000000002</v>
      </c>
      <c r="H127860" s="7">
        <v>121.244</v>
      </c>
    </row>
    <row r="127861" spans="1:8">
      <c r="A127861" s="1" t="str">
        <f t="shared" si="1997"/>
        <v>dwer120412334</v>
      </c>
      <c r="B127861" s="6">
        <v>120412334</v>
      </c>
      <c r="C127861" s="6" t="s">
        <v>72320</v>
      </c>
      <c r="D127861" s="6">
        <v>120412334</v>
      </c>
      <c r="E127861" s="6" t="s">
        <v>280524</v>
      </c>
      <c r="F127861" s="6" t="s">
        <v>280525</v>
      </c>
      <c r="G127861" s="7">
        <v>-29.521000000000001</v>
      </c>
      <c r="H127861" s="7">
        <v>121.233</v>
      </c>
    </row>
    <row r="127862" spans="1:8">
      <c r="A127862" s="1" t="str">
        <f t="shared" si="1997"/>
        <v>dwer120412335</v>
      </c>
      <c r="B127862" s="6">
        <v>120412335</v>
      </c>
      <c r="C127862" s="6" t="s">
        <v>72321</v>
      </c>
      <c r="D127862" s="6">
        <v>120412335</v>
      </c>
      <c r="E127862" s="6" t="s">
        <v>119619</v>
      </c>
      <c r="F127862" s="6" t="s">
        <v>280525</v>
      </c>
      <c r="G127862" s="7">
        <v>-29.521000000000001</v>
      </c>
      <c r="H127862" s="7">
        <v>121.233</v>
      </c>
    </row>
    <row r="127863" spans="1:8">
      <c r="A127863" s="1" t="str">
        <f t="shared" si="1997"/>
        <v>dwer120412336</v>
      </c>
      <c r="B127863" s="6">
        <v>120412336</v>
      </c>
      <c r="C127863" s="6" t="s">
        <v>72322</v>
      </c>
      <c r="D127863" s="6">
        <v>120412336</v>
      </c>
      <c r="E127863" s="6" t="s">
        <v>280526</v>
      </c>
      <c r="F127863" s="6" t="s">
        <v>280527</v>
      </c>
      <c r="G127863" s="7">
        <v>-29.542999999999999</v>
      </c>
      <c r="H127863" s="7">
        <v>121.206</v>
      </c>
    </row>
    <row r="127864" spans="1:8">
      <c r="A127864" s="1" t="str">
        <f t="shared" si="1997"/>
        <v>dwer120412337</v>
      </c>
      <c r="B127864" s="6">
        <v>120412337</v>
      </c>
      <c r="C127864" s="6" t="s">
        <v>72323</v>
      </c>
      <c r="D127864" s="6">
        <v>120412337</v>
      </c>
      <c r="E127864" s="6" t="s">
        <v>280528</v>
      </c>
      <c r="F127864" s="6" t="s">
        <v>280529</v>
      </c>
      <c r="G127864" s="7">
        <v>-29.664999999999999</v>
      </c>
      <c r="H127864" s="7">
        <v>121.057</v>
      </c>
    </row>
    <row r="127865" spans="1:8">
      <c r="A127865" s="1" t="str">
        <f t="shared" si="1997"/>
        <v>dwer120412338</v>
      </c>
      <c r="B127865" s="6">
        <v>120412338</v>
      </c>
      <c r="C127865" s="6" t="s">
        <v>72324</v>
      </c>
      <c r="D127865" s="6">
        <v>120412338</v>
      </c>
      <c r="E127865" s="6" t="s">
        <v>86766</v>
      </c>
      <c r="F127865" s="6" t="s">
        <v>280530</v>
      </c>
      <c r="G127865" s="7">
        <v>-29.643999999999998</v>
      </c>
      <c r="H127865" s="7">
        <v>121.08199999999999</v>
      </c>
    </row>
    <row r="127866" spans="1:8">
      <c r="A127866" s="1" t="str">
        <f t="shared" si="1997"/>
        <v>dwer120412339</v>
      </c>
      <c r="B127866" s="6">
        <v>120412339</v>
      </c>
      <c r="C127866" s="6" t="s">
        <v>72325</v>
      </c>
      <c r="D127866" s="6">
        <v>120412339</v>
      </c>
      <c r="E127866" s="6" t="s">
        <v>280531</v>
      </c>
      <c r="F127866" s="6" t="s">
        <v>280532</v>
      </c>
      <c r="G127866" s="7">
        <v>-29.033999999999999</v>
      </c>
      <c r="H127866" s="7">
        <v>121.393</v>
      </c>
    </row>
    <row r="127867" spans="1:8">
      <c r="A127867" s="1" t="str">
        <f t="shared" si="1997"/>
        <v>dwer120412340</v>
      </c>
      <c r="B127867" s="6">
        <v>120412340</v>
      </c>
      <c r="C127867" s="6" t="s">
        <v>72326</v>
      </c>
      <c r="D127867" s="6">
        <v>120412340</v>
      </c>
      <c r="E127867" s="6" t="s">
        <v>280533</v>
      </c>
      <c r="F127867" s="6" t="s">
        <v>280532</v>
      </c>
      <c r="G127867" s="7">
        <v>-29.033999999999999</v>
      </c>
      <c r="H127867" s="7">
        <v>121.393</v>
      </c>
    </row>
    <row r="127868" spans="1:8">
      <c r="A127868" s="1" t="str">
        <f t="shared" si="1997"/>
        <v>dwer120412341</v>
      </c>
      <c r="B127868" s="6">
        <v>120412341</v>
      </c>
      <c r="C127868" s="6" t="s">
        <v>72327</v>
      </c>
      <c r="D127868" s="6">
        <v>120412341</v>
      </c>
      <c r="E127868" s="6" t="s">
        <v>200928</v>
      </c>
      <c r="F127868" s="6" t="s">
        <v>280534</v>
      </c>
      <c r="G127868" s="7">
        <v>-29.331</v>
      </c>
      <c r="H127868" s="7">
        <v>121.262</v>
      </c>
    </row>
    <row r="127869" spans="1:8">
      <c r="A127869" s="1" t="str">
        <f t="shared" si="1997"/>
        <v>dwer120412342</v>
      </c>
      <c r="B127869" s="6">
        <v>120412342</v>
      </c>
      <c r="C127869" s="6" t="s">
        <v>72328</v>
      </c>
      <c r="D127869" s="6">
        <v>120412342</v>
      </c>
      <c r="E127869" s="6" t="s">
        <v>280535</v>
      </c>
      <c r="F127869" s="6" t="s">
        <v>280536</v>
      </c>
      <c r="G127869" s="7">
        <v>-29.472999999999999</v>
      </c>
      <c r="H127869" s="7">
        <v>121.27</v>
      </c>
    </row>
    <row r="127870" spans="1:8">
      <c r="A127870" s="1" t="str">
        <f t="shared" si="1997"/>
        <v>dwer120412343</v>
      </c>
      <c r="B127870" s="6">
        <v>120412343</v>
      </c>
      <c r="C127870" s="6" t="s">
        <v>72329</v>
      </c>
      <c r="D127870" s="6">
        <v>120412343</v>
      </c>
      <c r="E127870" s="6" t="s">
        <v>246814</v>
      </c>
      <c r="F127870" s="6" t="s">
        <v>280537</v>
      </c>
      <c r="G127870" s="7">
        <v>-29.498999999999999</v>
      </c>
      <c r="H127870" s="7">
        <v>121.265</v>
      </c>
    </row>
    <row r="127871" spans="1:8">
      <c r="A127871" s="1" t="str">
        <f t="shared" si="1997"/>
        <v>dwer120412344</v>
      </c>
      <c r="B127871" s="6">
        <v>120412344</v>
      </c>
      <c r="C127871" s="6" t="s">
        <v>72330</v>
      </c>
      <c r="D127871" s="6">
        <v>120412344</v>
      </c>
      <c r="E127871" s="6" t="s">
        <v>246814</v>
      </c>
      <c r="F127871" s="6" t="s">
        <v>280537</v>
      </c>
      <c r="G127871" s="7">
        <v>-29.498999999999999</v>
      </c>
      <c r="H127871" s="7">
        <v>121.265</v>
      </c>
    </row>
    <row r="127872" spans="1:8">
      <c r="A127872" s="1" t="str">
        <f t="shared" si="1997"/>
        <v>dwer120412345</v>
      </c>
      <c r="B127872" s="6">
        <v>120412345</v>
      </c>
      <c r="C127872" s="6" t="s">
        <v>72331</v>
      </c>
      <c r="D127872" s="6">
        <v>120412345</v>
      </c>
      <c r="E127872" s="6" t="s">
        <v>132292</v>
      </c>
      <c r="F127872" s="6" t="s">
        <v>280538</v>
      </c>
      <c r="G127872" s="7">
        <v>-29.49</v>
      </c>
      <c r="H127872" s="7">
        <v>121.276</v>
      </c>
    </row>
    <row r="127873" spans="1:8">
      <c r="A127873" s="1" t="str">
        <f t="shared" si="1997"/>
        <v>dwer120412346</v>
      </c>
      <c r="B127873" s="6">
        <v>120412346</v>
      </c>
      <c r="C127873" s="6" t="s">
        <v>72332</v>
      </c>
      <c r="D127873" s="6">
        <v>120412346</v>
      </c>
      <c r="E127873" s="6" t="s">
        <v>132292</v>
      </c>
      <c r="F127873" s="6" t="s">
        <v>280538</v>
      </c>
      <c r="G127873" s="7">
        <v>-29.49</v>
      </c>
      <c r="H127873" s="7">
        <v>121.276</v>
      </c>
    </row>
    <row r="127874" spans="1:8">
      <c r="A127874" s="1" t="str">
        <f t="shared" si="1997"/>
        <v>dwer120412347</v>
      </c>
      <c r="B127874" s="6">
        <v>120412347</v>
      </c>
      <c r="C127874" s="6" t="s">
        <v>72333</v>
      </c>
      <c r="D127874" s="6">
        <v>120412347</v>
      </c>
      <c r="E127874" s="6" t="s">
        <v>132292</v>
      </c>
      <c r="F127874" s="6" t="s">
        <v>280538</v>
      </c>
      <c r="G127874" s="7">
        <v>-29.49</v>
      </c>
      <c r="H127874" s="7">
        <v>121.276</v>
      </c>
    </row>
    <row r="127875" spans="1:8">
      <c r="A127875" s="1" t="str">
        <f t="shared" ref="A127875:A127938" si="1998">_xlfn.CONCAT("dwer",B127875)</f>
        <v>dwer120412348</v>
      </c>
      <c r="B127875" s="6">
        <v>120412348</v>
      </c>
      <c r="C127875" s="6" t="s">
        <v>72334</v>
      </c>
      <c r="D127875" s="6">
        <v>120412348</v>
      </c>
      <c r="E127875" s="6" t="s">
        <v>280539</v>
      </c>
      <c r="F127875" s="6" t="s">
        <v>280540</v>
      </c>
      <c r="G127875" s="7">
        <v>-29.436</v>
      </c>
      <c r="H127875" s="7">
        <v>121.235</v>
      </c>
    </row>
    <row r="127876" spans="1:8">
      <c r="A127876" s="1" t="str">
        <f t="shared" si="1998"/>
        <v>dwer120412349</v>
      </c>
      <c r="B127876" s="6">
        <v>120412349</v>
      </c>
      <c r="C127876" s="6" t="s">
        <v>72335</v>
      </c>
      <c r="D127876" s="6">
        <v>120412349</v>
      </c>
      <c r="E127876" s="6" t="s">
        <v>280539</v>
      </c>
      <c r="F127876" s="6" t="s">
        <v>280540</v>
      </c>
      <c r="G127876" s="7">
        <v>-29.436</v>
      </c>
      <c r="H127876" s="7">
        <v>121.235</v>
      </c>
    </row>
    <row r="127877" spans="1:8">
      <c r="A127877" s="1" t="str">
        <f t="shared" si="1998"/>
        <v>dwer120412350</v>
      </c>
      <c r="B127877" s="6">
        <v>120412350</v>
      </c>
      <c r="C127877" s="6" t="s">
        <v>28151</v>
      </c>
      <c r="D127877" s="6">
        <v>120412350</v>
      </c>
      <c r="E127877" s="6" t="s">
        <v>280541</v>
      </c>
      <c r="F127877" s="6" t="s">
        <v>280542</v>
      </c>
      <c r="G127877" s="7">
        <v>-28.622</v>
      </c>
      <c r="H127877" s="7">
        <v>121.482</v>
      </c>
    </row>
    <row r="127878" spans="1:8">
      <c r="A127878" s="1" t="str">
        <f t="shared" si="1998"/>
        <v>dwer120412351</v>
      </c>
      <c r="B127878" s="6">
        <v>120412351</v>
      </c>
      <c r="C127878" s="6" t="s">
        <v>45888</v>
      </c>
      <c r="D127878" s="6">
        <v>120412351</v>
      </c>
      <c r="E127878" s="6" t="s">
        <v>280543</v>
      </c>
      <c r="F127878" s="6" t="s">
        <v>280544</v>
      </c>
      <c r="G127878" s="7">
        <v>-28.538</v>
      </c>
      <c r="H127878" s="7">
        <v>121.285</v>
      </c>
    </row>
    <row r="127879" spans="1:8">
      <c r="A127879" s="1" t="str">
        <f t="shared" si="1998"/>
        <v>dwer120412352</v>
      </c>
      <c r="B127879" s="6">
        <v>120412352</v>
      </c>
      <c r="C127879" s="6" t="s">
        <v>72336</v>
      </c>
      <c r="D127879" s="6">
        <v>120412352</v>
      </c>
      <c r="E127879" s="6" t="s">
        <v>280545</v>
      </c>
      <c r="F127879" s="6" t="s">
        <v>280546</v>
      </c>
      <c r="G127879" s="7">
        <v>-28.538</v>
      </c>
      <c r="H127879" s="7">
        <v>121.352</v>
      </c>
    </row>
    <row r="127880" spans="1:8">
      <c r="A127880" s="1" t="str">
        <f t="shared" si="1998"/>
        <v>dwer120412353</v>
      </c>
      <c r="B127880" s="6">
        <v>120412353</v>
      </c>
      <c r="C127880" s="6" t="s">
        <v>72337</v>
      </c>
      <c r="D127880" s="6">
        <v>120412353</v>
      </c>
      <c r="E127880" s="6" t="s">
        <v>280547</v>
      </c>
      <c r="F127880" s="6" t="s">
        <v>280548</v>
      </c>
      <c r="G127880" s="7">
        <v>-28.738</v>
      </c>
      <c r="H127880" s="7">
        <v>121.46599999999999</v>
      </c>
    </row>
    <row r="127881" spans="1:8">
      <c r="A127881" s="1" t="str">
        <f t="shared" si="1998"/>
        <v>dwer120412354</v>
      </c>
      <c r="B127881" s="6">
        <v>120412354</v>
      </c>
      <c r="C127881" s="6" t="s">
        <v>72338</v>
      </c>
      <c r="D127881" s="6">
        <v>120412354</v>
      </c>
      <c r="E127881" s="6" t="s">
        <v>86725</v>
      </c>
      <c r="F127881" s="6" t="s">
        <v>280549</v>
      </c>
      <c r="G127881" s="7">
        <v>-28.707999999999998</v>
      </c>
      <c r="H127881" s="7">
        <v>121.432</v>
      </c>
    </row>
    <row r="127882" spans="1:8">
      <c r="A127882" s="1" t="str">
        <f t="shared" si="1998"/>
        <v>dwer120412355</v>
      </c>
      <c r="B127882" s="6">
        <v>120412355</v>
      </c>
      <c r="C127882" s="6" t="s">
        <v>45888</v>
      </c>
      <c r="D127882" s="6">
        <v>120412355</v>
      </c>
      <c r="E127882" s="6" t="s">
        <v>280550</v>
      </c>
      <c r="F127882" s="6" t="s">
        <v>280551</v>
      </c>
      <c r="G127882" s="7">
        <v>-28.638999999999999</v>
      </c>
      <c r="H127882" s="7">
        <v>121.273</v>
      </c>
    </row>
    <row r="127883" spans="1:8">
      <c r="A127883" s="1" t="str">
        <f t="shared" si="1998"/>
        <v>dwer120412356</v>
      </c>
      <c r="B127883" s="6">
        <v>120412356</v>
      </c>
      <c r="C127883" s="6" t="s">
        <v>72339</v>
      </c>
      <c r="D127883" s="6">
        <v>120412356</v>
      </c>
      <c r="E127883" s="6" t="s">
        <v>280552</v>
      </c>
      <c r="F127883" s="6" t="s">
        <v>280553</v>
      </c>
      <c r="G127883" s="7">
        <v>-28.632999999999999</v>
      </c>
      <c r="H127883" s="7">
        <v>121.321</v>
      </c>
    </row>
    <row r="127884" spans="1:8">
      <c r="A127884" s="1" t="str">
        <f t="shared" si="1998"/>
        <v>dwer120412357</v>
      </c>
      <c r="B127884" s="6">
        <v>120412357</v>
      </c>
      <c r="C127884" s="6" t="s">
        <v>64900</v>
      </c>
      <c r="D127884" s="6">
        <v>120412357</v>
      </c>
      <c r="E127884" s="6" t="s">
        <v>280554</v>
      </c>
      <c r="F127884" s="6" t="s">
        <v>280555</v>
      </c>
      <c r="G127884" s="7">
        <v>-28.683</v>
      </c>
      <c r="H127884" s="7">
        <v>121.37</v>
      </c>
    </row>
    <row r="127885" spans="1:8">
      <c r="A127885" s="1" t="str">
        <f t="shared" si="1998"/>
        <v>dwer120412358</v>
      </c>
      <c r="B127885" s="6">
        <v>120412358</v>
      </c>
      <c r="C127885" s="6" t="s">
        <v>72340</v>
      </c>
      <c r="D127885" s="6">
        <v>120412358</v>
      </c>
      <c r="E127885" s="6" t="s">
        <v>280556</v>
      </c>
      <c r="F127885" s="6" t="s">
        <v>280557</v>
      </c>
      <c r="G127885" s="7">
        <v>-28.645</v>
      </c>
      <c r="H127885" s="7">
        <v>121.358</v>
      </c>
    </row>
    <row r="127886" spans="1:8">
      <c r="A127886" s="1" t="str">
        <f t="shared" si="1998"/>
        <v>dwer120412359</v>
      </c>
      <c r="B127886" s="6">
        <v>120412359</v>
      </c>
      <c r="C127886" s="6" t="s">
        <v>72341</v>
      </c>
      <c r="D127886" s="6">
        <v>120412359</v>
      </c>
      <c r="E127886" s="6" t="s">
        <v>280558</v>
      </c>
      <c r="F127886" s="6" t="s">
        <v>280559</v>
      </c>
      <c r="G127886" s="7">
        <v>-28.690999999999999</v>
      </c>
      <c r="H127886" s="7">
        <v>121.298</v>
      </c>
    </row>
    <row r="127887" spans="1:8">
      <c r="A127887" s="1" t="str">
        <f t="shared" si="1998"/>
        <v>dwer120412360</v>
      </c>
      <c r="B127887" s="6">
        <v>120412360</v>
      </c>
      <c r="C127887" s="6" t="s">
        <v>72342</v>
      </c>
      <c r="D127887" s="6">
        <v>120412360</v>
      </c>
      <c r="E127887" s="6" t="s">
        <v>280560</v>
      </c>
      <c r="F127887" s="6" t="s">
        <v>280561</v>
      </c>
      <c r="G127887" s="7">
        <v>-28.75</v>
      </c>
      <c r="H127887" s="7">
        <v>121.26300000000001</v>
      </c>
    </row>
    <row r="127888" spans="1:8">
      <c r="A127888" s="1" t="str">
        <f t="shared" si="1998"/>
        <v>dwer120412361</v>
      </c>
      <c r="B127888" s="6">
        <v>120412361</v>
      </c>
      <c r="C127888" s="6" t="s">
        <v>72343</v>
      </c>
      <c r="D127888" s="6">
        <v>120412361</v>
      </c>
      <c r="E127888" s="6" t="s">
        <v>280560</v>
      </c>
      <c r="F127888" s="6" t="s">
        <v>280561</v>
      </c>
      <c r="G127888" s="7">
        <v>-28.75</v>
      </c>
      <c r="H127888" s="7">
        <v>121.26300000000001</v>
      </c>
    </row>
    <row r="127889" spans="1:8">
      <c r="A127889" s="1" t="str">
        <f t="shared" si="1998"/>
        <v>dwer120412362</v>
      </c>
      <c r="B127889" s="6">
        <v>120412362</v>
      </c>
      <c r="C127889" s="6" t="s">
        <v>72344</v>
      </c>
      <c r="D127889" s="6">
        <v>120412362</v>
      </c>
      <c r="E127889" s="6" t="s">
        <v>280562</v>
      </c>
      <c r="F127889" s="6" t="s">
        <v>280563</v>
      </c>
      <c r="G127889" s="7">
        <v>-28.747</v>
      </c>
      <c r="H127889" s="7">
        <v>121.29900000000001</v>
      </c>
    </row>
    <row r="127890" spans="1:8">
      <c r="A127890" s="1" t="str">
        <f t="shared" si="1998"/>
        <v>dwer120412363</v>
      </c>
      <c r="B127890" s="6">
        <v>120412363</v>
      </c>
      <c r="C127890" s="6" t="s">
        <v>72345</v>
      </c>
      <c r="D127890" s="6">
        <v>120412363</v>
      </c>
      <c r="E127890" s="6" t="s">
        <v>280564</v>
      </c>
      <c r="F127890" s="6" t="s">
        <v>280565</v>
      </c>
      <c r="G127890" s="7">
        <v>-28.751000000000001</v>
      </c>
      <c r="H127890" s="7">
        <v>121.348</v>
      </c>
    </row>
    <row r="127891" spans="1:8">
      <c r="A127891" s="1" t="str">
        <f t="shared" si="1998"/>
        <v>dwer120412364</v>
      </c>
      <c r="B127891" s="6">
        <v>120412364</v>
      </c>
      <c r="C127891" s="6" t="s">
        <v>45869</v>
      </c>
      <c r="D127891" s="6">
        <v>120412364</v>
      </c>
      <c r="E127891" s="6" t="s">
        <v>280566</v>
      </c>
      <c r="F127891" s="6" t="s">
        <v>280567</v>
      </c>
      <c r="G127891" s="7">
        <v>-28.79</v>
      </c>
      <c r="H127891" s="7">
        <v>121.47199999999999</v>
      </c>
    </row>
    <row r="127892" spans="1:8">
      <c r="A127892" s="1" t="str">
        <f t="shared" si="1998"/>
        <v>dwer120412365</v>
      </c>
      <c r="B127892" s="6">
        <v>120412365</v>
      </c>
      <c r="C127892" s="6" t="s">
        <v>12181</v>
      </c>
      <c r="D127892" s="6">
        <v>120412365</v>
      </c>
      <c r="E127892" s="6" t="s">
        <v>280568</v>
      </c>
      <c r="F127892" s="6" t="s">
        <v>280569</v>
      </c>
      <c r="G127892" s="7">
        <v>-28.831</v>
      </c>
      <c r="H127892" s="7">
        <v>121.363</v>
      </c>
    </row>
    <row r="127893" spans="1:8">
      <c r="A127893" s="1" t="str">
        <f t="shared" si="1998"/>
        <v>dwer120412366</v>
      </c>
      <c r="B127893" s="6">
        <v>120412366</v>
      </c>
      <c r="C127893" s="6" t="s">
        <v>72346</v>
      </c>
      <c r="D127893" s="6">
        <v>120412366</v>
      </c>
      <c r="E127893" s="6" t="s">
        <v>280570</v>
      </c>
      <c r="F127893" s="6" t="s">
        <v>280571</v>
      </c>
      <c r="G127893" s="7">
        <v>-28.815999999999999</v>
      </c>
      <c r="H127893" s="7">
        <v>121.282</v>
      </c>
    </row>
    <row r="127894" spans="1:8">
      <c r="A127894" s="1" t="str">
        <f t="shared" si="1998"/>
        <v>dwer120412367</v>
      </c>
      <c r="B127894" s="6">
        <v>120412367</v>
      </c>
      <c r="C127894" s="6" t="s">
        <v>72347</v>
      </c>
      <c r="D127894" s="6">
        <v>120412367</v>
      </c>
      <c r="E127894" s="6" t="s">
        <v>120026</v>
      </c>
      <c r="F127894" s="6" t="s">
        <v>280572</v>
      </c>
      <c r="G127894" s="7">
        <v>-28.780999999999999</v>
      </c>
      <c r="H127894" s="7">
        <v>121.29300000000001</v>
      </c>
    </row>
    <row r="127895" spans="1:8">
      <c r="A127895" s="1" t="str">
        <f t="shared" si="1998"/>
        <v>dwer120412368</v>
      </c>
      <c r="B127895" s="6">
        <v>120412368</v>
      </c>
      <c r="C127895" s="6" t="s">
        <v>72348</v>
      </c>
      <c r="D127895" s="6">
        <v>120412368</v>
      </c>
      <c r="E127895" s="6" t="s">
        <v>280573</v>
      </c>
      <c r="F127895" s="6" t="s">
        <v>280574</v>
      </c>
      <c r="G127895" s="7">
        <v>-28.78</v>
      </c>
      <c r="H127895" s="7">
        <v>121.283</v>
      </c>
    </row>
    <row r="127896" spans="1:8">
      <c r="A127896" s="1" t="str">
        <f t="shared" si="1998"/>
        <v>dwer120412369</v>
      </c>
      <c r="B127896" s="6">
        <v>120412369</v>
      </c>
      <c r="C127896" s="6" t="s">
        <v>72346</v>
      </c>
      <c r="D127896" s="6">
        <v>120412369</v>
      </c>
      <c r="E127896" s="6" t="s">
        <v>280575</v>
      </c>
      <c r="F127896" s="6" t="s">
        <v>280576</v>
      </c>
      <c r="G127896" s="7">
        <v>-28.805</v>
      </c>
      <c r="H127896" s="7">
        <v>121.291</v>
      </c>
    </row>
    <row r="127897" spans="1:8">
      <c r="A127897" s="1" t="str">
        <f t="shared" si="1998"/>
        <v>dwer120412370</v>
      </c>
      <c r="B127897" s="6">
        <v>120412370</v>
      </c>
      <c r="C127897" s="6" t="s">
        <v>72349</v>
      </c>
      <c r="D127897" s="6">
        <v>120412370</v>
      </c>
      <c r="E127897" s="6" t="s">
        <v>280577</v>
      </c>
      <c r="F127897" s="6" t="s">
        <v>280578</v>
      </c>
      <c r="G127897" s="7">
        <v>-28.765000000000001</v>
      </c>
      <c r="H127897" s="7">
        <v>121.33</v>
      </c>
    </row>
    <row r="127898" spans="1:8">
      <c r="A127898" s="1" t="str">
        <f t="shared" si="1998"/>
        <v>dwer120412371</v>
      </c>
      <c r="B127898" s="6">
        <v>120412371</v>
      </c>
      <c r="C127898" s="6" t="s">
        <v>72350</v>
      </c>
      <c r="D127898" s="6">
        <v>120412371</v>
      </c>
      <c r="E127898" s="6" t="s">
        <v>277733</v>
      </c>
      <c r="F127898" s="6" t="s">
        <v>277734</v>
      </c>
      <c r="G127898" s="7">
        <v>-28.77</v>
      </c>
      <c r="H127898" s="7">
        <v>121.315</v>
      </c>
    </row>
    <row r="127899" spans="1:8">
      <c r="A127899" s="1" t="str">
        <f t="shared" si="1998"/>
        <v>dwer120412372</v>
      </c>
      <c r="B127899" s="6">
        <v>120412372</v>
      </c>
      <c r="C127899" s="6" t="s">
        <v>72351</v>
      </c>
      <c r="D127899" s="6">
        <v>120412372</v>
      </c>
      <c r="E127899" s="6" t="s">
        <v>280579</v>
      </c>
      <c r="F127899" s="6" t="s">
        <v>280580</v>
      </c>
      <c r="G127899" s="7">
        <v>-28.759</v>
      </c>
      <c r="H127899" s="7">
        <v>121.337</v>
      </c>
    </row>
    <row r="127900" spans="1:8">
      <c r="A127900" s="1" t="str">
        <f t="shared" si="1998"/>
        <v>dwer120412373</v>
      </c>
      <c r="B127900" s="6">
        <v>120412373</v>
      </c>
      <c r="C127900" s="6" t="s">
        <v>72352</v>
      </c>
      <c r="D127900" s="6">
        <v>120412373</v>
      </c>
      <c r="E127900" s="6" t="s">
        <v>203599</v>
      </c>
      <c r="F127900" s="6" t="s">
        <v>280581</v>
      </c>
      <c r="G127900" s="7">
        <v>-28.826000000000001</v>
      </c>
      <c r="H127900" s="7">
        <v>121.303</v>
      </c>
    </row>
    <row r="127901" spans="1:8">
      <c r="A127901" s="1" t="str">
        <f t="shared" si="1998"/>
        <v>dwer120412374</v>
      </c>
      <c r="B127901" s="6">
        <v>120412374</v>
      </c>
      <c r="C127901" s="6" t="s">
        <v>72353</v>
      </c>
      <c r="D127901" s="6">
        <v>120412374</v>
      </c>
      <c r="E127901" s="6" t="s">
        <v>223927</v>
      </c>
      <c r="F127901" s="6" t="s">
        <v>280582</v>
      </c>
      <c r="G127901" s="7">
        <v>-28.954000000000001</v>
      </c>
      <c r="H127901" s="7">
        <v>121.41</v>
      </c>
    </row>
    <row r="127902" spans="1:8">
      <c r="A127902" s="1" t="str">
        <f t="shared" si="1998"/>
        <v>dwer120412375</v>
      </c>
      <c r="B127902" s="6">
        <v>120412375</v>
      </c>
      <c r="C127902" s="6" t="s">
        <v>72354</v>
      </c>
      <c r="D127902" s="6">
        <v>120412375</v>
      </c>
      <c r="E127902" s="6" t="s">
        <v>280583</v>
      </c>
      <c r="F127902" s="6" t="s">
        <v>280584</v>
      </c>
      <c r="G127902" s="7">
        <v>-28.951000000000001</v>
      </c>
      <c r="H127902" s="7">
        <v>121.489</v>
      </c>
    </row>
    <row r="127903" spans="1:8">
      <c r="A127903" s="1" t="str">
        <f t="shared" si="1998"/>
        <v>dwer120412376</v>
      </c>
      <c r="B127903" s="6">
        <v>120412376</v>
      </c>
      <c r="C127903" s="6" t="s">
        <v>72355</v>
      </c>
      <c r="D127903" s="6">
        <v>120412376</v>
      </c>
      <c r="E127903" s="6" t="s">
        <v>280585</v>
      </c>
      <c r="F127903" s="6" t="s">
        <v>280586</v>
      </c>
      <c r="G127903" s="7">
        <v>-28.981000000000002</v>
      </c>
      <c r="H127903" s="7">
        <v>121.38</v>
      </c>
    </row>
    <row r="127904" spans="1:8">
      <c r="A127904" s="1" t="str">
        <f t="shared" si="1998"/>
        <v>dwer120412377</v>
      </c>
      <c r="B127904" s="6">
        <v>120412377</v>
      </c>
      <c r="C127904" s="6" t="s">
        <v>13891</v>
      </c>
      <c r="D127904" s="6">
        <v>120412377</v>
      </c>
      <c r="E127904" s="6" t="s">
        <v>280324</v>
      </c>
      <c r="F127904" s="6" t="s">
        <v>280587</v>
      </c>
      <c r="G127904" s="7">
        <v>-28.901</v>
      </c>
      <c r="H127904" s="7">
        <v>121.292</v>
      </c>
    </row>
    <row r="127905" spans="1:8">
      <c r="A127905" s="1" t="str">
        <f t="shared" si="1998"/>
        <v>dwer120412378</v>
      </c>
      <c r="B127905" s="6">
        <v>120412378</v>
      </c>
      <c r="C127905" s="6" t="s">
        <v>71733</v>
      </c>
      <c r="D127905" s="6">
        <v>120412378</v>
      </c>
      <c r="E127905" s="6" t="s">
        <v>280324</v>
      </c>
      <c r="F127905" s="6" t="s">
        <v>280587</v>
      </c>
      <c r="G127905" s="7">
        <v>-28.901</v>
      </c>
      <c r="H127905" s="7">
        <v>121.292</v>
      </c>
    </row>
    <row r="127906" spans="1:8">
      <c r="A127906" s="1" t="str">
        <f t="shared" si="1998"/>
        <v>dwer120412379</v>
      </c>
      <c r="B127906" s="6">
        <v>120412379</v>
      </c>
      <c r="C127906" s="6" t="s">
        <v>72356</v>
      </c>
      <c r="D127906" s="6">
        <v>120412379</v>
      </c>
      <c r="E127906" s="6" t="s">
        <v>280588</v>
      </c>
      <c r="F127906" s="6" t="s">
        <v>280589</v>
      </c>
      <c r="G127906" s="7">
        <v>-28.878</v>
      </c>
      <c r="H127906" s="7">
        <v>121.325</v>
      </c>
    </row>
    <row r="127907" spans="1:8">
      <c r="A127907" s="1" t="str">
        <f t="shared" si="1998"/>
        <v>dwer120412380</v>
      </c>
      <c r="B127907" s="6">
        <v>120412380</v>
      </c>
      <c r="C127907" s="6" t="s">
        <v>23993</v>
      </c>
      <c r="D127907" s="6">
        <v>120412380</v>
      </c>
      <c r="E127907" s="6" t="s">
        <v>280590</v>
      </c>
      <c r="F127907" s="6" t="s">
        <v>280591</v>
      </c>
      <c r="G127907" s="7">
        <v>-28.890999999999998</v>
      </c>
      <c r="H127907" s="7">
        <v>121.291</v>
      </c>
    </row>
    <row r="127908" spans="1:8">
      <c r="A127908" s="1" t="str">
        <f t="shared" si="1998"/>
        <v>dwer120412381</v>
      </c>
      <c r="B127908" s="6">
        <v>120412381</v>
      </c>
      <c r="C127908" s="6" t="s">
        <v>46047</v>
      </c>
      <c r="D127908" s="6">
        <v>120412381</v>
      </c>
      <c r="E127908" s="6" t="s">
        <v>135330</v>
      </c>
      <c r="F127908" s="6" t="s">
        <v>280592</v>
      </c>
      <c r="G127908" s="7">
        <v>-28.994</v>
      </c>
      <c r="H127908" s="7">
        <v>121.259</v>
      </c>
    </row>
    <row r="127909" spans="1:8">
      <c r="A127909" s="1" t="str">
        <f t="shared" si="1998"/>
        <v>dwer120412382</v>
      </c>
      <c r="B127909" s="6">
        <v>120412382</v>
      </c>
      <c r="C127909" s="6" t="s">
        <v>71509</v>
      </c>
      <c r="D127909" s="6">
        <v>120412382</v>
      </c>
      <c r="E127909" s="6" t="s">
        <v>280593</v>
      </c>
      <c r="F127909" s="6" t="s">
        <v>280594</v>
      </c>
      <c r="G127909" s="7">
        <v>-28.986999999999998</v>
      </c>
      <c r="H127909" s="7">
        <v>121.32899999999999</v>
      </c>
    </row>
    <row r="127910" spans="1:8">
      <c r="A127910" s="1" t="str">
        <f t="shared" si="1998"/>
        <v>dwer120412383</v>
      </c>
      <c r="B127910" s="6">
        <v>120412383</v>
      </c>
      <c r="C127910" s="6" t="s">
        <v>50512</v>
      </c>
      <c r="D127910" s="6">
        <v>120412383</v>
      </c>
      <c r="E127910" s="6" t="s">
        <v>280595</v>
      </c>
      <c r="F127910" s="6" t="s">
        <v>280596</v>
      </c>
      <c r="G127910" s="7">
        <v>-28.975000000000001</v>
      </c>
      <c r="H127910" s="7">
        <v>121.259</v>
      </c>
    </row>
    <row r="127911" spans="1:8">
      <c r="A127911" s="1" t="str">
        <f t="shared" si="1998"/>
        <v>dwer120412384</v>
      </c>
      <c r="B127911" s="6">
        <v>120412384</v>
      </c>
      <c r="C127911" s="6" t="s">
        <v>72357</v>
      </c>
      <c r="D127911" s="6">
        <v>120412384</v>
      </c>
      <c r="E127911" s="6" t="s">
        <v>203151</v>
      </c>
      <c r="F127911" s="6" t="s">
        <v>280597</v>
      </c>
      <c r="G127911" s="7">
        <v>-28.904</v>
      </c>
      <c r="H127911" s="7">
        <v>121.318</v>
      </c>
    </row>
    <row r="127912" spans="1:8">
      <c r="A127912" s="1" t="str">
        <f t="shared" si="1998"/>
        <v>dwer120412385</v>
      </c>
      <c r="B127912" s="6">
        <v>120412385</v>
      </c>
      <c r="C127912" s="6" t="s">
        <v>72358</v>
      </c>
      <c r="D127912" s="6">
        <v>120412385</v>
      </c>
      <c r="E127912" s="6" t="s">
        <v>203151</v>
      </c>
      <c r="F127912" s="6" t="s">
        <v>280597</v>
      </c>
      <c r="G127912" s="7">
        <v>-28.904</v>
      </c>
      <c r="H127912" s="7">
        <v>121.318</v>
      </c>
    </row>
    <row r="127913" spans="1:8">
      <c r="A127913" s="1" t="str">
        <f t="shared" si="1998"/>
        <v>dwer120412386</v>
      </c>
      <c r="B127913" s="6">
        <v>120412386</v>
      </c>
      <c r="C127913" s="6" t="s">
        <v>72359</v>
      </c>
      <c r="D127913" s="6">
        <v>120412386</v>
      </c>
      <c r="E127913" s="6" t="s">
        <v>203151</v>
      </c>
      <c r="F127913" s="6" t="s">
        <v>280597</v>
      </c>
      <c r="G127913" s="7">
        <v>-28.904</v>
      </c>
      <c r="H127913" s="7">
        <v>121.318</v>
      </c>
    </row>
    <row r="127914" spans="1:8">
      <c r="A127914" s="1" t="str">
        <f t="shared" si="1998"/>
        <v>dwer120412387</v>
      </c>
      <c r="B127914" s="6">
        <v>120412387</v>
      </c>
      <c r="C127914" s="6" t="s">
        <v>72360</v>
      </c>
      <c r="D127914" s="6">
        <v>120412387</v>
      </c>
      <c r="E127914" s="6" t="s">
        <v>203151</v>
      </c>
      <c r="F127914" s="6" t="s">
        <v>280597</v>
      </c>
      <c r="G127914" s="7">
        <v>-28.904</v>
      </c>
      <c r="H127914" s="7">
        <v>121.318</v>
      </c>
    </row>
    <row r="127915" spans="1:8">
      <c r="A127915" s="1" t="str">
        <f t="shared" si="1998"/>
        <v>dwer120412388</v>
      </c>
      <c r="B127915" s="6">
        <v>120412388</v>
      </c>
      <c r="C127915" s="6" t="s">
        <v>72361</v>
      </c>
      <c r="D127915" s="6">
        <v>120412388</v>
      </c>
      <c r="E127915" s="6" t="s">
        <v>203151</v>
      </c>
      <c r="F127915" s="6" t="s">
        <v>280597</v>
      </c>
      <c r="G127915" s="7">
        <v>-28.904</v>
      </c>
      <c r="H127915" s="7">
        <v>121.318</v>
      </c>
    </row>
    <row r="127916" spans="1:8">
      <c r="A127916" s="1" t="str">
        <f t="shared" si="1998"/>
        <v>dwer120412389</v>
      </c>
      <c r="B127916" s="6">
        <v>120412389</v>
      </c>
      <c r="C127916" s="6" t="s">
        <v>72362</v>
      </c>
      <c r="D127916" s="6">
        <v>120412389</v>
      </c>
      <c r="E127916" s="6" t="s">
        <v>203151</v>
      </c>
      <c r="F127916" s="6" t="s">
        <v>280597</v>
      </c>
      <c r="G127916" s="7">
        <v>-28.904</v>
      </c>
      <c r="H127916" s="7">
        <v>121.318</v>
      </c>
    </row>
    <row r="127917" spans="1:8">
      <c r="A127917" s="1" t="str">
        <f t="shared" si="1998"/>
        <v>dwer120412390</v>
      </c>
      <c r="B127917" s="6">
        <v>120412390</v>
      </c>
      <c r="C127917" s="6" t="s">
        <v>72363</v>
      </c>
      <c r="D127917" s="6">
        <v>120412390</v>
      </c>
      <c r="E127917" s="6" t="s">
        <v>132130</v>
      </c>
      <c r="F127917" s="6" t="s">
        <v>280597</v>
      </c>
      <c r="G127917" s="7">
        <v>-28.904</v>
      </c>
      <c r="H127917" s="7">
        <v>121.318</v>
      </c>
    </row>
    <row r="127918" spans="1:8">
      <c r="A127918" s="1" t="str">
        <f t="shared" si="1998"/>
        <v>dwer120412391</v>
      </c>
      <c r="B127918" s="6">
        <v>120412391</v>
      </c>
      <c r="C127918" s="6" t="s">
        <v>72364</v>
      </c>
      <c r="D127918" s="6">
        <v>120412391</v>
      </c>
      <c r="E127918" s="6" t="s">
        <v>132130</v>
      </c>
      <c r="F127918" s="6" t="s">
        <v>280597</v>
      </c>
      <c r="G127918" s="7">
        <v>-28.904</v>
      </c>
      <c r="H127918" s="7">
        <v>121.318</v>
      </c>
    </row>
    <row r="127919" spans="1:8">
      <c r="A127919" s="1" t="str">
        <f t="shared" si="1998"/>
        <v>dwer120412392</v>
      </c>
      <c r="B127919" s="6">
        <v>120412392</v>
      </c>
      <c r="C127919" s="6" t="s">
        <v>72365</v>
      </c>
      <c r="D127919" s="6">
        <v>120412392</v>
      </c>
      <c r="E127919" s="6" t="s">
        <v>132130</v>
      </c>
      <c r="F127919" s="6" t="s">
        <v>280597</v>
      </c>
      <c r="G127919" s="7">
        <v>-28.904</v>
      </c>
      <c r="H127919" s="7">
        <v>121.318</v>
      </c>
    </row>
    <row r="127920" spans="1:8">
      <c r="A127920" s="1" t="str">
        <f t="shared" si="1998"/>
        <v>dwer120412393</v>
      </c>
      <c r="B127920" s="6">
        <v>120412393</v>
      </c>
      <c r="C127920" s="6" t="s">
        <v>72366</v>
      </c>
      <c r="D127920" s="6">
        <v>120412393</v>
      </c>
      <c r="E127920" s="6" t="s">
        <v>132130</v>
      </c>
      <c r="F127920" s="6" t="s">
        <v>280598</v>
      </c>
      <c r="G127920" s="7">
        <v>-28.904</v>
      </c>
      <c r="H127920" s="7">
        <v>121.318</v>
      </c>
    </row>
    <row r="127921" spans="1:8">
      <c r="A127921" s="1" t="str">
        <f t="shared" si="1998"/>
        <v>dwer120412394</v>
      </c>
      <c r="B127921" s="6">
        <v>120412394</v>
      </c>
      <c r="C127921" s="6" t="s">
        <v>72367</v>
      </c>
      <c r="D127921" s="6">
        <v>120412394</v>
      </c>
      <c r="E127921" s="6" t="s">
        <v>132130</v>
      </c>
      <c r="F127921" s="6" t="s">
        <v>280598</v>
      </c>
      <c r="G127921" s="7">
        <v>-28.904</v>
      </c>
      <c r="H127921" s="7">
        <v>121.318</v>
      </c>
    </row>
    <row r="127922" spans="1:8">
      <c r="A127922" s="1" t="str">
        <f t="shared" si="1998"/>
        <v>dwer120412395</v>
      </c>
      <c r="B127922" s="6">
        <v>120412395</v>
      </c>
      <c r="C127922" s="6" t="s">
        <v>72368</v>
      </c>
      <c r="D127922" s="6">
        <v>120412395</v>
      </c>
      <c r="E127922" s="6" t="s">
        <v>132130</v>
      </c>
      <c r="F127922" s="6" t="s">
        <v>280598</v>
      </c>
      <c r="G127922" s="7">
        <v>-28.904</v>
      </c>
      <c r="H127922" s="7">
        <v>121.318</v>
      </c>
    </row>
    <row r="127923" spans="1:8">
      <c r="A127923" s="1" t="str">
        <f t="shared" si="1998"/>
        <v>dwer120412396</v>
      </c>
      <c r="B127923" s="6">
        <v>120412396</v>
      </c>
      <c r="C127923" s="6" t="s">
        <v>72369</v>
      </c>
      <c r="D127923" s="6">
        <v>120412396</v>
      </c>
      <c r="E127923" s="6" t="s">
        <v>132130</v>
      </c>
      <c r="F127923" s="6" t="s">
        <v>280598</v>
      </c>
      <c r="G127923" s="7">
        <v>-28.904</v>
      </c>
      <c r="H127923" s="7">
        <v>121.318</v>
      </c>
    </row>
    <row r="127924" spans="1:8">
      <c r="A127924" s="1" t="str">
        <f t="shared" si="1998"/>
        <v>dwer120412397</v>
      </c>
      <c r="B127924" s="6">
        <v>120412397</v>
      </c>
      <c r="C127924" s="6" t="s">
        <v>72370</v>
      </c>
      <c r="D127924" s="6">
        <v>120412397</v>
      </c>
      <c r="E127924" s="6" t="s">
        <v>132130</v>
      </c>
      <c r="F127924" s="6" t="s">
        <v>280598</v>
      </c>
      <c r="G127924" s="7">
        <v>-28.904</v>
      </c>
      <c r="H127924" s="7">
        <v>121.318</v>
      </c>
    </row>
    <row r="127925" spans="1:8">
      <c r="A127925" s="1" t="str">
        <f t="shared" si="1998"/>
        <v>dwer120412398</v>
      </c>
      <c r="B127925" s="6">
        <v>120412398</v>
      </c>
      <c r="C127925" s="6" t="s">
        <v>72371</v>
      </c>
      <c r="D127925" s="6">
        <v>120412398</v>
      </c>
      <c r="E127925" s="6" t="s">
        <v>132130</v>
      </c>
      <c r="F127925" s="6" t="s">
        <v>280598</v>
      </c>
      <c r="G127925" s="7">
        <v>-28.904</v>
      </c>
      <c r="H127925" s="7">
        <v>121.318</v>
      </c>
    </row>
    <row r="127926" spans="1:8">
      <c r="A127926" s="1" t="str">
        <f t="shared" si="1998"/>
        <v>dwer120412399</v>
      </c>
      <c r="B127926" s="6">
        <v>120412399</v>
      </c>
      <c r="C127926" s="6" t="s">
        <v>72372</v>
      </c>
      <c r="D127926" s="6">
        <v>120412399</v>
      </c>
      <c r="E127926" s="6" t="s">
        <v>132130</v>
      </c>
      <c r="F127926" s="6" t="s">
        <v>280598</v>
      </c>
      <c r="G127926" s="7">
        <v>-28.904</v>
      </c>
      <c r="H127926" s="7">
        <v>121.318</v>
      </c>
    </row>
    <row r="127927" spans="1:8">
      <c r="A127927" s="1" t="str">
        <f t="shared" si="1998"/>
        <v>dwer120412400</v>
      </c>
      <c r="B127927" s="6">
        <v>120412400</v>
      </c>
      <c r="C127927" s="6" t="s">
        <v>72373</v>
      </c>
      <c r="D127927" s="6">
        <v>120412400</v>
      </c>
      <c r="E127927" s="6" t="s">
        <v>132130</v>
      </c>
      <c r="F127927" s="6" t="s">
        <v>280598</v>
      </c>
      <c r="G127927" s="7">
        <v>-28.904</v>
      </c>
      <c r="H127927" s="7">
        <v>121.318</v>
      </c>
    </row>
    <row r="127928" spans="1:8">
      <c r="A127928" s="1" t="str">
        <f t="shared" si="1998"/>
        <v>dwer120412401</v>
      </c>
      <c r="B127928" s="6">
        <v>120412401</v>
      </c>
      <c r="C127928" s="6" t="s">
        <v>72374</v>
      </c>
      <c r="D127928" s="6">
        <v>120412401</v>
      </c>
      <c r="E127928" s="6" t="s">
        <v>132130</v>
      </c>
      <c r="F127928" s="6" t="s">
        <v>280598</v>
      </c>
      <c r="G127928" s="7">
        <v>-28.904</v>
      </c>
      <c r="H127928" s="7">
        <v>121.318</v>
      </c>
    </row>
    <row r="127929" spans="1:8">
      <c r="A127929" s="1" t="str">
        <f t="shared" si="1998"/>
        <v>dwer120412402</v>
      </c>
      <c r="B127929" s="6">
        <v>120412402</v>
      </c>
      <c r="C127929" s="6" t="s">
        <v>72375</v>
      </c>
      <c r="D127929" s="6">
        <v>120412402</v>
      </c>
      <c r="E127929" s="6" t="s">
        <v>132130</v>
      </c>
      <c r="F127929" s="6" t="s">
        <v>280598</v>
      </c>
      <c r="G127929" s="7">
        <v>-28.904</v>
      </c>
      <c r="H127929" s="7">
        <v>121.318</v>
      </c>
    </row>
    <row r="127930" spans="1:8">
      <c r="A127930" s="1" t="str">
        <f t="shared" si="1998"/>
        <v>dwer120412403</v>
      </c>
      <c r="B127930" s="6">
        <v>120412403</v>
      </c>
      <c r="C127930" s="6" t="s">
        <v>72376</v>
      </c>
      <c r="D127930" s="6">
        <v>120412403</v>
      </c>
      <c r="E127930" s="6" t="s">
        <v>280599</v>
      </c>
      <c r="F127930" s="6" t="s">
        <v>280600</v>
      </c>
      <c r="G127930" s="7">
        <v>-28.895</v>
      </c>
      <c r="H127930" s="7">
        <v>121.32</v>
      </c>
    </row>
    <row r="127931" spans="1:8">
      <c r="A127931" s="1" t="str">
        <f t="shared" si="1998"/>
        <v>dwer120412404</v>
      </c>
      <c r="B127931" s="6">
        <v>120412404</v>
      </c>
      <c r="C127931" s="6" t="s">
        <v>72377</v>
      </c>
      <c r="D127931" s="6">
        <v>120412404</v>
      </c>
      <c r="E127931" s="6" t="s">
        <v>280601</v>
      </c>
      <c r="F127931" s="6" t="s">
        <v>280602</v>
      </c>
      <c r="G127931" s="7">
        <v>-28.904</v>
      </c>
      <c r="H127931" s="7">
        <v>121.307</v>
      </c>
    </row>
    <row r="127932" spans="1:8">
      <c r="A127932" s="1" t="str">
        <f t="shared" si="1998"/>
        <v>dwer120412405</v>
      </c>
      <c r="B127932" s="6">
        <v>120412405</v>
      </c>
      <c r="C127932" s="6" t="s">
        <v>56339</v>
      </c>
      <c r="D127932" s="6">
        <v>120412405</v>
      </c>
      <c r="E127932" s="6" t="s">
        <v>128529</v>
      </c>
      <c r="F127932" s="6" t="s">
        <v>280603</v>
      </c>
      <c r="G127932" s="7">
        <v>-28.850999999999999</v>
      </c>
      <c r="H127932" s="7">
        <v>121.178</v>
      </c>
    </row>
    <row r="127933" spans="1:8">
      <c r="A127933" s="1" t="str">
        <f t="shared" si="1998"/>
        <v>dwer120412406</v>
      </c>
      <c r="B127933" s="6">
        <v>120412406</v>
      </c>
      <c r="C127933" s="6" t="s">
        <v>72378</v>
      </c>
      <c r="D127933" s="6">
        <v>120412406</v>
      </c>
      <c r="E127933" s="6" t="s">
        <v>280604</v>
      </c>
      <c r="F127933" s="6" t="s">
        <v>280605</v>
      </c>
      <c r="G127933" s="7">
        <v>-28.788</v>
      </c>
      <c r="H127933" s="7">
        <v>121.137</v>
      </c>
    </row>
    <row r="127934" spans="1:8">
      <c r="A127934" s="1" t="str">
        <f t="shared" si="1998"/>
        <v>dwer120412407</v>
      </c>
      <c r="B127934" s="6">
        <v>120412407</v>
      </c>
      <c r="C127934" s="6" t="s">
        <v>72379</v>
      </c>
      <c r="D127934" s="6">
        <v>120412407</v>
      </c>
      <c r="E127934" s="6" t="s">
        <v>280606</v>
      </c>
      <c r="F127934" s="6" t="s">
        <v>280607</v>
      </c>
      <c r="G127934" s="7">
        <v>-28.815000000000001</v>
      </c>
      <c r="H127934" s="7">
        <v>121.151</v>
      </c>
    </row>
    <row r="127935" spans="1:8">
      <c r="A127935" s="1" t="str">
        <f t="shared" si="1998"/>
        <v>dwer120412408</v>
      </c>
      <c r="B127935" s="6">
        <v>120412408</v>
      </c>
      <c r="C127935" s="6" t="s">
        <v>72380</v>
      </c>
      <c r="D127935" s="6">
        <v>120412408</v>
      </c>
      <c r="E127935" s="6" t="s">
        <v>280608</v>
      </c>
      <c r="F127935" s="6" t="s">
        <v>280609</v>
      </c>
      <c r="G127935" s="7">
        <v>-28.850999999999999</v>
      </c>
      <c r="H127935" s="7">
        <v>121.206</v>
      </c>
    </row>
    <row r="127936" spans="1:8">
      <c r="A127936" s="1" t="str">
        <f t="shared" si="1998"/>
        <v>dwer120412409</v>
      </c>
      <c r="B127936" s="6">
        <v>120412409</v>
      </c>
      <c r="C127936" s="6" t="s">
        <v>45980</v>
      </c>
      <c r="D127936" s="6">
        <v>120412409</v>
      </c>
      <c r="E127936" s="6" t="s">
        <v>200992</v>
      </c>
      <c r="F127936" s="6" t="s">
        <v>280610</v>
      </c>
      <c r="G127936" s="7">
        <v>-28.808</v>
      </c>
      <c r="H127936" s="7">
        <v>121.233</v>
      </c>
    </row>
    <row r="127937" spans="1:8">
      <c r="A127937" s="1" t="str">
        <f t="shared" si="1998"/>
        <v>dwer120412410</v>
      </c>
      <c r="B127937" s="6">
        <v>120412410</v>
      </c>
      <c r="C127937" s="6" t="s">
        <v>72381</v>
      </c>
      <c r="D127937" s="6">
        <v>120412410</v>
      </c>
      <c r="E127937" s="6" t="s">
        <v>280611</v>
      </c>
      <c r="F127937" s="6" t="s">
        <v>280612</v>
      </c>
      <c r="G127937" s="7">
        <v>-28.782</v>
      </c>
      <c r="H127937" s="7">
        <v>121.182</v>
      </c>
    </row>
    <row r="127938" spans="1:8">
      <c r="A127938" s="1" t="str">
        <f t="shared" si="1998"/>
        <v>dwer120412411</v>
      </c>
      <c r="B127938" s="6">
        <v>120412411</v>
      </c>
      <c r="C127938" s="6" t="s">
        <v>50539</v>
      </c>
      <c r="D127938" s="6">
        <v>120412411</v>
      </c>
      <c r="E127938" s="6" t="s">
        <v>280613</v>
      </c>
      <c r="F127938" s="6" t="s">
        <v>280614</v>
      </c>
      <c r="G127938" s="7">
        <v>-28.757000000000001</v>
      </c>
      <c r="H127938" s="7">
        <v>121.169</v>
      </c>
    </row>
    <row r="127939" spans="1:8">
      <c r="A127939" s="1" t="str">
        <f t="shared" ref="A127939:A128002" si="1999">_xlfn.CONCAT("dwer",B127939)</f>
        <v>dwer120412412</v>
      </c>
      <c r="B127939" s="6">
        <v>120412412</v>
      </c>
      <c r="C127939" s="6" t="s">
        <v>72382</v>
      </c>
      <c r="D127939" s="6">
        <v>120412412</v>
      </c>
      <c r="E127939" s="6" t="s">
        <v>280615</v>
      </c>
      <c r="F127939" s="6" t="s">
        <v>280616</v>
      </c>
      <c r="G127939" s="7">
        <v>-28.821000000000002</v>
      </c>
      <c r="H127939" s="7">
        <v>121.218</v>
      </c>
    </row>
    <row r="127940" spans="1:8">
      <c r="A127940" s="1" t="str">
        <f t="shared" si="1999"/>
        <v>dwer120412413</v>
      </c>
      <c r="B127940" s="6">
        <v>120412413</v>
      </c>
      <c r="C127940" s="6" t="s">
        <v>72383</v>
      </c>
      <c r="D127940" s="6">
        <v>120412413</v>
      </c>
      <c r="E127940" s="6" t="s">
        <v>280617</v>
      </c>
      <c r="F127940" s="6" t="s">
        <v>280618</v>
      </c>
      <c r="G127940" s="7">
        <v>-28.814</v>
      </c>
      <c r="H127940" s="7">
        <v>121.232</v>
      </c>
    </row>
    <row r="127941" spans="1:8">
      <c r="A127941" s="1" t="str">
        <f t="shared" si="1999"/>
        <v>dwer120412414</v>
      </c>
      <c r="B127941" s="6">
        <v>120412414</v>
      </c>
      <c r="C127941" s="6" t="s">
        <v>72384</v>
      </c>
      <c r="D127941" s="6">
        <v>120412414</v>
      </c>
      <c r="E127941" s="6" t="s">
        <v>280619</v>
      </c>
      <c r="F127941" s="6" t="s">
        <v>280620</v>
      </c>
      <c r="G127941" s="7">
        <v>-28.812999999999999</v>
      </c>
      <c r="H127941" s="7">
        <v>121.238</v>
      </c>
    </row>
    <row r="127942" spans="1:8">
      <c r="A127942" s="1" t="str">
        <f t="shared" si="1999"/>
        <v>dwer120412415</v>
      </c>
      <c r="B127942" s="6">
        <v>120412415</v>
      </c>
      <c r="C127942" s="6" t="s">
        <v>72385</v>
      </c>
      <c r="D127942" s="6">
        <v>120412415</v>
      </c>
      <c r="E127942" s="6" t="s">
        <v>280619</v>
      </c>
      <c r="F127942" s="6" t="s">
        <v>280620</v>
      </c>
      <c r="G127942" s="7">
        <v>-28.812999999999999</v>
      </c>
      <c r="H127942" s="7">
        <v>121.238</v>
      </c>
    </row>
    <row r="127943" spans="1:8">
      <c r="A127943" s="1" t="str">
        <f t="shared" si="1999"/>
        <v>dwer120412416</v>
      </c>
      <c r="B127943" s="6">
        <v>120412416</v>
      </c>
      <c r="C127943" s="6" t="s">
        <v>72386</v>
      </c>
      <c r="D127943" s="6">
        <v>120412416</v>
      </c>
      <c r="E127943" s="6" t="s">
        <v>280621</v>
      </c>
      <c r="F127943" s="6" t="s">
        <v>280622</v>
      </c>
      <c r="G127943" s="7">
        <v>-28.814</v>
      </c>
      <c r="H127943" s="7">
        <v>121.21599999999999</v>
      </c>
    </row>
    <row r="127944" spans="1:8">
      <c r="A127944" s="1" t="str">
        <f t="shared" si="1999"/>
        <v>dwer120412417</v>
      </c>
      <c r="B127944" s="6">
        <v>120412417</v>
      </c>
      <c r="C127944" s="6" t="s">
        <v>72387</v>
      </c>
      <c r="D127944" s="6">
        <v>120412417</v>
      </c>
      <c r="E127944" s="6" t="s">
        <v>280623</v>
      </c>
      <c r="F127944" s="6" t="s">
        <v>280624</v>
      </c>
      <c r="G127944" s="7">
        <v>-28.817</v>
      </c>
      <c r="H127944" s="7">
        <v>121.24</v>
      </c>
    </row>
    <row r="127945" spans="1:8">
      <c r="A127945" s="1" t="str">
        <f t="shared" si="1999"/>
        <v>dwer120412418</v>
      </c>
      <c r="B127945" s="6">
        <v>120412418</v>
      </c>
      <c r="C127945" s="6" t="s">
        <v>72388</v>
      </c>
      <c r="D127945" s="6">
        <v>120412418</v>
      </c>
      <c r="E127945" s="6" t="s">
        <v>280625</v>
      </c>
      <c r="F127945" s="6" t="s">
        <v>280626</v>
      </c>
      <c r="G127945" s="7">
        <v>-28.803000000000001</v>
      </c>
      <c r="H127945" s="7">
        <v>121.229</v>
      </c>
    </row>
    <row r="127946" spans="1:8">
      <c r="A127946" s="1" t="str">
        <f t="shared" si="1999"/>
        <v>dwer120412419</v>
      </c>
      <c r="B127946" s="6">
        <v>120412419</v>
      </c>
      <c r="C127946" s="6" t="s">
        <v>72389</v>
      </c>
      <c r="D127946" s="6">
        <v>120412419</v>
      </c>
      <c r="E127946" s="6" t="s">
        <v>135103</v>
      </c>
      <c r="F127946" s="6" t="s">
        <v>280627</v>
      </c>
      <c r="G127946" s="7">
        <v>-28.811</v>
      </c>
      <c r="H127946" s="7">
        <v>121.214</v>
      </c>
    </row>
    <row r="127947" spans="1:8">
      <c r="A127947" s="1" t="str">
        <f t="shared" si="1999"/>
        <v>dwer120412420</v>
      </c>
      <c r="B127947" s="6">
        <v>120412420</v>
      </c>
      <c r="C127947" s="6" t="s">
        <v>72390</v>
      </c>
      <c r="D127947" s="6">
        <v>120412420</v>
      </c>
      <c r="E127947" s="6" t="s">
        <v>280628</v>
      </c>
      <c r="F127947" s="6" t="s">
        <v>280629</v>
      </c>
      <c r="G127947" s="7">
        <v>-28.818000000000001</v>
      </c>
      <c r="H127947" s="7">
        <v>121.21599999999999</v>
      </c>
    </row>
    <row r="127948" spans="1:8">
      <c r="A127948" s="1" t="str">
        <f t="shared" si="1999"/>
        <v>dwer120412421</v>
      </c>
      <c r="B127948" s="6">
        <v>120412421</v>
      </c>
      <c r="C127948" s="6" t="s">
        <v>72391</v>
      </c>
      <c r="D127948" s="6">
        <v>120412421</v>
      </c>
      <c r="E127948" s="6" t="s">
        <v>280630</v>
      </c>
      <c r="F127948" s="6" t="s">
        <v>280631</v>
      </c>
      <c r="G127948" s="7">
        <v>-28.818000000000001</v>
      </c>
      <c r="H127948" s="7">
        <v>121.21599999999999</v>
      </c>
    </row>
    <row r="127949" spans="1:8">
      <c r="A127949" s="1" t="str">
        <f t="shared" si="1999"/>
        <v>dwer120412422</v>
      </c>
      <c r="B127949" s="6">
        <v>120412422</v>
      </c>
      <c r="C127949" s="6" t="s">
        <v>72392</v>
      </c>
      <c r="D127949" s="6">
        <v>120412422</v>
      </c>
      <c r="E127949" s="6" t="s">
        <v>280632</v>
      </c>
      <c r="F127949" s="6" t="s">
        <v>280633</v>
      </c>
      <c r="G127949" s="7">
        <v>-28.821999999999999</v>
      </c>
      <c r="H127949" s="7">
        <v>121.245</v>
      </c>
    </row>
    <row r="127950" spans="1:8">
      <c r="A127950" s="1" t="str">
        <f t="shared" si="1999"/>
        <v>dwer120412423</v>
      </c>
      <c r="B127950" s="6">
        <v>120412423</v>
      </c>
      <c r="C127950" s="6" t="s">
        <v>72393</v>
      </c>
      <c r="D127950" s="6">
        <v>120412423</v>
      </c>
      <c r="E127950" s="6" t="s">
        <v>280634</v>
      </c>
      <c r="F127950" s="6" t="s">
        <v>280635</v>
      </c>
      <c r="G127950" s="7">
        <v>-28.814</v>
      </c>
      <c r="H127950" s="7">
        <v>121.251</v>
      </c>
    </row>
    <row r="127951" spans="1:8">
      <c r="A127951" s="1" t="str">
        <f t="shared" si="1999"/>
        <v>dwer120412424</v>
      </c>
      <c r="B127951" s="6">
        <v>120412424</v>
      </c>
      <c r="C127951" s="6" t="s">
        <v>72394</v>
      </c>
      <c r="D127951" s="6">
        <v>120412424</v>
      </c>
      <c r="E127951" s="6" t="s">
        <v>280636</v>
      </c>
      <c r="F127951" s="6" t="s">
        <v>280637</v>
      </c>
      <c r="G127951" s="7">
        <v>-28.81</v>
      </c>
      <c r="H127951" s="7">
        <v>121.251</v>
      </c>
    </row>
    <row r="127952" spans="1:8">
      <c r="A127952" s="1" t="str">
        <f t="shared" si="1999"/>
        <v>dwer120412425</v>
      </c>
      <c r="B127952" s="6">
        <v>120412425</v>
      </c>
      <c r="C127952" s="6" t="s">
        <v>72395</v>
      </c>
      <c r="D127952" s="6">
        <v>120412425</v>
      </c>
      <c r="E127952" s="6" t="s">
        <v>280638</v>
      </c>
      <c r="F127952" s="6" t="s">
        <v>280639</v>
      </c>
      <c r="G127952" s="7">
        <v>-28.809000000000001</v>
      </c>
      <c r="H127952" s="7">
        <v>121.251</v>
      </c>
    </row>
    <row r="127953" spans="1:8">
      <c r="A127953" s="1" t="str">
        <f t="shared" si="1999"/>
        <v>dwer120412426</v>
      </c>
      <c r="B127953" s="6">
        <v>120412426</v>
      </c>
      <c r="C127953" s="6" t="s">
        <v>72396</v>
      </c>
      <c r="D127953" s="6">
        <v>120412426</v>
      </c>
      <c r="E127953" s="6" t="s">
        <v>200955</v>
      </c>
      <c r="F127953" s="6" t="s">
        <v>280640</v>
      </c>
      <c r="G127953" s="7">
        <v>-28.803000000000001</v>
      </c>
      <c r="H127953" s="7">
        <v>121.244</v>
      </c>
    </row>
    <row r="127954" spans="1:8">
      <c r="A127954" s="1" t="str">
        <f t="shared" si="1999"/>
        <v>dwer120412427</v>
      </c>
      <c r="B127954" s="6">
        <v>120412427</v>
      </c>
      <c r="C127954" s="6" t="s">
        <v>72397</v>
      </c>
      <c r="D127954" s="6">
        <v>120412427</v>
      </c>
      <c r="E127954" s="6" t="s">
        <v>200955</v>
      </c>
      <c r="F127954" s="6" t="s">
        <v>280640</v>
      </c>
      <c r="G127954" s="7">
        <v>-28.803000000000001</v>
      </c>
      <c r="H127954" s="7">
        <v>121.244</v>
      </c>
    </row>
    <row r="127955" spans="1:8">
      <c r="A127955" s="1" t="str">
        <f t="shared" si="1999"/>
        <v>dwer120412428</v>
      </c>
      <c r="B127955" s="6">
        <v>120412428</v>
      </c>
      <c r="C127955" s="6" t="s">
        <v>72398</v>
      </c>
      <c r="D127955" s="6">
        <v>120412428</v>
      </c>
      <c r="E127955" s="6" t="s">
        <v>134593</v>
      </c>
      <c r="F127955" s="6" t="s">
        <v>280641</v>
      </c>
      <c r="G127955" s="7">
        <v>-28.795000000000002</v>
      </c>
      <c r="H127955" s="7">
        <v>121.233</v>
      </c>
    </row>
    <row r="127956" spans="1:8">
      <c r="A127956" s="1" t="str">
        <f t="shared" si="1999"/>
        <v>dwer120412429</v>
      </c>
      <c r="B127956" s="6">
        <v>120412429</v>
      </c>
      <c r="C127956" s="6" t="s">
        <v>72399</v>
      </c>
      <c r="D127956" s="6">
        <v>120412429</v>
      </c>
      <c r="E127956" s="6" t="s">
        <v>134593</v>
      </c>
      <c r="F127956" s="6" t="s">
        <v>280641</v>
      </c>
      <c r="G127956" s="7">
        <v>-28.795000000000002</v>
      </c>
      <c r="H127956" s="7">
        <v>121.233</v>
      </c>
    </row>
    <row r="127957" spans="1:8">
      <c r="A127957" s="1" t="str">
        <f t="shared" si="1999"/>
        <v>dwer120412430</v>
      </c>
      <c r="B127957" s="6">
        <v>120412430</v>
      </c>
      <c r="C127957" s="6" t="s">
        <v>72400</v>
      </c>
      <c r="D127957" s="6">
        <v>120412430</v>
      </c>
      <c r="E127957" s="6" t="s">
        <v>280642</v>
      </c>
      <c r="F127957" s="6" t="s">
        <v>221868</v>
      </c>
      <c r="G127957" s="7">
        <v>-28.786999999999999</v>
      </c>
      <c r="H127957" s="7">
        <v>121.224</v>
      </c>
    </row>
    <row r="127958" spans="1:8">
      <c r="A127958" s="1" t="str">
        <f t="shared" si="1999"/>
        <v>dwer120412431</v>
      </c>
      <c r="B127958" s="6">
        <v>120412431</v>
      </c>
      <c r="C127958" s="6" t="s">
        <v>72401</v>
      </c>
      <c r="D127958" s="6">
        <v>120412431</v>
      </c>
      <c r="E127958" s="6" t="s">
        <v>280642</v>
      </c>
      <c r="F127958" s="6" t="s">
        <v>221868</v>
      </c>
      <c r="G127958" s="7">
        <v>-28.786999999999999</v>
      </c>
      <c r="H127958" s="7">
        <v>121.224</v>
      </c>
    </row>
    <row r="127959" spans="1:8">
      <c r="A127959" s="1" t="str">
        <f t="shared" si="1999"/>
        <v>dwer120412432</v>
      </c>
      <c r="B127959" s="6">
        <v>120412432</v>
      </c>
      <c r="C127959" s="6" t="s">
        <v>72402</v>
      </c>
      <c r="D127959" s="6">
        <v>120412432</v>
      </c>
      <c r="E127959" s="6" t="s">
        <v>280643</v>
      </c>
      <c r="F127959" s="6" t="s">
        <v>280644</v>
      </c>
      <c r="G127959" s="7">
        <v>-28.814</v>
      </c>
      <c r="H127959" s="7">
        <v>121.104</v>
      </c>
    </row>
    <row r="127960" spans="1:8">
      <c r="A127960" s="1" t="str">
        <f t="shared" si="1999"/>
        <v>dwer120412433</v>
      </c>
      <c r="B127960" s="6">
        <v>120412433</v>
      </c>
      <c r="C127960" s="6" t="s">
        <v>72403</v>
      </c>
      <c r="D127960" s="6">
        <v>120412433</v>
      </c>
      <c r="E127960" s="6" t="s">
        <v>280645</v>
      </c>
      <c r="F127960" s="6" t="s">
        <v>280646</v>
      </c>
      <c r="G127960" s="7">
        <v>-28.867999999999999</v>
      </c>
      <c r="H127960" s="7">
        <v>121.036</v>
      </c>
    </row>
    <row r="127961" spans="1:8">
      <c r="A127961" s="1" t="str">
        <f t="shared" si="1999"/>
        <v>dwer120412434</v>
      </c>
      <c r="B127961" s="6">
        <v>120412434</v>
      </c>
      <c r="C127961" s="6" t="s">
        <v>72404</v>
      </c>
      <c r="D127961" s="6">
        <v>120412434</v>
      </c>
      <c r="E127961" s="6" t="s">
        <v>280647</v>
      </c>
      <c r="F127961" s="6" t="s">
        <v>280648</v>
      </c>
      <c r="G127961" s="7">
        <v>-28.785</v>
      </c>
      <c r="H127961" s="7">
        <v>121.075</v>
      </c>
    </row>
    <row r="127962" spans="1:8">
      <c r="A127962" s="1" t="str">
        <f t="shared" si="1999"/>
        <v>dwer120412435</v>
      </c>
      <c r="B127962" s="6">
        <v>120412435</v>
      </c>
      <c r="C127962" s="6" t="s">
        <v>72405</v>
      </c>
      <c r="D127962" s="6">
        <v>120412435</v>
      </c>
      <c r="E127962" s="6" t="s">
        <v>280649</v>
      </c>
      <c r="F127962" s="6" t="s">
        <v>280650</v>
      </c>
      <c r="G127962" s="7">
        <v>-28.754000000000001</v>
      </c>
      <c r="H127962" s="7">
        <v>121.01600000000001</v>
      </c>
    </row>
    <row r="127963" spans="1:8">
      <c r="A127963" s="1" t="str">
        <f t="shared" si="1999"/>
        <v>dwer120412436</v>
      </c>
      <c r="B127963" s="6">
        <v>120412436</v>
      </c>
      <c r="C127963" s="6" t="s">
        <v>46047</v>
      </c>
      <c r="D127963" s="6">
        <v>120412436</v>
      </c>
      <c r="E127963" s="6" t="s">
        <v>131924</v>
      </c>
      <c r="F127963" s="6" t="s">
        <v>280651</v>
      </c>
      <c r="G127963" s="7">
        <v>-28.88</v>
      </c>
      <c r="H127963" s="7">
        <v>121.239</v>
      </c>
    </row>
    <row r="127964" spans="1:8">
      <c r="A127964" s="1" t="str">
        <f t="shared" si="1999"/>
        <v>dwer120412437</v>
      </c>
      <c r="B127964" s="6">
        <v>120412437</v>
      </c>
      <c r="C127964" s="6" t="s">
        <v>45398</v>
      </c>
      <c r="D127964" s="6">
        <v>120412437</v>
      </c>
      <c r="E127964" s="6" t="s">
        <v>228063</v>
      </c>
      <c r="F127964" s="6" t="s">
        <v>280652</v>
      </c>
      <c r="G127964" s="7">
        <v>-28.913</v>
      </c>
      <c r="H127964" s="7">
        <v>121.17700000000001</v>
      </c>
    </row>
    <row r="127965" spans="1:8">
      <c r="A127965" s="1" t="str">
        <f t="shared" si="1999"/>
        <v>dwer120412438</v>
      </c>
      <c r="B127965" s="6">
        <v>120412438</v>
      </c>
      <c r="C127965" s="6" t="s">
        <v>72406</v>
      </c>
      <c r="D127965" s="6">
        <v>120412438</v>
      </c>
      <c r="E127965" s="6" t="s">
        <v>280653</v>
      </c>
      <c r="F127965" s="6" t="s">
        <v>280654</v>
      </c>
      <c r="G127965" s="7">
        <v>-28.984000000000002</v>
      </c>
      <c r="H127965" s="7">
        <v>121.158</v>
      </c>
    </row>
    <row r="127966" spans="1:8">
      <c r="A127966" s="1" t="str">
        <f t="shared" si="1999"/>
        <v>dwer120412439</v>
      </c>
      <c r="B127966" s="6">
        <v>120412439</v>
      </c>
      <c r="C127966" s="6" t="s">
        <v>49806</v>
      </c>
      <c r="D127966" s="6">
        <v>120412439</v>
      </c>
      <c r="E127966" s="6" t="s">
        <v>280655</v>
      </c>
      <c r="F127966" s="6" t="s">
        <v>280656</v>
      </c>
      <c r="G127966" s="7">
        <v>-28.881</v>
      </c>
      <c r="H127966" s="7">
        <v>121.128</v>
      </c>
    </row>
    <row r="127967" spans="1:8">
      <c r="A127967" s="1" t="str">
        <f t="shared" si="1999"/>
        <v>dwer120412440</v>
      </c>
      <c r="B127967" s="6">
        <v>120412440</v>
      </c>
      <c r="C127967" s="6" t="s">
        <v>72407</v>
      </c>
      <c r="D127967" s="6">
        <v>120412440</v>
      </c>
      <c r="E127967" s="6" t="s">
        <v>129823</v>
      </c>
      <c r="F127967" s="6" t="s">
        <v>280657</v>
      </c>
      <c r="G127967" s="7">
        <v>-28.937999999999999</v>
      </c>
      <c r="H127967" s="7">
        <v>121.136</v>
      </c>
    </row>
    <row r="127968" spans="1:8">
      <c r="A127968" s="1" t="str">
        <f t="shared" si="1999"/>
        <v>dwer120412441</v>
      </c>
      <c r="B127968" s="6">
        <v>120412441</v>
      </c>
      <c r="C127968" s="6" t="s">
        <v>72408</v>
      </c>
      <c r="D127968" s="6">
        <v>120412441</v>
      </c>
      <c r="E127968" s="6" t="s">
        <v>280658</v>
      </c>
      <c r="F127968" s="6" t="s">
        <v>280659</v>
      </c>
      <c r="G127968" s="7">
        <v>-29</v>
      </c>
      <c r="H127968" s="7">
        <v>121.015</v>
      </c>
    </row>
    <row r="127969" spans="1:8">
      <c r="A127969" s="1" t="str">
        <f t="shared" si="1999"/>
        <v>dwer120412442</v>
      </c>
      <c r="B127969" s="6">
        <v>120412442</v>
      </c>
      <c r="C127969" s="6" t="s">
        <v>72409</v>
      </c>
      <c r="D127969" s="6">
        <v>120412442</v>
      </c>
      <c r="E127969" s="6" t="s">
        <v>280660</v>
      </c>
      <c r="F127969" s="6" t="s">
        <v>280661</v>
      </c>
      <c r="G127969" s="7">
        <v>-28.984000000000002</v>
      </c>
      <c r="H127969" s="7">
        <v>121.09099999999999</v>
      </c>
    </row>
    <row r="127970" spans="1:8">
      <c r="A127970" s="1" t="str">
        <f t="shared" si="1999"/>
        <v>dwer120412443</v>
      </c>
      <c r="B127970" s="6">
        <v>120412443</v>
      </c>
      <c r="C127970" s="6" t="s">
        <v>45569</v>
      </c>
      <c r="D127970" s="6">
        <v>120412443</v>
      </c>
      <c r="E127970" s="6" t="s">
        <v>280662</v>
      </c>
      <c r="F127970" s="6" t="s">
        <v>280663</v>
      </c>
      <c r="G127970" s="7">
        <v>-28.614999999999998</v>
      </c>
      <c r="H127970" s="7">
        <v>121.196</v>
      </c>
    </row>
    <row r="127971" spans="1:8">
      <c r="A127971" s="1" t="str">
        <f t="shared" si="1999"/>
        <v>dwer120412444</v>
      </c>
      <c r="B127971" s="6">
        <v>120412444</v>
      </c>
      <c r="C127971" s="6" t="s">
        <v>12224</v>
      </c>
      <c r="D127971" s="6">
        <v>120412444</v>
      </c>
      <c r="E127971" s="6" t="s">
        <v>280664</v>
      </c>
      <c r="F127971" s="6" t="s">
        <v>280665</v>
      </c>
      <c r="G127971" s="7">
        <v>-28.605</v>
      </c>
      <c r="H127971" s="7">
        <v>121.17100000000001</v>
      </c>
    </row>
    <row r="127972" spans="1:8">
      <c r="A127972" s="1" t="str">
        <f t="shared" si="1999"/>
        <v>dwer120412445</v>
      </c>
      <c r="B127972" s="6">
        <v>120412445</v>
      </c>
      <c r="C127972" s="6" t="s">
        <v>72410</v>
      </c>
      <c r="D127972" s="6">
        <v>120412445</v>
      </c>
      <c r="E127972" s="6" t="s">
        <v>280666</v>
      </c>
      <c r="F127972" s="6" t="s">
        <v>280667</v>
      </c>
      <c r="G127972" s="7">
        <v>-28.588999999999999</v>
      </c>
      <c r="H127972" s="7">
        <v>121.224</v>
      </c>
    </row>
    <row r="127973" spans="1:8">
      <c r="A127973" s="1" t="str">
        <f t="shared" si="1999"/>
        <v>dwer120412446</v>
      </c>
      <c r="B127973" s="6">
        <v>120412446</v>
      </c>
      <c r="C127973" s="6" t="s">
        <v>72411</v>
      </c>
      <c r="D127973" s="6">
        <v>120412446</v>
      </c>
      <c r="E127973" s="6" t="s">
        <v>280668</v>
      </c>
      <c r="F127973" s="6" t="s">
        <v>280669</v>
      </c>
      <c r="G127973" s="7">
        <v>-28.541</v>
      </c>
      <c r="H127973" s="7">
        <v>121.227</v>
      </c>
    </row>
    <row r="127974" spans="1:8">
      <c r="A127974" s="1" t="str">
        <f t="shared" si="1999"/>
        <v>dwer120412447</v>
      </c>
      <c r="B127974" s="6">
        <v>120412447</v>
      </c>
      <c r="C127974" s="6" t="s">
        <v>72412</v>
      </c>
      <c r="D127974" s="6">
        <v>120412447</v>
      </c>
      <c r="E127974" s="6" t="s">
        <v>280670</v>
      </c>
      <c r="F127974" s="6" t="s">
        <v>280671</v>
      </c>
      <c r="G127974" s="7">
        <v>-28.54</v>
      </c>
      <c r="H127974" s="7">
        <v>121.18600000000001</v>
      </c>
    </row>
    <row r="127975" spans="1:8">
      <c r="A127975" s="1" t="str">
        <f t="shared" si="1999"/>
        <v>dwer120412448</v>
      </c>
      <c r="B127975" s="6">
        <v>120412448</v>
      </c>
      <c r="C127975" s="6" t="s">
        <v>72413</v>
      </c>
      <c r="D127975" s="6">
        <v>120412448</v>
      </c>
      <c r="E127975" s="6" t="s">
        <v>280670</v>
      </c>
      <c r="F127975" s="6" t="s">
        <v>280671</v>
      </c>
      <c r="G127975" s="7">
        <v>-28.54</v>
      </c>
      <c r="H127975" s="7">
        <v>121.18600000000001</v>
      </c>
    </row>
    <row r="127976" spans="1:8">
      <c r="A127976" s="1" t="str">
        <f t="shared" si="1999"/>
        <v>dwer120412449</v>
      </c>
      <c r="B127976" s="6">
        <v>120412449</v>
      </c>
      <c r="C127976" s="6" t="s">
        <v>72414</v>
      </c>
      <c r="D127976" s="6">
        <v>120412449</v>
      </c>
      <c r="E127976" s="6" t="s">
        <v>280672</v>
      </c>
      <c r="F127976" s="6" t="s">
        <v>280673</v>
      </c>
      <c r="G127976" s="7">
        <v>-28.533999999999999</v>
      </c>
      <c r="H127976" s="7">
        <v>121.18899999999999</v>
      </c>
    </row>
    <row r="127977" spans="1:8">
      <c r="A127977" s="1" t="str">
        <f t="shared" si="1999"/>
        <v>dwer120412450</v>
      </c>
      <c r="B127977" s="6">
        <v>120412450</v>
      </c>
      <c r="C127977" s="6" t="s">
        <v>72415</v>
      </c>
      <c r="D127977" s="6">
        <v>120412450</v>
      </c>
      <c r="E127977" s="6" t="s">
        <v>280674</v>
      </c>
      <c r="F127977" s="6" t="s">
        <v>280675</v>
      </c>
      <c r="G127977" s="7">
        <v>-28.530999999999999</v>
      </c>
      <c r="H127977" s="7">
        <v>121.175</v>
      </c>
    </row>
    <row r="127978" spans="1:8">
      <c r="A127978" s="1" t="str">
        <f t="shared" si="1999"/>
        <v>dwer120412451</v>
      </c>
      <c r="B127978" s="6">
        <v>120412451</v>
      </c>
      <c r="C127978" s="6" t="s">
        <v>72416</v>
      </c>
      <c r="D127978" s="6">
        <v>120412451</v>
      </c>
      <c r="E127978" s="6" t="s">
        <v>280676</v>
      </c>
      <c r="F127978" s="6" t="s">
        <v>280677</v>
      </c>
      <c r="G127978" s="7">
        <v>-28.545999999999999</v>
      </c>
      <c r="H127978" s="7">
        <v>121.173</v>
      </c>
    </row>
    <row r="127979" spans="1:8">
      <c r="A127979" s="1" t="str">
        <f t="shared" si="1999"/>
        <v>dwer120412452</v>
      </c>
      <c r="B127979" s="6">
        <v>120412452</v>
      </c>
      <c r="C127979" s="6" t="s">
        <v>72417</v>
      </c>
      <c r="D127979" s="6">
        <v>120412452</v>
      </c>
      <c r="E127979" s="6" t="s">
        <v>280676</v>
      </c>
      <c r="F127979" s="6" t="s">
        <v>280677</v>
      </c>
      <c r="G127979" s="7">
        <v>-28.545999999999999</v>
      </c>
      <c r="H127979" s="7">
        <v>121.173</v>
      </c>
    </row>
    <row r="127980" spans="1:8">
      <c r="A127980" s="1" t="str">
        <f t="shared" si="1999"/>
        <v>dwer120412453</v>
      </c>
      <c r="B127980" s="6">
        <v>120412453</v>
      </c>
      <c r="C127980" s="6" t="s">
        <v>72418</v>
      </c>
      <c r="D127980" s="6">
        <v>120412453</v>
      </c>
      <c r="E127980" s="6" t="s">
        <v>280678</v>
      </c>
      <c r="F127980" s="6" t="s">
        <v>280679</v>
      </c>
      <c r="G127980" s="7">
        <v>-28.538</v>
      </c>
      <c r="H127980" s="7">
        <v>121.19499999999999</v>
      </c>
    </row>
    <row r="127981" spans="1:8">
      <c r="A127981" s="1" t="str">
        <f t="shared" si="1999"/>
        <v>dwer120412454</v>
      </c>
      <c r="B127981" s="6">
        <v>120412454</v>
      </c>
      <c r="C127981" s="6" t="s">
        <v>72419</v>
      </c>
      <c r="D127981" s="6">
        <v>120412454</v>
      </c>
      <c r="E127981" s="6" t="s">
        <v>280678</v>
      </c>
      <c r="F127981" s="6" t="s">
        <v>280680</v>
      </c>
      <c r="G127981" s="7">
        <v>-28.538</v>
      </c>
      <c r="H127981" s="7">
        <v>121.19499999999999</v>
      </c>
    </row>
    <row r="127982" spans="1:8">
      <c r="A127982" s="1" t="str">
        <f t="shared" si="1999"/>
        <v>dwer120412455</v>
      </c>
      <c r="B127982" s="6">
        <v>120412455</v>
      </c>
      <c r="C127982" s="6" t="s">
        <v>52503</v>
      </c>
      <c r="D127982" s="6">
        <v>120412455</v>
      </c>
      <c r="E127982" s="6" t="s">
        <v>280681</v>
      </c>
      <c r="F127982" s="6" t="s">
        <v>280682</v>
      </c>
      <c r="G127982" s="7">
        <v>-28.509</v>
      </c>
      <c r="H127982" s="7">
        <v>121.047</v>
      </c>
    </row>
    <row r="127983" spans="1:8">
      <c r="A127983" s="1" t="str">
        <f t="shared" si="1999"/>
        <v>dwer120412456</v>
      </c>
      <c r="B127983" s="6">
        <v>120412456</v>
      </c>
      <c r="C127983" s="6" t="s">
        <v>72420</v>
      </c>
      <c r="D127983" s="6">
        <v>120412456</v>
      </c>
      <c r="E127983" s="6" t="s">
        <v>280683</v>
      </c>
      <c r="F127983" s="6" t="s">
        <v>280684</v>
      </c>
      <c r="G127983" s="7">
        <v>-28.669</v>
      </c>
      <c r="H127983" s="7">
        <v>121.16</v>
      </c>
    </row>
    <row r="127984" spans="1:8">
      <c r="A127984" s="1" t="str">
        <f t="shared" si="1999"/>
        <v>dwer120412457</v>
      </c>
      <c r="B127984" s="6">
        <v>120412457</v>
      </c>
      <c r="C127984" s="6" t="s">
        <v>12181</v>
      </c>
      <c r="D127984" s="6">
        <v>120412457</v>
      </c>
      <c r="E127984" s="6" t="s">
        <v>280685</v>
      </c>
      <c r="F127984" s="6" t="s">
        <v>280686</v>
      </c>
      <c r="G127984" s="7">
        <v>-28.669</v>
      </c>
      <c r="H127984" s="7">
        <v>121.208</v>
      </c>
    </row>
    <row r="127985" spans="1:8">
      <c r="A127985" s="1" t="str">
        <f t="shared" si="1999"/>
        <v>dwer120412458</v>
      </c>
      <c r="B127985" s="6">
        <v>120412458</v>
      </c>
      <c r="C127985" s="6" t="s">
        <v>60151</v>
      </c>
      <c r="D127985" s="6">
        <v>120412458</v>
      </c>
      <c r="E127985" s="6" t="s">
        <v>280687</v>
      </c>
      <c r="F127985" s="6" t="s">
        <v>280688</v>
      </c>
      <c r="G127985" s="7">
        <v>-28.652000000000001</v>
      </c>
      <c r="H127985" s="7">
        <v>121.238</v>
      </c>
    </row>
    <row r="127986" spans="1:8">
      <c r="A127986" s="1" t="str">
        <f t="shared" si="1999"/>
        <v>dwer120412459</v>
      </c>
      <c r="B127986" s="6">
        <v>120412459</v>
      </c>
      <c r="C127986" s="6" t="s">
        <v>13883</v>
      </c>
      <c r="D127986" s="6">
        <v>120412459</v>
      </c>
      <c r="E127986" s="6" t="s">
        <v>280689</v>
      </c>
      <c r="F127986" s="6" t="s">
        <v>280690</v>
      </c>
      <c r="G127986" s="7">
        <v>-28.724</v>
      </c>
      <c r="H127986" s="7">
        <v>121.15300000000001</v>
      </c>
    </row>
    <row r="127987" spans="1:8">
      <c r="A127987" s="1" t="str">
        <f t="shared" si="1999"/>
        <v>dwer120412460</v>
      </c>
      <c r="B127987" s="6">
        <v>120412460</v>
      </c>
      <c r="C127987" s="6" t="s">
        <v>48994</v>
      </c>
      <c r="D127987" s="6">
        <v>120412460</v>
      </c>
      <c r="E127987" s="6" t="s">
        <v>280691</v>
      </c>
      <c r="F127987" s="6" t="s">
        <v>280692</v>
      </c>
      <c r="G127987" s="7">
        <v>-28.715</v>
      </c>
      <c r="H127987" s="7">
        <v>121.148</v>
      </c>
    </row>
    <row r="127988" spans="1:8">
      <c r="A127988" s="1" t="str">
        <f t="shared" si="1999"/>
        <v>dwer120412461</v>
      </c>
      <c r="B127988" s="6">
        <v>120412461</v>
      </c>
      <c r="C127988" s="6" t="s">
        <v>45550</v>
      </c>
      <c r="D127988" s="6">
        <v>120412461</v>
      </c>
      <c r="E127988" s="6" t="s">
        <v>280693</v>
      </c>
      <c r="F127988" s="6" t="s">
        <v>226523</v>
      </c>
      <c r="G127988" s="7">
        <v>-28.725000000000001</v>
      </c>
      <c r="H127988" s="7">
        <v>121.181</v>
      </c>
    </row>
    <row r="127989" spans="1:8">
      <c r="A127989" s="1" t="str">
        <f t="shared" si="1999"/>
        <v>dwer120412462</v>
      </c>
      <c r="B127989" s="6">
        <v>120412462</v>
      </c>
      <c r="C127989" s="6" t="s">
        <v>72421</v>
      </c>
      <c r="D127989" s="6">
        <v>120412462</v>
      </c>
      <c r="E127989" s="6" t="s">
        <v>280694</v>
      </c>
      <c r="F127989" s="6" t="s">
        <v>280695</v>
      </c>
      <c r="G127989" s="7">
        <v>-28.673999999999999</v>
      </c>
      <c r="H127989" s="7">
        <v>121.21299999999999</v>
      </c>
    </row>
    <row r="127990" spans="1:8">
      <c r="A127990" s="1" t="str">
        <f t="shared" si="1999"/>
        <v>dwer120412463</v>
      </c>
      <c r="B127990" s="6">
        <v>120412463</v>
      </c>
      <c r="C127990" s="6" t="s">
        <v>72422</v>
      </c>
      <c r="D127990" s="6">
        <v>120412463</v>
      </c>
      <c r="E127990" s="6" t="s">
        <v>280696</v>
      </c>
      <c r="F127990" s="6" t="s">
        <v>280697</v>
      </c>
      <c r="G127990" s="7">
        <v>-28.651</v>
      </c>
      <c r="H127990" s="7">
        <v>121.01</v>
      </c>
    </row>
    <row r="127991" spans="1:8">
      <c r="A127991" s="1" t="str">
        <f t="shared" si="1999"/>
        <v>dwer120412464</v>
      </c>
      <c r="B127991" s="6">
        <v>120412464</v>
      </c>
      <c r="C127991" s="6" t="s">
        <v>72423</v>
      </c>
      <c r="D127991" s="6">
        <v>120412464</v>
      </c>
      <c r="E127991" s="6" t="s">
        <v>280698</v>
      </c>
      <c r="F127991" s="6" t="s">
        <v>280699</v>
      </c>
      <c r="G127991" s="7">
        <v>-28.75</v>
      </c>
      <c r="H127991" s="7">
        <v>121.108</v>
      </c>
    </row>
    <row r="127992" spans="1:8">
      <c r="A127992" s="1" t="str">
        <f t="shared" si="1999"/>
        <v>dwer120412465</v>
      </c>
      <c r="B127992" s="6">
        <v>120412465</v>
      </c>
      <c r="C127992" s="6" t="s">
        <v>54900</v>
      </c>
      <c r="D127992" s="6">
        <v>120412465</v>
      </c>
      <c r="E127992" s="6" t="s">
        <v>280700</v>
      </c>
      <c r="F127992" s="6" t="s">
        <v>280701</v>
      </c>
      <c r="G127992" s="7">
        <v>-28.686</v>
      </c>
      <c r="H127992" s="7">
        <v>121.119</v>
      </c>
    </row>
    <row r="127993" spans="1:8">
      <c r="A127993" s="1" t="str">
        <f t="shared" si="1999"/>
        <v>dwer120412466</v>
      </c>
      <c r="B127993" s="6">
        <v>120412466</v>
      </c>
      <c r="C127993" s="6" t="s">
        <v>12062</v>
      </c>
      <c r="D127993" s="6">
        <v>120412466</v>
      </c>
      <c r="E127993" s="6" t="s">
        <v>280702</v>
      </c>
      <c r="F127993" s="6" t="s">
        <v>280703</v>
      </c>
      <c r="G127993" s="7">
        <v>-28.73</v>
      </c>
      <c r="H127993" s="7">
        <v>121.10599999999999</v>
      </c>
    </row>
    <row r="127994" spans="1:8">
      <c r="A127994" s="1" t="str">
        <f t="shared" si="1999"/>
        <v>dwer120412467</v>
      </c>
      <c r="B127994" s="6">
        <v>120412467</v>
      </c>
      <c r="C127994" s="6" t="s">
        <v>72424</v>
      </c>
      <c r="D127994" s="6">
        <v>120412467</v>
      </c>
      <c r="E127994" s="6" t="s">
        <v>280704</v>
      </c>
      <c r="F127994" s="6" t="s">
        <v>280705</v>
      </c>
      <c r="G127994" s="7">
        <v>-28.010999999999999</v>
      </c>
      <c r="H127994" s="7">
        <v>121.38</v>
      </c>
    </row>
    <row r="127995" spans="1:8">
      <c r="A127995" s="1" t="str">
        <f t="shared" si="1999"/>
        <v>dwer120412468</v>
      </c>
      <c r="B127995" s="6">
        <v>120412468</v>
      </c>
      <c r="C127995" s="6" t="s">
        <v>72425</v>
      </c>
      <c r="D127995" s="6">
        <v>120412468</v>
      </c>
      <c r="E127995" s="6" t="s">
        <v>280706</v>
      </c>
      <c r="F127995" s="6" t="s">
        <v>280707</v>
      </c>
      <c r="G127995" s="7">
        <v>-28.01</v>
      </c>
      <c r="H127995" s="7">
        <v>121.449</v>
      </c>
    </row>
    <row r="127996" spans="1:8">
      <c r="A127996" s="1" t="str">
        <f t="shared" si="1999"/>
        <v>dwer120412469</v>
      </c>
      <c r="B127996" s="6">
        <v>120412469</v>
      </c>
      <c r="C127996" s="6" t="s">
        <v>47071</v>
      </c>
      <c r="D127996" s="6">
        <v>120412469</v>
      </c>
      <c r="E127996" s="6" t="s">
        <v>280708</v>
      </c>
      <c r="F127996" s="6" t="s">
        <v>280709</v>
      </c>
      <c r="G127996" s="7">
        <v>-28.024000000000001</v>
      </c>
      <c r="H127996" s="7">
        <v>121.483</v>
      </c>
    </row>
    <row r="127997" spans="1:8">
      <c r="A127997" s="1" t="str">
        <f t="shared" si="1999"/>
        <v>dwer120412470</v>
      </c>
      <c r="B127997" s="6">
        <v>120412470</v>
      </c>
      <c r="C127997" s="6" t="s">
        <v>72426</v>
      </c>
      <c r="D127997" s="6">
        <v>120412470</v>
      </c>
      <c r="E127997" s="6" t="s">
        <v>280710</v>
      </c>
      <c r="F127997" s="6" t="s">
        <v>280711</v>
      </c>
      <c r="G127997" s="7">
        <v>-28.079000000000001</v>
      </c>
      <c r="H127997" s="7">
        <v>121.444</v>
      </c>
    </row>
    <row r="127998" spans="1:8">
      <c r="A127998" s="1" t="str">
        <f t="shared" si="1999"/>
        <v>dwer120412471</v>
      </c>
      <c r="B127998" s="6">
        <v>120412471</v>
      </c>
      <c r="C127998" s="6" t="s">
        <v>72427</v>
      </c>
      <c r="D127998" s="6">
        <v>120412471</v>
      </c>
      <c r="E127998" s="6" t="s">
        <v>280712</v>
      </c>
      <c r="F127998" s="6" t="s">
        <v>280713</v>
      </c>
      <c r="G127998" s="7">
        <v>-28.05</v>
      </c>
      <c r="H127998" s="7">
        <v>121.392</v>
      </c>
    </row>
    <row r="127999" spans="1:8">
      <c r="A127999" s="1" t="str">
        <f t="shared" si="1999"/>
        <v>dwer120412472</v>
      </c>
      <c r="B127999" s="6">
        <v>120412472</v>
      </c>
      <c r="C127999" s="6" t="s">
        <v>72428</v>
      </c>
      <c r="D127999" s="6">
        <v>120412472</v>
      </c>
      <c r="E127999" s="6" t="s">
        <v>280714</v>
      </c>
      <c r="F127999" s="6" t="s">
        <v>280715</v>
      </c>
      <c r="G127999" s="7">
        <v>-28.099</v>
      </c>
      <c r="H127999" s="7">
        <v>121.46299999999999</v>
      </c>
    </row>
    <row r="128000" spans="1:8">
      <c r="A128000" s="1" t="str">
        <f t="shared" si="1999"/>
        <v>dwer120412473</v>
      </c>
      <c r="B128000" s="6">
        <v>120412473</v>
      </c>
      <c r="C128000" s="6" t="s">
        <v>47071</v>
      </c>
      <c r="D128000" s="6">
        <v>120412473</v>
      </c>
      <c r="E128000" s="6" t="s">
        <v>280716</v>
      </c>
      <c r="F128000" s="6" t="s">
        <v>280717</v>
      </c>
      <c r="G128000" s="7">
        <v>-28.024000000000001</v>
      </c>
      <c r="H128000" s="7">
        <v>121.482</v>
      </c>
    </row>
    <row r="128001" spans="1:8">
      <c r="A128001" s="1" t="str">
        <f t="shared" si="1999"/>
        <v>dwer120412474</v>
      </c>
      <c r="B128001" s="6">
        <v>120412474</v>
      </c>
      <c r="C128001" s="6" t="s">
        <v>72429</v>
      </c>
      <c r="D128001" s="6">
        <v>120412474</v>
      </c>
      <c r="E128001" s="6" t="s">
        <v>280718</v>
      </c>
      <c r="F128001" s="6" t="s">
        <v>280719</v>
      </c>
      <c r="G128001" s="7">
        <v>-28.018000000000001</v>
      </c>
      <c r="H128001" s="7">
        <v>121.256</v>
      </c>
    </row>
    <row r="128002" spans="1:8">
      <c r="A128002" s="1" t="str">
        <f t="shared" si="1999"/>
        <v>dwer120412475</v>
      </c>
      <c r="B128002" s="6">
        <v>120412475</v>
      </c>
      <c r="C128002" s="6" t="s">
        <v>45542</v>
      </c>
      <c r="D128002" s="6">
        <v>120412475</v>
      </c>
      <c r="E128002" s="6" t="s">
        <v>280720</v>
      </c>
      <c r="F128002" s="6" t="s">
        <v>280721</v>
      </c>
      <c r="G128002" s="7">
        <v>-28.015000000000001</v>
      </c>
      <c r="H128002" s="7">
        <v>121.286</v>
      </c>
    </row>
    <row r="128003" spans="1:8">
      <c r="A128003" s="1" t="str">
        <f t="shared" ref="A128003:A128066" si="2000">_xlfn.CONCAT("dwer",B128003)</f>
        <v>dwer120412476</v>
      </c>
      <c r="B128003" s="6">
        <v>120412476</v>
      </c>
      <c r="C128003" s="6" t="s">
        <v>72430</v>
      </c>
      <c r="D128003" s="6">
        <v>120412476</v>
      </c>
      <c r="E128003" s="6" t="s">
        <v>280722</v>
      </c>
      <c r="F128003" s="6" t="s">
        <v>220511</v>
      </c>
      <c r="G128003" s="7">
        <v>-28.010999999999999</v>
      </c>
      <c r="H128003" s="7">
        <v>121.313</v>
      </c>
    </row>
    <row r="128004" spans="1:8">
      <c r="A128004" s="1" t="str">
        <f t="shared" si="2000"/>
        <v>dwer120412477</v>
      </c>
      <c r="B128004" s="6">
        <v>120412477</v>
      </c>
      <c r="C128004" s="6" t="s">
        <v>46207</v>
      </c>
      <c r="D128004" s="6">
        <v>120412477</v>
      </c>
      <c r="E128004" s="6" t="s">
        <v>280723</v>
      </c>
      <c r="F128004" s="6" t="s">
        <v>280724</v>
      </c>
      <c r="G128004" s="7">
        <v>-28.091000000000001</v>
      </c>
      <c r="H128004" s="7">
        <v>121.361</v>
      </c>
    </row>
    <row r="128005" spans="1:8">
      <c r="A128005" s="1" t="str">
        <f t="shared" si="2000"/>
        <v>dwer120412478</v>
      </c>
      <c r="B128005" s="6">
        <v>120412478</v>
      </c>
      <c r="C128005" s="6" t="s">
        <v>72431</v>
      </c>
      <c r="D128005" s="6">
        <v>120412478</v>
      </c>
      <c r="E128005" s="6" t="s">
        <v>280725</v>
      </c>
      <c r="F128005" s="6" t="s">
        <v>280726</v>
      </c>
      <c r="G128005" s="7">
        <v>-28.077999999999999</v>
      </c>
      <c r="H128005" s="7">
        <v>121.304</v>
      </c>
    </row>
    <row r="128006" spans="1:8">
      <c r="A128006" s="1" t="str">
        <f t="shared" si="2000"/>
        <v>dwer120412479</v>
      </c>
      <c r="B128006" s="6">
        <v>120412479</v>
      </c>
      <c r="C128006" s="6" t="s">
        <v>39526</v>
      </c>
      <c r="D128006" s="6">
        <v>120412479</v>
      </c>
      <c r="E128006" s="6" t="s">
        <v>280727</v>
      </c>
      <c r="F128006" s="6" t="s">
        <v>280728</v>
      </c>
      <c r="G128006" s="7">
        <v>-28.123999999999999</v>
      </c>
      <c r="H128006" s="7">
        <v>121.304</v>
      </c>
    </row>
    <row r="128007" spans="1:8">
      <c r="A128007" s="1" t="str">
        <f t="shared" si="2000"/>
        <v>dwer120412480</v>
      </c>
      <c r="B128007" s="6">
        <v>120412480</v>
      </c>
      <c r="C128007" s="6" t="s">
        <v>72432</v>
      </c>
      <c r="D128007" s="6">
        <v>120412480</v>
      </c>
      <c r="E128007" s="6" t="s">
        <v>280729</v>
      </c>
      <c r="F128007" s="6" t="s">
        <v>280730</v>
      </c>
      <c r="G128007" s="7">
        <v>-28.228999999999999</v>
      </c>
      <c r="H128007" s="7">
        <v>121.432</v>
      </c>
    </row>
    <row r="128008" spans="1:8">
      <c r="A128008" s="1" t="str">
        <f t="shared" si="2000"/>
        <v>dwer120412481</v>
      </c>
      <c r="B128008" s="6">
        <v>120412481</v>
      </c>
      <c r="C128008" s="6" t="s">
        <v>72433</v>
      </c>
      <c r="D128008" s="6">
        <v>120412481</v>
      </c>
      <c r="E128008" s="6" t="s">
        <v>280731</v>
      </c>
      <c r="F128008" s="6" t="s">
        <v>280732</v>
      </c>
      <c r="G128008" s="7">
        <v>-28.138999999999999</v>
      </c>
      <c r="H128008" s="7">
        <v>121.386</v>
      </c>
    </row>
    <row r="128009" spans="1:8">
      <c r="A128009" s="1" t="str">
        <f t="shared" si="2000"/>
        <v>dwer120412482</v>
      </c>
      <c r="B128009" s="6">
        <v>120412482</v>
      </c>
      <c r="C128009" s="6" t="s">
        <v>72434</v>
      </c>
      <c r="D128009" s="6">
        <v>120412482</v>
      </c>
      <c r="E128009" s="6" t="s">
        <v>280733</v>
      </c>
      <c r="F128009" s="6" t="s">
        <v>280734</v>
      </c>
      <c r="G128009" s="7">
        <v>-28.155999999999999</v>
      </c>
      <c r="H128009" s="7">
        <v>121.467</v>
      </c>
    </row>
    <row r="128010" spans="1:8">
      <c r="A128010" s="1" t="str">
        <f t="shared" si="2000"/>
        <v>dwer120412483</v>
      </c>
      <c r="B128010" s="6">
        <v>120412483</v>
      </c>
      <c r="C128010" s="6" t="s">
        <v>72435</v>
      </c>
      <c r="D128010" s="6">
        <v>120412483</v>
      </c>
      <c r="E128010" s="6" t="s">
        <v>280735</v>
      </c>
      <c r="F128010" s="6" t="s">
        <v>280736</v>
      </c>
      <c r="G128010" s="7">
        <v>-28.18</v>
      </c>
      <c r="H128010" s="7">
        <v>121.38800000000001</v>
      </c>
    </row>
    <row r="128011" spans="1:8">
      <c r="A128011" s="1" t="str">
        <f t="shared" si="2000"/>
        <v>dwer120412484</v>
      </c>
      <c r="B128011" s="6">
        <v>120412484</v>
      </c>
      <c r="C128011" s="6" t="s">
        <v>72436</v>
      </c>
      <c r="D128011" s="6">
        <v>120412484</v>
      </c>
      <c r="E128011" s="6" t="s">
        <v>280737</v>
      </c>
      <c r="F128011" s="6" t="s">
        <v>280738</v>
      </c>
      <c r="G128011" s="7">
        <v>-28.138000000000002</v>
      </c>
      <c r="H128011" s="7">
        <v>121.256</v>
      </c>
    </row>
    <row r="128012" spans="1:8">
      <c r="A128012" s="1" t="str">
        <f t="shared" si="2000"/>
        <v>dwer120412485</v>
      </c>
      <c r="B128012" s="6">
        <v>120412485</v>
      </c>
      <c r="C128012" s="6" t="s">
        <v>72437</v>
      </c>
      <c r="D128012" s="6">
        <v>120412485</v>
      </c>
      <c r="E128012" s="6" t="s">
        <v>280739</v>
      </c>
      <c r="F128012" s="6" t="s">
        <v>280740</v>
      </c>
      <c r="G128012" s="7">
        <v>-28.225000000000001</v>
      </c>
      <c r="H128012" s="7">
        <v>121.34099999999999</v>
      </c>
    </row>
    <row r="128013" spans="1:8">
      <c r="A128013" s="1" t="str">
        <f t="shared" si="2000"/>
        <v>dwer120412486</v>
      </c>
      <c r="B128013" s="6">
        <v>120412486</v>
      </c>
      <c r="C128013" s="6" t="s">
        <v>72438</v>
      </c>
      <c r="D128013" s="6">
        <v>120412486</v>
      </c>
      <c r="E128013" s="6" t="s">
        <v>280741</v>
      </c>
      <c r="F128013" s="6" t="s">
        <v>280742</v>
      </c>
      <c r="G128013" s="7">
        <v>-28.204999999999998</v>
      </c>
      <c r="H128013" s="7">
        <v>121.313</v>
      </c>
    </row>
    <row r="128014" spans="1:8">
      <c r="A128014" s="1" t="str">
        <f t="shared" si="2000"/>
        <v>dwer120412487</v>
      </c>
      <c r="B128014" s="6">
        <v>120412487</v>
      </c>
      <c r="C128014" s="6" t="s">
        <v>72439</v>
      </c>
      <c r="D128014" s="6">
        <v>120412487</v>
      </c>
      <c r="E128014" s="6" t="s">
        <v>280743</v>
      </c>
      <c r="F128014" s="6" t="s">
        <v>280744</v>
      </c>
      <c r="G128014" s="7">
        <v>-28.283000000000001</v>
      </c>
      <c r="H128014" s="7">
        <v>121.435</v>
      </c>
    </row>
    <row r="128015" spans="1:8">
      <c r="A128015" s="1" t="str">
        <f t="shared" si="2000"/>
        <v>dwer120412488</v>
      </c>
      <c r="B128015" s="6">
        <v>120412488</v>
      </c>
      <c r="C128015" s="6" t="s">
        <v>50334</v>
      </c>
      <c r="D128015" s="6">
        <v>120412488</v>
      </c>
      <c r="E128015" s="6" t="s">
        <v>280745</v>
      </c>
      <c r="F128015" s="6" t="s">
        <v>280746</v>
      </c>
      <c r="G128015" s="7">
        <v>-28.251999999999999</v>
      </c>
      <c r="H128015" s="7">
        <v>121.479</v>
      </c>
    </row>
    <row r="128016" spans="1:8">
      <c r="A128016" s="1" t="str">
        <f t="shared" si="2000"/>
        <v>dwer120412489</v>
      </c>
      <c r="B128016" s="6">
        <v>120412489</v>
      </c>
      <c r="C128016" s="6" t="s">
        <v>71914</v>
      </c>
      <c r="D128016" s="6">
        <v>120412489</v>
      </c>
      <c r="E128016" s="6" t="s">
        <v>280747</v>
      </c>
      <c r="F128016" s="6" t="s">
        <v>224326</v>
      </c>
      <c r="G128016" s="7">
        <v>-28.338000000000001</v>
      </c>
      <c r="H128016" s="7">
        <v>121.422</v>
      </c>
    </row>
    <row r="128017" spans="1:8">
      <c r="A128017" s="1" t="str">
        <f t="shared" si="2000"/>
        <v>dwer120412490</v>
      </c>
      <c r="B128017" s="6">
        <v>120412490</v>
      </c>
      <c r="C128017" s="6" t="s">
        <v>72440</v>
      </c>
      <c r="D128017" s="6">
        <v>120412490</v>
      </c>
      <c r="E128017" s="6" t="s">
        <v>280748</v>
      </c>
      <c r="F128017" s="6" t="s">
        <v>280749</v>
      </c>
      <c r="G128017" s="7">
        <v>-28.366</v>
      </c>
      <c r="H128017" s="7">
        <v>121.479</v>
      </c>
    </row>
    <row r="128018" spans="1:8">
      <c r="A128018" s="1" t="str">
        <f t="shared" si="2000"/>
        <v>dwer120412491</v>
      </c>
      <c r="B128018" s="6">
        <v>120412491</v>
      </c>
      <c r="C128018" s="6" t="s">
        <v>52115</v>
      </c>
      <c r="D128018" s="6">
        <v>120412491</v>
      </c>
      <c r="E128018" s="6" t="s">
        <v>280750</v>
      </c>
      <c r="F128018" s="6" t="s">
        <v>280751</v>
      </c>
      <c r="G128018" s="7">
        <v>-28.286999999999999</v>
      </c>
      <c r="H128018" s="7">
        <v>121.26</v>
      </c>
    </row>
    <row r="128019" spans="1:8">
      <c r="A128019" s="1" t="str">
        <f t="shared" si="2000"/>
        <v>dwer120412492</v>
      </c>
      <c r="B128019" s="6">
        <v>120412492</v>
      </c>
      <c r="C128019" s="6" t="s">
        <v>65405</v>
      </c>
      <c r="D128019" s="6">
        <v>120412492</v>
      </c>
      <c r="E128019" s="6" t="s">
        <v>280752</v>
      </c>
      <c r="F128019" s="6" t="s">
        <v>280753</v>
      </c>
      <c r="G128019" s="7">
        <v>-28.280999999999999</v>
      </c>
      <c r="H128019" s="7">
        <v>121.346</v>
      </c>
    </row>
    <row r="128020" spans="1:8">
      <c r="A128020" s="1" t="str">
        <f t="shared" si="2000"/>
        <v>dwer120412493</v>
      </c>
      <c r="B128020" s="6">
        <v>120412493</v>
      </c>
      <c r="C128020" s="6" t="s">
        <v>46497</v>
      </c>
      <c r="D128020" s="6">
        <v>120412493</v>
      </c>
      <c r="E128020" s="6" t="s">
        <v>280754</v>
      </c>
      <c r="F128020" s="6" t="s">
        <v>280755</v>
      </c>
      <c r="G128020" s="7">
        <v>-28.349</v>
      </c>
      <c r="H128020" s="7">
        <v>121.348</v>
      </c>
    </row>
    <row r="128021" spans="1:8">
      <c r="A128021" s="1" t="str">
        <f t="shared" si="2000"/>
        <v>dwer120412494</v>
      </c>
      <c r="B128021" s="6">
        <v>120412494</v>
      </c>
      <c r="C128021" s="6" t="s">
        <v>72441</v>
      </c>
      <c r="D128021" s="6">
        <v>120412494</v>
      </c>
      <c r="E128021" s="6" t="s">
        <v>243570</v>
      </c>
      <c r="F128021" s="6" t="s">
        <v>280756</v>
      </c>
      <c r="G128021" s="7">
        <v>-28.456</v>
      </c>
      <c r="H128021" s="7">
        <v>121.459</v>
      </c>
    </row>
    <row r="128022" spans="1:8">
      <c r="A128022" s="1" t="str">
        <f t="shared" si="2000"/>
        <v>dwer120412495</v>
      </c>
      <c r="B128022" s="6">
        <v>120412495</v>
      </c>
      <c r="C128022" s="6" t="s">
        <v>48740</v>
      </c>
      <c r="D128022" s="6">
        <v>120412495</v>
      </c>
      <c r="E128022" s="6" t="s">
        <v>223964</v>
      </c>
      <c r="F128022" s="6" t="s">
        <v>280757</v>
      </c>
      <c r="G128022" s="7">
        <v>-28.486999999999998</v>
      </c>
      <c r="H128022" s="7">
        <v>121.429</v>
      </c>
    </row>
    <row r="128023" spans="1:8">
      <c r="A128023" s="1" t="str">
        <f t="shared" si="2000"/>
        <v>dwer120412496</v>
      </c>
      <c r="B128023" s="6">
        <v>120412496</v>
      </c>
      <c r="C128023" s="6" t="s">
        <v>72442</v>
      </c>
      <c r="D128023" s="6">
        <v>120412496</v>
      </c>
      <c r="E128023" s="6" t="s">
        <v>223129</v>
      </c>
      <c r="F128023" s="6" t="s">
        <v>280758</v>
      </c>
      <c r="G128023" s="7">
        <v>-28.48</v>
      </c>
      <c r="H128023" s="7">
        <v>121.351</v>
      </c>
    </row>
    <row r="128024" spans="1:8">
      <c r="A128024" s="1" t="str">
        <f t="shared" si="2000"/>
        <v>dwer120412497</v>
      </c>
      <c r="B128024" s="6">
        <v>120412497</v>
      </c>
      <c r="C128024" s="6" t="s">
        <v>72443</v>
      </c>
      <c r="D128024" s="6">
        <v>120412497</v>
      </c>
      <c r="E128024" s="6" t="s">
        <v>280759</v>
      </c>
      <c r="F128024" s="6" t="s">
        <v>280760</v>
      </c>
      <c r="G128024" s="7">
        <v>-28.478000000000002</v>
      </c>
      <c r="H128024" s="7">
        <v>121.28400000000001</v>
      </c>
    </row>
    <row r="128025" spans="1:8">
      <c r="A128025" s="1" t="str">
        <f t="shared" si="2000"/>
        <v>dwer120412498</v>
      </c>
      <c r="B128025" s="6">
        <v>120412498</v>
      </c>
      <c r="C128025" s="6" t="s">
        <v>72444</v>
      </c>
      <c r="D128025" s="6">
        <v>120412498</v>
      </c>
      <c r="E128025" s="6" t="s">
        <v>280761</v>
      </c>
      <c r="F128025" s="6" t="s">
        <v>280762</v>
      </c>
      <c r="G128025" s="7">
        <v>-28.308</v>
      </c>
      <c r="H128025" s="7">
        <v>121.19</v>
      </c>
    </row>
    <row r="128026" spans="1:8">
      <c r="A128026" s="1" t="str">
        <f t="shared" si="2000"/>
        <v>dwer120412499</v>
      </c>
      <c r="B128026" s="6">
        <v>120412499</v>
      </c>
      <c r="C128026" s="6" t="s">
        <v>53</v>
      </c>
      <c r="D128026" s="6">
        <v>120412499</v>
      </c>
      <c r="E128026" s="6" t="s">
        <v>280763</v>
      </c>
      <c r="F128026" s="6" t="s">
        <v>280764</v>
      </c>
      <c r="G128026" s="7">
        <v>-28.321999999999999</v>
      </c>
      <c r="H128026" s="7">
        <v>121.172</v>
      </c>
    </row>
    <row r="128027" spans="1:8">
      <c r="A128027" s="1" t="str">
        <f t="shared" si="2000"/>
        <v>dwer120412500</v>
      </c>
      <c r="B128027" s="6">
        <v>120412500</v>
      </c>
      <c r="C128027" s="6" t="s">
        <v>45171</v>
      </c>
      <c r="D128027" s="6">
        <v>120412500</v>
      </c>
      <c r="E128027" s="6" t="s">
        <v>280765</v>
      </c>
      <c r="F128027" s="6" t="s">
        <v>280766</v>
      </c>
      <c r="G128027" s="7">
        <v>-28.303000000000001</v>
      </c>
      <c r="H128027" s="7">
        <v>121.13500000000001</v>
      </c>
    </row>
    <row r="128028" spans="1:8">
      <c r="A128028" s="1" t="str">
        <f t="shared" si="2000"/>
        <v>dwer120412501</v>
      </c>
      <c r="B128028" s="6">
        <v>120412501</v>
      </c>
      <c r="C128028" s="6" t="s">
        <v>72445</v>
      </c>
      <c r="D128028" s="6">
        <v>120412501</v>
      </c>
      <c r="E128028" s="6" t="s">
        <v>280767</v>
      </c>
      <c r="F128028" s="6" t="s">
        <v>280768</v>
      </c>
      <c r="G128028" s="7">
        <v>-28.352</v>
      </c>
      <c r="H128028" s="7">
        <v>121.244</v>
      </c>
    </row>
    <row r="128029" spans="1:8">
      <c r="A128029" s="1" t="str">
        <f t="shared" si="2000"/>
        <v>dwer120412502</v>
      </c>
      <c r="B128029" s="6">
        <v>120412502</v>
      </c>
      <c r="C128029" s="6" t="s">
        <v>72446</v>
      </c>
      <c r="D128029" s="6">
        <v>120412502</v>
      </c>
      <c r="E128029" s="6" t="s">
        <v>280769</v>
      </c>
      <c r="F128029" s="6" t="s">
        <v>280770</v>
      </c>
      <c r="G128029" s="7">
        <v>-28.274999999999999</v>
      </c>
      <c r="H128029" s="7">
        <v>121.059</v>
      </c>
    </row>
    <row r="128030" spans="1:8">
      <c r="A128030" s="1" t="str">
        <f t="shared" si="2000"/>
        <v>dwer120412503</v>
      </c>
      <c r="B128030" s="6">
        <v>120412503</v>
      </c>
      <c r="C128030" s="6" t="s">
        <v>8096</v>
      </c>
      <c r="D128030" s="6">
        <v>120412503</v>
      </c>
      <c r="E128030" s="6" t="s">
        <v>280771</v>
      </c>
      <c r="F128030" s="6" t="s">
        <v>280772</v>
      </c>
      <c r="G128030" s="7">
        <v>-28.311</v>
      </c>
      <c r="H128030" s="7">
        <v>121.069</v>
      </c>
    </row>
    <row r="128031" spans="1:8">
      <c r="A128031" s="1" t="str">
        <f t="shared" si="2000"/>
        <v>dwer120412504</v>
      </c>
      <c r="B128031" s="6">
        <v>120412504</v>
      </c>
      <c r="C128031" s="6" t="s">
        <v>72447</v>
      </c>
      <c r="D128031" s="6">
        <v>120412504</v>
      </c>
      <c r="E128031" s="6" t="s">
        <v>280773</v>
      </c>
      <c r="F128031" s="6" t="s">
        <v>280774</v>
      </c>
      <c r="G128031" s="7">
        <v>-28.31</v>
      </c>
      <c r="H128031" s="7">
        <v>121.033</v>
      </c>
    </row>
    <row r="128032" spans="1:8">
      <c r="A128032" s="1" t="str">
        <f t="shared" si="2000"/>
        <v>dwer120412505</v>
      </c>
      <c r="B128032" s="6">
        <v>120412505</v>
      </c>
      <c r="C128032" s="6" t="s">
        <v>72448</v>
      </c>
      <c r="D128032" s="6">
        <v>120412505</v>
      </c>
      <c r="E128032" s="6" t="s">
        <v>280775</v>
      </c>
      <c r="F128032" s="6" t="s">
        <v>280776</v>
      </c>
      <c r="G128032" s="7">
        <v>-28.353000000000002</v>
      </c>
      <c r="H128032" s="7">
        <v>121.02200000000001</v>
      </c>
    </row>
    <row r="128033" spans="1:8">
      <c r="A128033" s="1" t="str">
        <f t="shared" si="2000"/>
        <v>dwer120412506</v>
      </c>
      <c r="B128033" s="6">
        <v>120412506</v>
      </c>
      <c r="C128033" s="6" t="s">
        <v>2269</v>
      </c>
      <c r="D128033" s="6">
        <v>120412506</v>
      </c>
      <c r="E128033" s="6" t="s">
        <v>280777</v>
      </c>
      <c r="F128033" s="6" t="s">
        <v>280778</v>
      </c>
      <c r="G128033" s="7">
        <v>-28.353999999999999</v>
      </c>
      <c r="H128033" s="7">
        <v>121.093</v>
      </c>
    </row>
    <row r="128034" spans="1:8">
      <c r="A128034" s="1" t="str">
        <f t="shared" si="2000"/>
        <v>dwer120412507</v>
      </c>
      <c r="B128034" s="6">
        <v>120412507</v>
      </c>
      <c r="C128034" s="6" t="s">
        <v>72449</v>
      </c>
      <c r="D128034" s="6">
        <v>120412507</v>
      </c>
      <c r="E128034" s="6" t="s">
        <v>280779</v>
      </c>
      <c r="F128034" s="6" t="s">
        <v>280780</v>
      </c>
      <c r="G128034" s="7">
        <v>-28.478999999999999</v>
      </c>
      <c r="H128034" s="7">
        <v>121.224</v>
      </c>
    </row>
    <row r="128035" spans="1:8">
      <c r="A128035" s="1" t="str">
        <f t="shared" si="2000"/>
        <v>dwer120412508</v>
      </c>
      <c r="B128035" s="6">
        <v>120412508</v>
      </c>
      <c r="C128035" s="6" t="s">
        <v>72450</v>
      </c>
      <c r="D128035" s="6">
        <v>120412508</v>
      </c>
      <c r="E128035" s="6" t="s">
        <v>280781</v>
      </c>
      <c r="F128035" s="6" t="s">
        <v>280782</v>
      </c>
      <c r="G128035" s="7">
        <v>-28.478999999999999</v>
      </c>
      <c r="H128035" s="7">
        <v>121.163</v>
      </c>
    </row>
    <row r="128036" spans="1:8">
      <c r="A128036" s="1" t="str">
        <f t="shared" si="2000"/>
        <v>dwer120412509</v>
      </c>
      <c r="B128036" s="6">
        <v>120412509</v>
      </c>
      <c r="C128036" s="6" t="s">
        <v>46244</v>
      </c>
      <c r="D128036" s="6">
        <v>120412509</v>
      </c>
      <c r="E128036" s="6" t="s">
        <v>134441</v>
      </c>
      <c r="F128036" s="6" t="s">
        <v>280783</v>
      </c>
      <c r="G128036" s="7">
        <v>-28.399000000000001</v>
      </c>
      <c r="H128036" s="7">
        <v>121.23399999999999</v>
      </c>
    </row>
    <row r="128037" spans="1:8">
      <c r="A128037" s="1" t="str">
        <f t="shared" si="2000"/>
        <v>dwer120412510</v>
      </c>
      <c r="B128037" s="6">
        <v>120412510</v>
      </c>
      <c r="C128037" s="6" t="s">
        <v>72451</v>
      </c>
      <c r="D128037" s="6">
        <v>120412510</v>
      </c>
      <c r="E128037" s="6" t="s">
        <v>280784</v>
      </c>
      <c r="F128037" s="6" t="s">
        <v>280785</v>
      </c>
      <c r="G128037" s="7">
        <v>-28.382999999999999</v>
      </c>
      <c r="H128037" s="7">
        <v>121.13800000000001</v>
      </c>
    </row>
    <row r="128038" spans="1:8">
      <c r="A128038" s="1" t="str">
        <f t="shared" si="2000"/>
        <v>dwer120412511</v>
      </c>
      <c r="B128038" s="6">
        <v>120412511</v>
      </c>
      <c r="C128038" s="6" t="s">
        <v>72452</v>
      </c>
      <c r="D128038" s="6">
        <v>120412511</v>
      </c>
      <c r="E128038" s="6" t="s">
        <v>280786</v>
      </c>
      <c r="F128038" s="6" t="s">
        <v>280787</v>
      </c>
      <c r="G128038" s="7">
        <v>-28.405000000000001</v>
      </c>
      <c r="H128038" s="7">
        <v>121.143</v>
      </c>
    </row>
    <row r="128039" spans="1:8">
      <c r="A128039" s="1" t="str">
        <f t="shared" si="2000"/>
        <v>dwer120412512</v>
      </c>
      <c r="B128039" s="6">
        <v>120412512</v>
      </c>
      <c r="C128039" s="6" t="s">
        <v>72453</v>
      </c>
      <c r="D128039" s="6">
        <v>120412512</v>
      </c>
      <c r="E128039" s="6" t="s">
        <v>280786</v>
      </c>
      <c r="F128039" s="6" t="s">
        <v>280788</v>
      </c>
      <c r="G128039" s="7">
        <v>-28.405000000000001</v>
      </c>
      <c r="H128039" s="7">
        <v>121.143</v>
      </c>
    </row>
    <row r="128040" spans="1:8">
      <c r="A128040" s="1" t="str">
        <f t="shared" si="2000"/>
        <v>dwer120412513</v>
      </c>
      <c r="B128040" s="6">
        <v>120412513</v>
      </c>
      <c r="C128040" s="6" t="s">
        <v>72454</v>
      </c>
      <c r="D128040" s="6">
        <v>120412513</v>
      </c>
      <c r="E128040" s="6" t="s">
        <v>280789</v>
      </c>
      <c r="F128040" s="6" t="s">
        <v>280790</v>
      </c>
      <c r="G128040" s="7">
        <v>-28.408999999999999</v>
      </c>
      <c r="H128040" s="7">
        <v>121.134</v>
      </c>
    </row>
    <row r="128041" spans="1:8">
      <c r="A128041" s="1" t="str">
        <f t="shared" si="2000"/>
        <v>dwer120412514</v>
      </c>
      <c r="B128041" s="6">
        <v>120412514</v>
      </c>
      <c r="C128041" s="6" t="s">
        <v>72455</v>
      </c>
      <c r="D128041" s="6">
        <v>120412514</v>
      </c>
      <c r="E128041" s="6" t="s">
        <v>280791</v>
      </c>
      <c r="F128041" s="6" t="s">
        <v>280792</v>
      </c>
      <c r="G128041" s="7">
        <v>-28.413</v>
      </c>
      <c r="H128041" s="7">
        <v>121.158</v>
      </c>
    </row>
    <row r="128042" spans="1:8">
      <c r="A128042" s="1" t="str">
        <f t="shared" si="2000"/>
        <v>dwer120412515</v>
      </c>
      <c r="B128042" s="6">
        <v>120412515</v>
      </c>
      <c r="C128042" s="6" t="s">
        <v>72456</v>
      </c>
      <c r="D128042" s="6">
        <v>120412515</v>
      </c>
      <c r="E128042" s="6" t="s">
        <v>280793</v>
      </c>
      <c r="F128042" s="6" t="s">
        <v>280794</v>
      </c>
      <c r="G128042" s="7">
        <v>-28.411999999999999</v>
      </c>
      <c r="H128042" s="7">
        <v>121.143</v>
      </c>
    </row>
    <row r="128043" spans="1:8">
      <c r="A128043" s="1" t="str">
        <f t="shared" si="2000"/>
        <v>dwer120412516</v>
      </c>
      <c r="B128043" s="6">
        <v>120412516</v>
      </c>
      <c r="C128043" s="6" t="s">
        <v>72457</v>
      </c>
      <c r="D128043" s="6">
        <v>120412516</v>
      </c>
      <c r="E128043" s="6" t="s">
        <v>280795</v>
      </c>
      <c r="F128043" s="6" t="s">
        <v>280796</v>
      </c>
      <c r="G128043" s="7">
        <v>-28.428000000000001</v>
      </c>
      <c r="H128043" s="7">
        <v>121.029</v>
      </c>
    </row>
    <row r="128044" spans="1:8">
      <c r="A128044" s="1" t="str">
        <f t="shared" si="2000"/>
        <v>dwer120412517</v>
      </c>
      <c r="B128044" s="6">
        <v>120412517</v>
      </c>
      <c r="C128044" s="6" t="s">
        <v>72458</v>
      </c>
      <c r="D128044" s="6">
        <v>120412517</v>
      </c>
      <c r="E128044" s="6" t="s">
        <v>280797</v>
      </c>
      <c r="F128044" s="6" t="s">
        <v>280798</v>
      </c>
      <c r="G128044" s="7">
        <v>-28.465</v>
      </c>
      <c r="H128044" s="7">
        <v>121.05800000000001</v>
      </c>
    </row>
    <row r="128045" spans="1:8">
      <c r="A128045" s="1" t="str">
        <f t="shared" si="2000"/>
        <v>dwer120412518</v>
      </c>
      <c r="B128045" s="6">
        <v>120412518</v>
      </c>
      <c r="C128045" s="6" t="s">
        <v>47651</v>
      </c>
      <c r="D128045" s="6">
        <v>120412518</v>
      </c>
      <c r="E128045" s="6" t="s">
        <v>280799</v>
      </c>
      <c r="F128045" s="6" t="s">
        <v>280800</v>
      </c>
      <c r="G128045" s="7">
        <v>-28.027999999999999</v>
      </c>
      <c r="H128045" s="7">
        <v>121.148</v>
      </c>
    </row>
    <row r="128046" spans="1:8">
      <c r="A128046" s="1" t="str">
        <f t="shared" si="2000"/>
        <v>dwer120412519</v>
      </c>
      <c r="B128046" s="6">
        <v>120412519</v>
      </c>
      <c r="C128046" s="6" t="s">
        <v>46244</v>
      </c>
      <c r="D128046" s="6">
        <v>120412519</v>
      </c>
      <c r="E128046" s="6" t="s">
        <v>280801</v>
      </c>
      <c r="F128046" s="6" t="s">
        <v>280802</v>
      </c>
      <c r="G128046" s="7">
        <v>-28.106000000000002</v>
      </c>
      <c r="H128046" s="7">
        <v>121.148</v>
      </c>
    </row>
    <row r="128047" spans="1:8">
      <c r="A128047" s="1" t="str">
        <f t="shared" si="2000"/>
        <v>dwer120412520</v>
      </c>
      <c r="B128047" s="6">
        <v>120412520</v>
      </c>
      <c r="C128047" s="6" t="s">
        <v>48822</v>
      </c>
      <c r="D128047" s="6">
        <v>120412520</v>
      </c>
      <c r="E128047" s="6" t="s">
        <v>280803</v>
      </c>
      <c r="F128047" s="6" t="s">
        <v>280804</v>
      </c>
      <c r="G128047" s="7">
        <v>-28.03</v>
      </c>
      <c r="H128047" s="7">
        <v>121.187</v>
      </c>
    </row>
    <row r="128048" spans="1:8">
      <c r="A128048" s="1" t="str">
        <f t="shared" si="2000"/>
        <v>dwer120412521</v>
      </c>
      <c r="B128048" s="6">
        <v>120412521</v>
      </c>
      <c r="C128048" s="6" t="s">
        <v>72459</v>
      </c>
      <c r="D128048" s="6">
        <v>120412521</v>
      </c>
      <c r="E128048" s="6" t="s">
        <v>280805</v>
      </c>
      <c r="F128048" s="6" t="s">
        <v>280806</v>
      </c>
      <c r="G128048" s="7">
        <v>-28.105</v>
      </c>
      <c r="H128048" s="7">
        <v>121.19199999999999</v>
      </c>
    </row>
    <row r="128049" spans="1:8">
      <c r="A128049" s="1" t="str">
        <f t="shared" si="2000"/>
        <v>dwer120412522</v>
      </c>
      <c r="B128049" s="6">
        <v>120412522</v>
      </c>
      <c r="C128049" s="6" t="s">
        <v>23993</v>
      </c>
      <c r="D128049" s="6">
        <v>120412522</v>
      </c>
      <c r="E128049" s="6" t="s">
        <v>280807</v>
      </c>
      <c r="F128049" s="6" t="s">
        <v>280808</v>
      </c>
      <c r="G128049" s="7">
        <v>-28.009</v>
      </c>
      <c r="H128049" s="7">
        <v>121.072</v>
      </c>
    </row>
    <row r="128050" spans="1:8">
      <c r="A128050" s="1" t="str">
        <f t="shared" si="2000"/>
        <v>dwer120412523</v>
      </c>
      <c r="B128050" s="6">
        <v>120412523</v>
      </c>
      <c r="C128050" s="6" t="s">
        <v>49894</v>
      </c>
      <c r="D128050" s="6">
        <v>120412523</v>
      </c>
      <c r="E128050" s="6" t="s">
        <v>280809</v>
      </c>
      <c r="F128050" s="6" t="s">
        <v>280810</v>
      </c>
      <c r="G128050" s="7">
        <v>-28.006</v>
      </c>
      <c r="H128050" s="7">
        <v>121.08499999999999</v>
      </c>
    </row>
    <row r="128051" spans="1:8">
      <c r="A128051" s="1" t="str">
        <f t="shared" si="2000"/>
        <v>dwer120412524</v>
      </c>
      <c r="B128051" s="6">
        <v>120412524</v>
      </c>
      <c r="C128051" s="6" t="s">
        <v>72460</v>
      </c>
      <c r="D128051" s="6">
        <v>120412524</v>
      </c>
      <c r="E128051" s="6" t="s">
        <v>280811</v>
      </c>
      <c r="F128051" s="6" t="s">
        <v>280812</v>
      </c>
      <c r="G128051" s="7">
        <v>-28.102</v>
      </c>
      <c r="H128051" s="7">
        <v>121.089</v>
      </c>
    </row>
    <row r="128052" spans="1:8">
      <c r="A128052" s="1" t="str">
        <f t="shared" si="2000"/>
        <v>dwer120412525</v>
      </c>
      <c r="B128052" s="6">
        <v>120412525</v>
      </c>
      <c r="C128052" s="6" t="s">
        <v>72461</v>
      </c>
      <c r="D128052" s="6">
        <v>120412525</v>
      </c>
      <c r="E128052" s="6" t="s">
        <v>280813</v>
      </c>
      <c r="F128052" s="6" t="s">
        <v>280814</v>
      </c>
      <c r="G128052" s="7">
        <v>-28.103000000000002</v>
      </c>
      <c r="H128052" s="7">
        <v>121.00700000000001</v>
      </c>
    </row>
    <row r="128053" spans="1:8">
      <c r="A128053" s="1" t="str">
        <f t="shared" si="2000"/>
        <v>dwer120412526</v>
      </c>
      <c r="B128053" s="6">
        <v>120412526</v>
      </c>
      <c r="C128053" s="6" t="s">
        <v>72462</v>
      </c>
      <c r="D128053" s="6">
        <v>120412526</v>
      </c>
      <c r="E128053" s="6" t="s">
        <v>280815</v>
      </c>
      <c r="F128053" s="6" t="s">
        <v>280816</v>
      </c>
      <c r="G128053" s="7">
        <v>-28.126000000000001</v>
      </c>
      <c r="H128053" s="7">
        <v>121.029</v>
      </c>
    </row>
    <row r="128054" spans="1:8">
      <c r="A128054" s="1" t="str">
        <f t="shared" si="2000"/>
        <v>dwer120412527</v>
      </c>
      <c r="B128054" s="6">
        <v>120412527</v>
      </c>
      <c r="C128054" s="6" t="s">
        <v>72463</v>
      </c>
      <c r="D128054" s="6">
        <v>120412527</v>
      </c>
      <c r="E128054" s="6" t="s">
        <v>280815</v>
      </c>
      <c r="F128054" s="6" t="s">
        <v>280816</v>
      </c>
      <c r="G128054" s="7">
        <v>-28.126000000000001</v>
      </c>
      <c r="H128054" s="7">
        <v>121.029</v>
      </c>
    </row>
    <row r="128055" spans="1:8">
      <c r="A128055" s="1" t="str">
        <f t="shared" si="2000"/>
        <v>dwer120412528</v>
      </c>
      <c r="B128055" s="6">
        <v>120412528</v>
      </c>
      <c r="C128055" s="6" t="s">
        <v>72464</v>
      </c>
      <c r="D128055" s="6">
        <v>120412528</v>
      </c>
      <c r="E128055" s="6" t="s">
        <v>280817</v>
      </c>
      <c r="F128055" s="6" t="s">
        <v>280818</v>
      </c>
      <c r="G128055" s="7">
        <v>-28.111000000000001</v>
      </c>
      <c r="H128055" s="7">
        <v>121.06100000000001</v>
      </c>
    </row>
    <row r="128056" spans="1:8">
      <c r="A128056" s="1" t="str">
        <f t="shared" si="2000"/>
        <v>dwer120412529</v>
      </c>
      <c r="B128056" s="6">
        <v>120412529</v>
      </c>
      <c r="C128056" s="6" t="s">
        <v>72465</v>
      </c>
      <c r="D128056" s="6">
        <v>120412529</v>
      </c>
      <c r="E128056" s="6" t="s">
        <v>280817</v>
      </c>
      <c r="F128056" s="6" t="s">
        <v>280818</v>
      </c>
      <c r="G128056" s="7">
        <v>-28.111000000000001</v>
      </c>
      <c r="H128056" s="7">
        <v>121.06100000000001</v>
      </c>
    </row>
    <row r="128057" spans="1:8">
      <c r="A128057" s="1" t="str">
        <f t="shared" si="2000"/>
        <v>dwer120412530</v>
      </c>
      <c r="B128057" s="6">
        <v>120412530</v>
      </c>
      <c r="C128057" s="6" t="s">
        <v>72466</v>
      </c>
      <c r="D128057" s="6">
        <v>120412530</v>
      </c>
      <c r="E128057" s="6" t="s">
        <v>280819</v>
      </c>
      <c r="F128057" s="6" t="s">
        <v>280820</v>
      </c>
      <c r="G128057" s="7">
        <v>-28.167999999999999</v>
      </c>
      <c r="H128057" s="7">
        <v>121.131</v>
      </c>
    </row>
    <row r="128058" spans="1:8">
      <c r="A128058" s="1" t="str">
        <f t="shared" si="2000"/>
        <v>dwer120412531</v>
      </c>
      <c r="B128058" s="6">
        <v>120412531</v>
      </c>
      <c r="C128058" s="6" t="s">
        <v>47659</v>
      </c>
      <c r="D128058" s="6">
        <v>120412531</v>
      </c>
      <c r="E128058" s="6" t="s">
        <v>211548</v>
      </c>
      <c r="F128058" s="6" t="s">
        <v>280821</v>
      </c>
      <c r="G128058" s="7">
        <v>-28.207000000000001</v>
      </c>
      <c r="H128058" s="7">
        <v>121.136</v>
      </c>
    </row>
    <row r="128059" spans="1:8">
      <c r="A128059" s="1" t="str">
        <f t="shared" si="2000"/>
        <v>dwer120412532</v>
      </c>
      <c r="B128059" s="6">
        <v>120412532</v>
      </c>
      <c r="C128059" s="6" t="s">
        <v>51149</v>
      </c>
      <c r="D128059" s="6">
        <v>120412532</v>
      </c>
      <c r="E128059" s="6" t="s">
        <v>280822</v>
      </c>
      <c r="F128059" s="6" t="s">
        <v>280823</v>
      </c>
      <c r="G128059" s="7">
        <v>-28.233000000000001</v>
      </c>
      <c r="H128059" s="7">
        <v>121.166</v>
      </c>
    </row>
    <row r="128060" spans="1:8">
      <c r="A128060" s="1" t="str">
        <f t="shared" si="2000"/>
        <v>dwer120412533</v>
      </c>
      <c r="B128060" s="6">
        <v>120412533</v>
      </c>
      <c r="C128060" s="6" t="s">
        <v>50004</v>
      </c>
      <c r="D128060" s="6">
        <v>120412533</v>
      </c>
      <c r="E128060" s="6" t="s">
        <v>280824</v>
      </c>
      <c r="F128060" s="6" t="s">
        <v>280825</v>
      </c>
      <c r="G128060" s="7">
        <v>-28.16</v>
      </c>
      <c r="H128060" s="7">
        <v>121.16500000000001</v>
      </c>
    </row>
    <row r="128061" spans="1:8">
      <c r="A128061" s="1" t="str">
        <f t="shared" si="2000"/>
        <v>dwer120412534</v>
      </c>
      <c r="B128061" s="6">
        <v>120412534</v>
      </c>
      <c r="C128061" s="6" t="s">
        <v>71065</v>
      </c>
      <c r="D128061" s="6">
        <v>120412534</v>
      </c>
      <c r="E128061" s="6" t="s">
        <v>280826</v>
      </c>
      <c r="F128061" s="6" t="s">
        <v>280827</v>
      </c>
      <c r="G128061" s="7">
        <v>-28.186</v>
      </c>
      <c r="H128061" s="7">
        <v>121.086</v>
      </c>
    </row>
    <row r="128062" spans="1:8">
      <c r="A128062" s="1" t="str">
        <f t="shared" si="2000"/>
        <v>dwer120412535</v>
      </c>
      <c r="B128062" s="6">
        <v>120412535</v>
      </c>
      <c r="C128062" s="6" t="s">
        <v>72467</v>
      </c>
      <c r="D128062" s="6">
        <v>120412535</v>
      </c>
      <c r="E128062" s="6" t="s">
        <v>280828</v>
      </c>
      <c r="F128062" s="6" t="s">
        <v>280829</v>
      </c>
      <c r="G128062" s="7">
        <v>-28.137</v>
      </c>
      <c r="H128062" s="7">
        <v>121.033</v>
      </c>
    </row>
    <row r="128063" spans="1:8">
      <c r="A128063" s="1" t="str">
        <f t="shared" si="2000"/>
        <v>dwer120412536</v>
      </c>
      <c r="B128063" s="6">
        <v>120412536</v>
      </c>
      <c r="C128063" s="6" t="s">
        <v>72468</v>
      </c>
      <c r="D128063" s="6">
        <v>120412536</v>
      </c>
      <c r="E128063" s="6" t="s">
        <v>280830</v>
      </c>
      <c r="F128063" s="6" t="s">
        <v>280831</v>
      </c>
      <c r="G128063" s="7">
        <v>-28.239000000000001</v>
      </c>
      <c r="H128063" s="7">
        <v>121.02200000000001</v>
      </c>
    </row>
    <row r="128064" spans="1:8">
      <c r="A128064" s="1" t="str">
        <f t="shared" si="2000"/>
        <v>dwer120412537</v>
      </c>
      <c r="B128064" s="6">
        <v>120412537</v>
      </c>
      <c r="C128064" s="6" t="s">
        <v>72469</v>
      </c>
      <c r="D128064" s="6">
        <v>120412537</v>
      </c>
      <c r="E128064" s="6" t="s">
        <v>280832</v>
      </c>
      <c r="F128064" s="6" t="s">
        <v>280833</v>
      </c>
      <c r="G128064" s="7">
        <v>-28.221</v>
      </c>
      <c r="H128064" s="7">
        <v>121.032</v>
      </c>
    </row>
    <row r="128065" spans="1:8">
      <c r="A128065" s="1" t="str">
        <f t="shared" si="2000"/>
        <v>dwer120412538</v>
      </c>
      <c r="B128065" s="6">
        <v>120412538</v>
      </c>
      <c r="C128065" s="6" t="s">
        <v>72470</v>
      </c>
      <c r="D128065" s="6">
        <v>120412538</v>
      </c>
      <c r="E128065" s="6" t="s">
        <v>280832</v>
      </c>
      <c r="F128065" s="6" t="s">
        <v>280833</v>
      </c>
      <c r="G128065" s="7">
        <v>-28.221</v>
      </c>
      <c r="H128065" s="7">
        <v>121.032</v>
      </c>
    </row>
    <row r="128066" spans="1:8">
      <c r="A128066" s="1" t="str">
        <f t="shared" si="2000"/>
        <v>dwer120412539</v>
      </c>
      <c r="B128066" s="6">
        <v>120412539</v>
      </c>
      <c r="C128066" s="6" t="s">
        <v>72471</v>
      </c>
      <c r="D128066" s="6">
        <v>120412539</v>
      </c>
      <c r="E128066" s="6" t="s">
        <v>280832</v>
      </c>
      <c r="F128066" s="6" t="s">
        <v>280833</v>
      </c>
      <c r="G128066" s="7">
        <v>-28.221</v>
      </c>
      <c r="H128066" s="7">
        <v>121.032</v>
      </c>
    </row>
    <row r="128067" spans="1:8">
      <c r="A128067" s="1" t="str">
        <f t="shared" ref="A128067:A128130" si="2001">_xlfn.CONCAT("dwer",B128067)</f>
        <v>dwer120412540</v>
      </c>
      <c r="B128067" s="6">
        <v>120412540</v>
      </c>
      <c r="C128067" s="6" t="s">
        <v>72472</v>
      </c>
      <c r="D128067" s="6">
        <v>120412540</v>
      </c>
      <c r="E128067" s="6" t="s">
        <v>280834</v>
      </c>
      <c r="F128067" s="6" t="s">
        <v>280835</v>
      </c>
      <c r="G128067" s="7">
        <v>-28.141999999999999</v>
      </c>
      <c r="H128067" s="7">
        <v>121.01600000000001</v>
      </c>
    </row>
    <row r="128068" spans="1:8">
      <c r="A128068" s="1" t="str">
        <f t="shared" si="2001"/>
        <v>dwer120412541</v>
      </c>
      <c r="B128068" s="6">
        <v>120412541</v>
      </c>
      <c r="C128068" s="6" t="s">
        <v>72473</v>
      </c>
      <c r="D128068" s="6">
        <v>120412541</v>
      </c>
      <c r="E128068" s="6" t="s">
        <v>280834</v>
      </c>
      <c r="F128068" s="6" t="s">
        <v>280835</v>
      </c>
      <c r="G128068" s="7">
        <v>-28.141999999999999</v>
      </c>
      <c r="H128068" s="7">
        <v>121.01600000000001</v>
      </c>
    </row>
    <row r="128069" spans="1:8">
      <c r="A128069" s="1" t="str">
        <f t="shared" si="2001"/>
        <v>dwer120412542</v>
      </c>
      <c r="B128069" s="6">
        <v>120412542</v>
      </c>
      <c r="C128069" s="6" t="s">
        <v>72474</v>
      </c>
      <c r="D128069" s="6">
        <v>120412542</v>
      </c>
      <c r="E128069" s="6" t="s">
        <v>280836</v>
      </c>
      <c r="F128069" s="6" t="s">
        <v>280837</v>
      </c>
      <c r="G128069" s="7">
        <v>-27.555078408</v>
      </c>
      <c r="H128069" s="7">
        <v>121.42557202499999</v>
      </c>
    </row>
    <row r="128070" spans="1:8">
      <c r="A128070" s="1" t="str">
        <f t="shared" si="2001"/>
        <v>dwer120412543</v>
      </c>
      <c r="B128070" s="6">
        <v>120412543</v>
      </c>
      <c r="C128070" s="6" t="s">
        <v>72475</v>
      </c>
      <c r="D128070" s="6">
        <v>120412543</v>
      </c>
      <c r="E128070" s="6" t="s">
        <v>280838</v>
      </c>
      <c r="F128070" s="6" t="s">
        <v>280839</v>
      </c>
      <c r="G128070" s="7">
        <v>-27.521337885000001</v>
      </c>
      <c r="H128070" s="7">
        <v>121.466630309</v>
      </c>
    </row>
    <row r="128071" spans="1:8">
      <c r="A128071" s="1" t="str">
        <f t="shared" si="2001"/>
        <v>dwer120412544</v>
      </c>
      <c r="B128071" s="6">
        <v>120412544</v>
      </c>
      <c r="C128071" s="6" t="s">
        <v>49600</v>
      </c>
      <c r="D128071" s="6">
        <v>120412544</v>
      </c>
      <c r="E128071" s="6" t="s">
        <v>280840</v>
      </c>
      <c r="F128071" s="6" t="s">
        <v>280841</v>
      </c>
      <c r="G128071" s="7">
        <v>-27.604347073</v>
      </c>
      <c r="H128071" s="7">
        <v>121.465516937</v>
      </c>
    </row>
    <row r="128072" spans="1:8">
      <c r="A128072" s="1" t="str">
        <f t="shared" si="2001"/>
        <v>dwer120412545</v>
      </c>
      <c r="B128072" s="6">
        <v>120412545</v>
      </c>
      <c r="C128072" s="6" t="s">
        <v>72476</v>
      </c>
      <c r="D128072" s="6">
        <v>120412545</v>
      </c>
      <c r="E128072" s="6" t="s">
        <v>203180</v>
      </c>
      <c r="F128072" s="6" t="s">
        <v>280842</v>
      </c>
      <c r="G128072" s="7">
        <v>-27.59013534</v>
      </c>
      <c r="H128072" s="7">
        <v>121.36930422499999</v>
      </c>
    </row>
    <row r="128073" spans="1:8">
      <c r="A128073" s="1" t="str">
        <f t="shared" si="2001"/>
        <v>dwer120412546</v>
      </c>
      <c r="B128073" s="6">
        <v>120412546</v>
      </c>
      <c r="C128073" s="6" t="s">
        <v>2078</v>
      </c>
      <c r="D128073" s="6">
        <v>120412546</v>
      </c>
      <c r="E128073" s="6" t="s">
        <v>280843</v>
      </c>
      <c r="F128073" s="6" t="s">
        <v>280844</v>
      </c>
      <c r="G128073" s="7">
        <v>-27.518999083000001</v>
      </c>
      <c r="H128073" s="7">
        <v>121.372055643</v>
      </c>
    </row>
    <row r="128074" spans="1:8">
      <c r="A128074" s="1" t="str">
        <f t="shared" si="2001"/>
        <v>dwer120412547</v>
      </c>
      <c r="B128074" s="6">
        <v>120412547</v>
      </c>
      <c r="C128074" s="6" t="s">
        <v>48822</v>
      </c>
      <c r="D128074" s="6">
        <v>120412547</v>
      </c>
      <c r="E128074" s="6" t="s">
        <v>203246</v>
      </c>
      <c r="F128074" s="6" t="s">
        <v>280845</v>
      </c>
      <c r="G128074" s="7">
        <v>-27.563376176999999</v>
      </c>
      <c r="H128074" s="7">
        <v>121.31802841299999</v>
      </c>
    </row>
    <row r="128075" spans="1:8">
      <c r="A128075" s="1" t="str">
        <f t="shared" si="2001"/>
        <v>dwer120412548</v>
      </c>
      <c r="B128075" s="6">
        <v>120412548</v>
      </c>
      <c r="C128075" s="6" t="s">
        <v>72477</v>
      </c>
      <c r="D128075" s="6">
        <v>120412548</v>
      </c>
      <c r="E128075" s="6" t="s">
        <v>280846</v>
      </c>
      <c r="F128075" s="6" t="s">
        <v>280847</v>
      </c>
      <c r="G128075" s="7">
        <v>-27.515899922999999</v>
      </c>
      <c r="H128075" s="7">
        <v>121.27811680799999</v>
      </c>
    </row>
    <row r="128076" spans="1:8">
      <c r="A128076" s="1" t="str">
        <f t="shared" si="2001"/>
        <v>dwer120412549</v>
      </c>
      <c r="B128076" s="6">
        <v>120412549</v>
      </c>
      <c r="C128076" s="6" t="s">
        <v>72478</v>
      </c>
      <c r="D128076" s="6">
        <v>120412549</v>
      </c>
      <c r="E128076" s="6" t="s">
        <v>280848</v>
      </c>
      <c r="F128076" s="6" t="s">
        <v>280849</v>
      </c>
      <c r="G128076" s="7">
        <v>-27.696381696</v>
      </c>
      <c r="H128076" s="7">
        <v>121.42109501500001</v>
      </c>
    </row>
    <row r="128077" spans="1:8">
      <c r="A128077" s="1" t="str">
        <f t="shared" si="2001"/>
        <v>dwer120412550</v>
      </c>
      <c r="B128077" s="6">
        <v>120412550</v>
      </c>
      <c r="C128077" s="6" t="s">
        <v>55744</v>
      </c>
      <c r="D128077" s="6">
        <v>120412550</v>
      </c>
      <c r="E128077" s="6" t="s">
        <v>280850</v>
      </c>
      <c r="F128077" s="6" t="s">
        <v>280851</v>
      </c>
      <c r="G128077" s="7">
        <v>-27.646169446999998</v>
      </c>
      <c r="H128077" s="7">
        <v>121.42492844500001</v>
      </c>
    </row>
    <row r="128078" spans="1:8">
      <c r="A128078" s="1" t="str">
        <f t="shared" si="2001"/>
        <v>dwer120412551</v>
      </c>
      <c r="B128078" s="6">
        <v>120412551</v>
      </c>
      <c r="C128078" s="6" t="s">
        <v>72479</v>
      </c>
      <c r="D128078" s="6">
        <v>120412551</v>
      </c>
      <c r="E128078" s="6" t="s">
        <v>280852</v>
      </c>
      <c r="F128078" s="6" t="s">
        <v>280853</v>
      </c>
      <c r="G128078" s="7">
        <v>-27.645998558999999</v>
      </c>
      <c r="H128078" s="7">
        <v>121.27557675</v>
      </c>
    </row>
    <row r="128079" spans="1:8">
      <c r="A128079" s="1" t="str">
        <f t="shared" si="2001"/>
        <v>dwer120412552</v>
      </c>
      <c r="B128079" s="6">
        <v>120412552</v>
      </c>
      <c r="C128079" s="6" t="s">
        <v>2078</v>
      </c>
      <c r="D128079" s="6">
        <v>120412552</v>
      </c>
      <c r="E128079" s="6" t="s">
        <v>280854</v>
      </c>
      <c r="F128079" s="6" t="s">
        <v>280855</v>
      </c>
      <c r="G128079" s="7">
        <v>-27.671805423999999</v>
      </c>
      <c r="H128079" s="7">
        <v>121.26426379</v>
      </c>
    </row>
    <row r="128080" spans="1:8">
      <c r="A128080" s="1" t="str">
        <f t="shared" si="2001"/>
        <v>dwer120412553</v>
      </c>
      <c r="B128080" s="6">
        <v>120412553</v>
      </c>
      <c r="C128080" s="6" t="s">
        <v>72480</v>
      </c>
      <c r="D128080" s="6">
        <v>120412553</v>
      </c>
      <c r="E128080" s="6" t="s">
        <v>280856</v>
      </c>
      <c r="F128080" s="6" t="s">
        <v>280857</v>
      </c>
      <c r="G128080" s="7">
        <v>-27.652173475000001</v>
      </c>
      <c r="H128080" s="7">
        <v>121.293197069</v>
      </c>
    </row>
    <row r="128081" spans="1:8">
      <c r="A128081" s="1" t="str">
        <f t="shared" si="2001"/>
        <v>dwer120412554</v>
      </c>
      <c r="B128081" s="6">
        <v>120412554</v>
      </c>
      <c r="C128081" s="6" t="s">
        <v>2078</v>
      </c>
      <c r="D128081" s="6">
        <v>120412554</v>
      </c>
      <c r="E128081" s="6" t="s">
        <v>280858</v>
      </c>
      <c r="F128081" s="6" t="s">
        <v>280859</v>
      </c>
      <c r="G128081" s="7">
        <v>-27.649535309000001</v>
      </c>
      <c r="H128081" s="7">
        <v>121.36331552599999</v>
      </c>
    </row>
    <row r="128082" spans="1:8">
      <c r="A128082" s="1" t="str">
        <f t="shared" si="2001"/>
        <v>dwer120412555</v>
      </c>
      <c r="B128082" s="6">
        <v>120412555</v>
      </c>
      <c r="C128082" s="6" t="s">
        <v>72481</v>
      </c>
      <c r="D128082" s="6">
        <v>120412555</v>
      </c>
      <c r="E128082" s="6" t="s">
        <v>280860</v>
      </c>
      <c r="F128082" s="6" t="s">
        <v>280861</v>
      </c>
      <c r="G128082" s="7">
        <v>-27.695706316999999</v>
      </c>
      <c r="H128082" s="7">
        <v>121.364452275</v>
      </c>
    </row>
    <row r="128083" spans="1:8">
      <c r="A128083" s="1" t="str">
        <f t="shared" si="2001"/>
        <v>dwer120412556</v>
      </c>
      <c r="B128083" s="6">
        <v>120412556</v>
      </c>
      <c r="C128083" s="6" t="s">
        <v>72482</v>
      </c>
      <c r="D128083" s="6">
        <v>120412556</v>
      </c>
      <c r="E128083" s="6" t="s">
        <v>280862</v>
      </c>
      <c r="F128083" s="6" t="s">
        <v>280863</v>
      </c>
      <c r="G128083" s="7">
        <v>-27.733579150000001</v>
      </c>
      <c r="H128083" s="7">
        <v>121.360762811</v>
      </c>
    </row>
    <row r="128084" spans="1:8">
      <c r="A128084" s="1" t="str">
        <f t="shared" si="2001"/>
        <v>dwer120412557</v>
      </c>
      <c r="B128084" s="6">
        <v>120412557</v>
      </c>
      <c r="C128084" s="6" t="s">
        <v>65560</v>
      </c>
      <c r="D128084" s="6">
        <v>120412557</v>
      </c>
      <c r="E128084" s="6" t="s">
        <v>280864</v>
      </c>
      <c r="F128084" s="6" t="s">
        <v>280865</v>
      </c>
      <c r="G128084" s="7">
        <v>-27.815678603999999</v>
      </c>
      <c r="H128084" s="7">
        <v>121.42301663400001</v>
      </c>
    </row>
    <row r="128085" spans="1:8">
      <c r="A128085" s="1" t="str">
        <f t="shared" si="2001"/>
        <v>dwer120412558</v>
      </c>
      <c r="B128085" s="6">
        <v>120412558</v>
      </c>
      <c r="C128085" s="6" t="s">
        <v>52649</v>
      </c>
      <c r="D128085" s="6">
        <v>120412558</v>
      </c>
      <c r="E128085" s="6" t="s">
        <v>280866</v>
      </c>
      <c r="F128085" s="6" t="s">
        <v>280867</v>
      </c>
      <c r="G128085" s="7">
        <v>-27.753634834</v>
      </c>
      <c r="H128085" s="7">
        <v>121.41975216500001</v>
      </c>
    </row>
    <row r="128086" spans="1:8">
      <c r="A128086" s="1" t="str">
        <f t="shared" si="2001"/>
        <v>dwer120412559</v>
      </c>
      <c r="B128086" s="6">
        <v>120412559</v>
      </c>
      <c r="C128086" s="6" t="s">
        <v>72483</v>
      </c>
      <c r="D128086" s="6">
        <v>120412559</v>
      </c>
      <c r="E128086" s="6" t="s">
        <v>280868</v>
      </c>
      <c r="F128086" s="6" t="s">
        <v>280869</v>
      </c>
      <c r="G128086" s="7">
        <v>-27.845667795000001</v>
      </c>
      <c r="H128086" s="7">
        <v>121.48477695</v>
      </c>
    </row>
    <row r="128087" spans="1:8">
      <c r="A128087" s="1" t="str">
        <f t="shared" si="2001"/>
        <v>dwer120412560</v>
      </c>
      <c r="B128087" s="6">
        <v>120412560</v>
      </c>
      <c r="C128087" s="6" t="s">
        <v>72484</v>
      </c>
      <c r="D128087" s="6">
        <v>120412560</v>
      </c>
      <c r="E128087" s="6" t="s">
        <v>280870</v>
      </c>
      <c r="F128087" s="6" t="s">
        <v>280871</v>
      </c>
      <c r="G128087" s="7">
        <v>-27.795601382000001</v>
      </c>
      <c r="H128087" s="7">
        <v>121.30898689199999</v>
      </c>
    </row>
    <row r="128088" spans="1:8">
      <c r="A128088" s="1" t="str">
        <f t="shared" si="2001"/>
        <v>dwer120412561</v>
      </c>
      <c r="B128088" s="6">
        <v>120412561</v>
      </c>
      <c r="C128088" s="6" t="s">
        <v>52038</v>
      </c>
      <c r="D128088" s="6">
        <v>120412561</v>
      </c>
      <c r="E128088" s="6" t="s">
        <v>280872</v>
      </c>
      <c r="F128088" s="6" t="s">
        <v>280873</v>
      </c>
      <c r="G128088" s="7">
        <v>-27.793804116</v>
      </c>
      <c r="H128088" s="7">
        <v>121.371977896</v>
      </c>
    </row>
    <row r="128089" spans="1:8">
      <c r="A128089" s="1" t="str">
        <f t="shared" si="2001"/>
        <v>dwer120412562</v>
      </c>
      <c r="B128089" s="6">
        <v>120412562</v>
      </c>
      <c r="C128089" s="6" t="s">
        <v>72485</v>
      </c>
      <c r="D128089" s="6">
        <v>120412562</v>
      </c>
      <c r="E128089" s="6" t="s">
        <v>280874</v>
      </c>
      <c r="F128089" s="6" t="s">
        <v>280875</v>
      </c>
      <c r="G128089" s="7">
        <v>-27.835990745</v>
      </c>
      <c r="H128089" s="7">
        <v>121.34328571</v>
      </c>
    </row>
    <row r="128090" spans="1:8">
      <c r="A128090" s="1" t="str">
        <f t="shared" si="2001"/>
        <v>dwer120412563</v>
      </c>
      <c r="B128090" s="6">
        <v>120412563</v>
      </c>
      <c r="C128090" s="6" t="s">
        <v>54601</v>
      </c>
      <c r="D128090" s="6">
        <v>120412563</v>
      </c>
      <c r="E128090" s="6" t="s">
        <v>130535</v>
      </c>
      <c r="F128090" s="6" t="s">
        <v>280876</v>
      </c>
      <c r="G128090" s="7">
        <v>-27.89815772</v>
      </c>
      <c r="H128090" s="7">
        <v>121.37898237</v>
      </c>
    </row>
    <row r="128091" spans="1:8">
      <c r="A128091" s="1" t="str">
        <f t="shared" si="2001"/>
        <v>dwer120412564</v>
      </c>
      <c r="B128091" s="6">
        <v>120412564</v>
      </c>
      <c r="C128091" s="6" t="s">
        <v>72486</v>
      </c>
      <c r="D128091" s="6">
        <v>120412564</v>
      </c>
      <c r="E128091" s="6" t="s">
        <v>273644</v>
      </c>
      <c r="F128091" s="6" t="s">
        <v>280877</v>
      </c>
      <c r="G128091" s="7">
        <v>-27.900831733</v>
      </c>
      <c r="H128091" s="7">
        <v>121.468343633</v>
      </c>
    </row>
    <row r="128092" spans="1:8">
      <c r="A128092" s="1" t="str">
        <f t="shared" si="2001"/>
        <v>dwer120412565</v>
      </c>
      <c r="B128092" s="6">
        <v>120412565</v>
      </c>
      <c r="C128092" s="6" t="s">
        <v>48580</v>
      </c>
      <c r="D128092" s="6">
        <v>120412565</v>
      </c>
      <c r="E128092" s="6" t="s">
        <v>280878</v>
      </c>
      <c r="F128092" s="6" t="s">
        <v>280879</v>
      </c>
      <c r="G128092" s="7">
        <v>-27.946595094999999</v>
      </c>
      <c r="H128092" s="7">
        <v>121.42785641499999</v>
      </c>
    </row>
    <row r="128093" spans="1:8">
      <c r="A128093" s="1" t="str">
        <f t="shared" si="2001"/>
        <v>dwer120412566</v>
      </c>
      <c r="B128093" s="6">
        <v>120412566</v>
      </c>
      <c r="C128093" s="6" t="s">
        <v>72487</v>
      </c>
      <c r="D128093" s="6">
        <v>120412566</v>
      </c>
      <c r="E128093" s="6" t="s">
        <v>280880</v>
      </c>
      <c r="F128093" s="6" t="s">
        <v>280881</v>
      </c>
      <c r="G128093" s="7">
        <v>-27.955847912999999</v>
      </c>
      <c r="H128093" s="7">
        <v>121.476948839</v>
      </c>
    </row>
    <row r="128094" spans="1:8">
      <c r="A128094" s="1" t="str">
        <f t="shared" si="2001"/>
        <v>dwer120412567</v>
      </c>
      <c r="B128094" s="6">
        <v>120412567</v>
      </c>
      <c r="C128094" s="6" t="s">
        <v>72488</v>
      </c>
      <c r="D128094" s="6">
        <v>120412567</v>
      </c>
      <c r="E128094" s="6" t="s">
        <v>280882</v>
      </c>
      <c r="F128094" s="6" t="s">
        <v>280883</v>
      </c>
      <c r="G128094" s="7">
        <v>-27.912396847</v>
      </c>
      <c r="H128094" s="7">
        <v>121.317037093</v>
      </c>
    </row>
    <row r="128095" spans="1:8">
      <c r="A128095" s="1" t="str">
        <f t="shared" si="2001"/>
        <v>dwer120412568</v>
      </c>
      <c r="B128095" s="6">
        <v>120412568</v>
      </c>
      <c r="C128095" s="6" t="s">
        <v>12181</v>
      </c>
      <c r="D128095" s="6">
        <v>120412568</v>
      </c>
      <c r="E128095" s="6" t="s">
        <v>280884</v>
      </c>
      <c r="F128095" s="6" t="s">
        <v>280885</v>
      </c>
      <c r="G128095" s="7">
        <v>-27.955968836</v>
      </c>
      <c r="H128095" s="7">
        <v>121.30954124</v>
      </c>
    </row>
    <row r="128096" spans="1:8">
      <c r="A128096" s="1" t="str">
        <f t="shared" si="2001"/>
        <v>dwer120412569</v>
      </c>
      <c r="B128096" s="6">
        <v>120412569</v>
      </c>
      <c r="C128096" s="6" t="s">
        <v>62994</v>
      </c>
      <c r="D128096" s="6">
        <v>120412569</v>
      </c>
      <c r="E128096" s="6" t="s">
        <v>280886</v>
      </c>
      <c r="F128096" s="6" t="s">
        <v>280887</v>
      </c>
      <c r="G128096" s="7">
        <v>-27.895076627000002</v>
      </c>
      <c r="H128096" s="7">
        <v>121.278977807</v>
      </c>
    </row>
    <row r="128097" spans="1:8">
      <c r="A128097" s="1" t="str">
        <f t="shared" si="2001"/>
        <v>dwer120412570</v>
      </c>
      <c r="B128097" s="6">
        <v>120412570</v>
      </c>
      <c r="C128097" s="6" t="s">
        <v>62994</v>
      </c>
      <c r="D128097" s="6">
        <v>120412570</v>
      </c>
      <c r="E128097" s="6" t="s">
        <v>280888</v>
      </c>
      <c r="F128097" s="6" t="s">
        <v>280889</v>
      </c>
      <c r="G128097" s="7">
        <v>-27.882517794999998</v>
      </c>
      <c r="H128097" s="7">
        <v>121.27858737299999</v>
      </c>
    </row>
    <row r="128098" spans="1:8">
      <c r="A128098" s="1" t="str">
        <f t="shared" si="2001"/>
        <v>dwer120412571</v>
      </c>
      <c r="B128098" s="6">
        <v>120412571</v>
      </c>
      <c r="C128098" s="6" t="s">
        <v>72489</v>
      </c>
      <c r="D128098" s="6">
        <v>120412571</v>
      </c>
      <c r="E128098" s="6" t="s">
        <v>280890</v>
      </c>
      <c r="F128098" s="6" t="s">
        <v>280891</v>
      </c>
      <c r="G128098" s="7">
        <v>-27.922380401000002</v>
      </c>
      <c r="H128098" s="7">
        <v>121.305400617</v>
      </c>
    </row>
    <row r="128099" spans="1:8">
      <c r="A128099" s="1" t="str">
        <f t="shared" si="2001"/>
        <v>dwer120412572</v>
      </c>
      <c r="B128099" s="6">
        <v>120412572</v>
      </c>
      <c r="C128099" s="6" t="s">
        <v>72490</v>
      </c>
      <c r="D128099" s="6">
        <v>120412572</v>
      </c>
      <c r="E128099" s="6" t="s">
        <v>280892</v>
      </c>
      <c r="F128099" s="6" t="s">
        <v>280893</v>
      </c>
      <c r="G128099" s="7">
        <v>-27.842952213</v>
      </c>
      <c r="H128099" s="7">
        <v>121.01090064900001</v>
      </c>
    </row>
    <row r="128100" spans="1:8">
      <c r="A128100" s="1" t="str">
        <f t="shared" si="2001"/>
        <v>dwer120412573</v>
      </c>
      <c r="B128100" s="6">
        <v>120412573</v>
      </c>
      <c r="C128100" s="6" t="s">
        <v>11208</v>
      </c>
      <c r="D128100" s="6">
        <v>120412573</v>
      </c>
      <c r="E128100" s="6" t="s">
        <v>280894</v>
      </c>
      <c r="F128100" s="6" t="s">
        <v>280895</v>
      </c>
      <c r="G128100" s="7">
        <v>-27.759717122000001</v>
      </c>
      <c r="H128100" s="7">
        <v>121.039188813</v>
      </c>
    </row>
    <row r="128101" spans="1:8">
      <c r="A128101" s="1" t="str">
        <f t="shared" si="2001"/>
        <v>dwer120412574</v>
      </c>
      <c r="B128101" s="6">
        <v>120412574</v>
      </c>
      <c r="C128101" s="6" t="s">
        <v>72491</v>
      </c>
      <c r="D128101" s="6">
        <v>120412574</v>
      </c>
      <c r="E128101" s="6" t="s">
        <v>280896</v>
      </c>
      <c r="F128101" s="6" t="s">
        <v>280897</v>
      </c>
      <c r="G128101" s="7">
        <v>-27.749386298000001</v>
      </c>
      <c r="H128101" s="7">
        <v>121.02162222299999</v>
      </c>
    </row>
    <row r="128102" spans="1:8">
      <c r="A128102" s="1" t="str">
        <f t="shared" si="2001"/>
        <v>dwer120412575</v>
      </c>
      <c r="B128102" s="6">
        <v>120412575</v>
      </c>
      <c r="C128102" s="6" t="s">
        <v>72492</v>
      </c>
      <c r="D128102" s="6">
        <v>120412575</v>
      </c>
      <c r="E128102" s="6" t="s">
        <v>224019</v>
      </c>
      <c r="F128102" s="6" t="s">
        <v>280898</v>
      </c>
      <c r="G128102" s="7">
        <v>-27.761478658000001</v>
      </c>
      <c r="H128102" s="7">
        <v>121.023473131</v>
      </c>
    </row>
    <row r="128103" spans="1:8">
      <c r="A128103" s="1" t="str">
        <f t="shared" si="2001"/>
        <v>dwer120412576</v>
      </c>
      <c r="B128103" s="6">
        <v>120412576</v>
      </c>
      <c r="C128103" s="6" t="s">
        <v>72493</v>
      </c>
      <c r="D128103" s="6">
        <v>120412576</v>
      </c>
      <c r="E128103" s="6" t="s">
        <v>280899</v>
      </c>
      <c r="F128103" s="6" t="s">
        <v>280900</v>
      </c>
      <c r="G128103" s="7">
        <v>-27.845624493999999</v>
      </c>
      <c r="H128103" s="7">
        <v>121.062966398</v>
      </c>
    </row>
    <row r="128104" spans="1:8">
      <c r="A128104" s="1" t="str">
        <f t="shared" si="2001"/>
        <v>dwer120412577</v>
      </c>
      <c r="B128104" s="6">
        <v>120412577</v>
      </c>
      <c r="C128104" s="6" t="s">
        <v>72494</v>
      </c>
      <c r="D128104" s="6">
        <v>120412577</v>
      </c>
      <c r="E128104" s="6" t="s">
        <v>280901</v>
      </c>
      <c r="F128104" s="6" t="s">
        <v>280902</v>
      </c>
      <c r="G128104" s="7">
        <v>-27.956171837999999</v>
      </c>
      <c r="H128104" s="7">
        <v>121.191351739</v>
      </c>
    </row>
    <row r="128105" spans="1:8">
      <c r="A128105" s="1" t="str">
        <f t="shared" si="2001"/>
        <v>dwer120412578</v>
      </c>
      <c r="B128105" s="6">
        <v>120412578</v>
      </c>
      <c r="C128105" s="6" t="s">
        <v>72495</v>
      </c>
      <c r="D128105" s="6">
        <v>120412578</v>
      </c>
      <c r="E128105" s="6" t="s">
        <v>280903</v>
      </c>
      <c r="F128105" s="6" t="s">
        <v>280904</v>
      </c>
      <c r="G128105" s="7">
        <v>-27.949780043000001</v>
      </c>
      <c r="H128105" s="7">
        <v>121.22794444</v>
      </c>
    </row>
    <row r="128106" spans="1:8">
      <c r="A128106" s="1" t="str">
        <f t="shared" si="2001"/>
        <v>dwer120412579</v>
      </c>
      <c r="B128106" s="6">
        <v>120412579</v>
      </c>
      <c r="C128106" s="6" t="s">
        <v>72496</v>
      </c>
      <c r="D128106" s="6">
        <v>120412579</v>
      </c>
      <c r="E128106" s="6" t="s">
        <v>280905</v>
      </c>
      <c r="F128106" s="6" t="s">
        <v>280906</v>
      </c>
      <c r="G128106" s="7">
        <v>-27.893083658999998</v>
      </c>
      <c r="H128106" s="7">
        <v>121.160334388</v>
      </c>
    </row>
    <row r="128107" spans="1:8">
      <c r="A128107" s="1" t="str">
        <f t="shared" si="2001"/>
        <v>dwer120412580</v>
      </c>
      <c r="B128107" s="6">
        <v>120412580</v>
      </c>
      <c r="C128107" s="6" t="s">
        <v>49464</v>
      </c>
      <c r="D128107" s="6">
        <v>120412580</v>
      </c>
      <c r="E128107" s="6" t="s">
        <v>280907</v>
      </c>
      <c r="F128107" s="6" t="s">
        <v>280908</v>
      </c>
      <c r="G128107" s="7">
        <v>-27.978921334999999</v>
      </c>
      <c r="H128107" s="7">
        <v>121.197407067</v>
      </c>
    </row>
    <row r="128108" spans="1:8">
      <c r="A128108" s="1" t="str">
        <f t="shared" si="2001"/>
        <v>dwer120412581</v>
      </c>
      <c r="B128108" s="6">
        <v>120412581</v>
      </c>
      <c r="C128108" s="6" t="s">
        <v>72497</v>
      </c>
      <c r="D128108" s="6">
        <v>120412581</v>
      </c>
      <c r="E128108" s="6" t="s">
        <v>280909</v>
      </c>
      <c r="F128108" s="6" t="s">
        <v>280910</v>
      </c>
      <c r="G128108" s="7">
        <v>-27.955132554999999</v>
      </c>
      <c r="H128108" s="7">
        <v>121.16196601199999</v>
      </c>
    </row>
    <row r="128109" spans="1:8">
      <c r="A128109" s="1" t="str">
        <f t="shared" si="2001"/>
        <v>dwer120412582</v>
      </c>
      <c r="B128109" s="6">
        <v>120412582</v>
      </c>
      <c r="C128109" s="6" t="s">
        <v>72498</v>
      </c>
      <c r="D128109" s="6">
        <v>120412582</v>
      </c>
      <c r="E128109" s="6" t="s">
        <v>280911</v>
      </c>
      <c r="F128109" s="6" t="s">
        <v>280912</v>
      </c>
      <c r="G128109" s="7">
        <v>-27.958997750999998</v>
      </c>
      <c r="H128109" s="7">
        <v>121.245103563</v>
      </c>
    </row>
    <row r="128110" spans="1:8">
      <c r="A128110" s="1" t="str">
        <f t="shared" si="2001"/>
        <v>dwer120412583</v>
      </c>
      <c r="B128110" s="6">
        <v>120412583</v>
      </c>
      <c r="C128110" s="6" t="s">
        <v>72499</v>
      </c>
      <c r="D128110" s="6">
        <v>120412583</v>
      </c>
      <c r="E128110" s="6" t="s">
        <v>132262</v>
      </c>
      <c r="F128110" s="6" t="s">
        <v>280913</v>
      </c>
      <c r="G128110" s="7">
        <v>-27.981710980999999</v>
      </c>
      <c r="H128110" s="7">
        <v>121.245610055</v>
      </c>
    </row>
    <row r="128111" spans="1:8">
      <c r="A128111" s="1" t="str">
        <f t="shared" si="2001"/>
        <v>dwer120412584</v>
      </c>
      <c r="B128111" s="6">
        <v>120412584</v>
      </c>
      <c r="C128111" s="6" t="s">
        <v>12036</v>
      </c>
      <c r="D128111" s="6">
        <v>120412584</v>
      </c>
      <c r="E128111" s="6" t="s">
        <v>203297</v>
      </c>
      <c r="F128111" s="6" t="s">
        <v>280914</v>
      </c>
      <c r="G128111" s="7">
        <v>-27.977500979999999</v>
      </c>
      <c r="H128111" s="7">
        <v>121.236803302</v>
      </c>
    </row>
    <row r="128112" spans="1:8">
      <c r="A128112" s="1" t="str">
        <f t="shared" si="2001"/>
        <v>dwer120412585</v>
      </c>
      <c r="B128112" s="6">
        <v>120412585</v>
      </c>
      <c r="C128112" s="6" t="s">
        <v>21857</v>
      </c>
      <c r="D128112" s="6">
        <v>120412585</v>
      </c>
      <c r="E128112" s="6" t="s">
        <v>118337</v>
      </c>
      <c r="F128112" s="6" t="s">
        <v>280915</v>
      </c>
      <c r="G128112" s="7">
        <v>-27.977671635</v>
      </c>
      <c r="H128112" s="7">
        <v>121.236739528</v>
      </c>
    </row>
    <row r="128113" spans="1:8">
      <c r="A128113" s="1" t="str">
        <f t="shared" si="2001"/>
        <v>dwer120412586</v>
      </c>
      <c r="B128113" s="6">
        <v>120412586</v>
      </c>
      <c r="C128113" s="6" t="s">
        <v>22201</v>
      </c>
      <c r="D128113" s="6">
        <v>120412586</v>
      </c>
      <c r="E128113" s="6" t="s">
        <v>118337</v>
      </c>
      <c r="F128113" s="6" t="s">
        <v>280916</v>
      </c>
      <c r="G128113" s="7">
        <v>-27.977617497000001</v>
      </c>
      <c r="H128113" s="7">
        <v>121.23674040900001</v>
      </c>
    </row>
    <row r="128114" spans="1:8">
      <c r="A128114" s="1" t="str">
        <f t="shared" si="2001"/>
        <v>dwer120412587</v>
      </c>
      <c r="B128114" s="6">
        <v>120412587</v>
      </c>
      <c r="C128114" s="6" t="s">
        <v>42059</v>
      </c>
      <c r="D128114" s="6">
        <v>120412587</v>
      </c>
      <c r="E128114" s="6" t="s">
        <v>118337</v>
      </c>
      <c r="F128114" s="6" t="s">
        <v>280916</v>
      </c>
      <c r="G128114" s="7">
        <v>-27.977617497000001</v>
      </c>
      <c r="H128114" s="7">
        <v>121.23674040900001</v>
      </c>
    </row>
    <row r="128115" spans="1:8">
      <c r="A128115" s="1" t="str">
        <f t="shared" si="2001"/>
        <v>dwer120412588</v>
      </c>
      <c r="B128115" s="6">
        <v>120412588</v>
      </c>
      <c r="C128115" s="6" t="s">
        <v>72500</v>
      </c>
      <c r="D128115" s="6">
        <v>120412588</v>
      </c>
      <c r="E128115" s="6" t="s">
        <v>118337</v>
      </c>
      <c r="F128115" s="6" t="s">
        <v>280916</v>
      </c>
      <c r="G128115" s="7">
        <v>-27.977617497000001</v>
      </c>
      <c r="H128115" s="7">
        <v>121.23674040900001</v>
      </c>
    </row>
    <row r="128116" spans="1:8">
      <c r="A128116" s="1" t="str">
        <f t="shared" si="2001"/>
        <v>dwer120412589</v>
      </c>
      <c r="B128116" s="6">
        <v>120412589</v>
      </c>
      <c r="C128116" s="6" t="s">
        <v>42775</v>
      </c>
      <c r="D128116" s="6">
        <v>120412589</v>
      </c>
      <c r="E128116" s="6" t="s">
        <v>203297</v>
      </c>
      <c r="F128116" s="6" t="s">
        <v>280917</v>
      </c>
      <c r="G128116" s="7">
        <v>-27.977555118000001</v>
      </c>
      <c r="H128116" s="7">
        <v>121.23680242099999</v>
      </c>
    </row>
    <row r="128117" spans="1:8">
      <c r="A128117" s="1" t="str">
        <f t="shared" si="2001"/>
        <v>dwer120412590</v>
      </c>
      <c r="B128117" s="6">
        <v>120412590</v>
      </c>
      <c r="C128117" s="6" t="s">
        <v>28454</v>
      </c>
      <c r="D128117" s="6">
        <v>120412590</v>
      </c>
      <c r="E128117" s="6" t="s">
        <v>203297</v>
      </c>
      <c r="F128117" s="6" t="s">
        <v>280917</v>
      </c>
      <c r="G128117" s="7">
        <v>-27.977555118000001</v>
      </c>
      <c r="H128117" s="7">
        <v>121.23680242099999</v>
      </c>
    </row>
    <row r="128118" spans="1:8">
      <c r="A128118" s="1" t="str">
        <f t="shared" si="2001"/>
        <v>dwer120412591</v>
      </c>
      <c r="B128118" s="6">
        <v>120412591</v>
      </c>
      <c r="C128118" s="6" t="s">
        <v>72501</v>
      </c>
      <c r="D128118" s="6">
        <v>120412591</v>
      </c>
      <c r="E128118" s="6" t="s">
        <v>203297</v>
      </c>
      <c r="F128118" s="6" t="s">
        <v>280917</v>
      </c>
      <c r="G128118" s="7">
        <v>-27.977555118000001</v>
      </c>
      <c r="H128118" s="7">
        <v>121.23680242099999</v>
      </c>
    </row>
    <row r="128119" spans="1:8">
      <c r="A128119" s="1" t="str">
        <f t="shared" si="2001"/>
        <v>dwer120412592</v>
      </c>
      <c r="B128119" s="6">
        <v>120412592</v>
      </c>
      <c r="C128119" s="6" t="s">
        <v>72502</v>
      </c>
      <c r="D128119" s="6">
        <v>120412592</v>
      </c>
      <c r="E128119" s="6" t="s">
        <v>203297</v>
      </c>
      <c r="F128119" s="6" t="s">
        <v>280917</v>
      </c>
      <c r="G128119" s="7">
        <v>-27.977555118000001</v>
      </c>
      <c r="H128119" s="7">
        <v>121.23680242099999</v>
      </c>
    </row>
    <row r="128120" spans="1:8">
      <c r="A128120" s="1" t="str">
        <f t="shared" si="2001"/>
        <v>dwer120412593</v>
      </c>
      <c r="B128120" s="6">
        <v>120412593</v>
      </c>
      <c r="C128120" s="6" t="s">
        <v>72503</v>
      </c>
      <c r="D128120" s="6">
        <v>120412593</v>
      </c>
      <c r="E128120" s="6" t="s">
        <v>203297</v>
      </c>
      <c r="F128120" s="6" t="s">
        <v>280917</v>
      </c>
      <c r="G128120" s="7">
        <v>-27.977555118000001</v>
      </c>
      <c r="H128120" s="7">
        <v>121.23680242099999</v>
      </c>
    </row>
    <row r="128121" spans="1:8">
      <c r="A128121" s="1" t="str">
        <f t="shared" si="2001"/>
        <v>dwer120412594</v>
      </c>
      <c r="B128121" s="6">
        <v>120412594</v>
      </c>
      <c r="C128121" s="6" t="s">
        <v>72504</v>
      </c>
      <c r="D128121" s="6">
        <v>120412594</v>
      </c>
      <c r="E128121" s="6" t="s">
        <v>203297</v>
      </c>
      <c r="F128121" s="6" t="s">
        <v>280917</v>
      </c>
      <c r="G128121" s="7">
        <v>-27.977555118000001</v>
      </c>
      <c r="H128121" s="7">
        <v>121.23680242099999</v>
      </c>
    </row>
    <row r="128122" spans="1:8">
      <c r="A128122" s="1" t="str">
        <f t="shared" si="2001"/>
        <v>dwer120412595</v>
      </c>
      <c r="B128122" s="6">
        <v>120412595</v>
      </c>
      <c r="C128122" s="6" t="s">
        <v>72505</v>
      </c>
      <c r="D128122" s="6">
        <v>120412595</v>
      </c>
      <c r="E128122" s="6" t="s">
        <v>280918</v>
      </c>
      <c r="F128122" s="6" t="s">
        <v>280919</v>
      </c>
      <c r="G128122" s="7">
        <v>-27.899381365</v>
      </c>
      <c r="H128122" s="7">
        <v>121.09317396199999</v>
      </c>
    </row>
    <row r="128123" spans="1:8">
      <c r="A128123" s="1" t="str">
        <f t="shared" si="2001"/>
        <v>dwer120412596</v>
      </c>
      <c r="B128123" s="6">
        <v>120412596</v>
      </c>
      <c r="C128123" s="6" t="s">
        <v>72506</v>
      </c>
      <c r="D128123" s="6">
        <v>120412596</v>
      </c>
      <c r="E128123" s="6" t="s">
        <v>280920</v>
      </c>
      <c r="F128123" s="6" t="s">
        <v>280921</v>
      </c>
      <c r="G128123" s="7">
        <v>-27.910663781</v>
      </c>
      <c r="H128123" s="7">
        <v>121.017240749</v>
      </c>
    </row>
    <row r="128124" spans="1:8">
      <c r="A128124" s="1" t="str">
        <f t="shared" si="2001"/>
        <v>dwer120412597</v>
      </c>
      <c r="B128124" s="6">
        <v>120412597</v>
      </c>
      <c r="C128124" s="6" t="s">
        <v>72507</v>
      </c>
      <c r="D128124" s="6">
        <v>120412597</v>
      </c>
      <c r="E128124" s="6" t="s">
        <v>280922</v>
      </c>
      <c r="F128124" s="6" t="s">
        <v>280923</v>
      </c>
      <c r="G128124" s="7">
        <v>-27.951185779999999</v>
      </c>
      <c r="H128124" s="7">
        <v>121.046429561</v>
      </c>
    </row>
    <row r="128125" spans="1:8">
      <c r="A128125" s="1" t="str">
        <f t="shared" si="2001"/>
        <v>dwer120412599</v>
      </c>
      <c r="B128125" s="6">
        <v>120412599</v>
      </c>
      <c r="C128125" s="6" t="s">
        <v>72508</v>
      </c>
      <c r="D128125" s="6">
        <v>120412599</v>
      </c>
      <c r="E128125" s="6" t="s">
        <v>280924</v>
      </c>
      <c r="F128125" s="6" t="s">
        <v>280925</v>
      </c>
      <c r="G128125" s="7">
        <v>-27.561095654999999</v>
      </c>
      <c r="H128125" s="7">
        <v>121.15341558</v>
      </c>
    </row>
    <row r="128126" spans="1:8">
      <c r="A128126" s="1" t="str">
        <f t="shared" si="2001"/>
        <v>dwer120412600</v>
      </c>
      <c r="B128126" s="6">
        <v>120412600</v>
      </c>
      <c r="C128126" s="6" t="s">
        <v>12297</v>
      </c>
      <c r="D128126" s="6">
        <v>120412600</v>
      </c>
      <c r="E128126" s="6" t="s">
        <v>280926</v>
      </c>
      <c r="F128126" s="6" t="s">
        <v>280927</v>
      </c>
      <c r="G128126" s="7">
        <v>-27.527857973</v>
      </c>
      <c r="H128126" s="7">
        <v>121.175454312</v>
      </c>
    </row>
    <row r="128127" spans="1:8">
      <c r="A128127" s="1" t="str">
        <f t="shared" si="2001"/>
        <v>dwer120412601</v>
      </c>
      <c r="B128127" s="6">
        <v>120412601</v>
      </c>
      <c r="C128127" s="6" t="s">
        <v>12298</v>
      </c>
      <c r="D128127" s="6">
        <v>120412601</v>
      </c>
      <c r="E128127" s="6" t="s">
        <v>280928</v>
      </c>
      <c r="F128127" s="6" t="s">
        <v>280929</v>
      </c>
      <c r="G128127" s="7">
        <v>-27.524076596</v>
      </c>
      <c r="H128127" s="7">
        <v>121.142757037</v>
      </c>
    </row>
    <row r="128128" spans="1:8">
      <c r="A128128" s="1" t="str">
        <f t="shared" si="2001"/>
        <v>dwer120412602</v>
      </c>
      <c r="B128128" s="6">
        <v>120412602</v>
      </c>
      <c r="C128128" s="6" t="s">
        <v>2078</v>
      </c>
      <c r="D128128" s="6">
        <v>120412602</v>
      </c>
      <c r="E128128" s="6" t="s">
        <v>280930</v>
      </c>
      <c r="F128128" s="6" t="s">
        <v>280931</v>
      </c>
      <c r="G128128" s="7">
        <v>-27.559978049000001</v>
      </c>
      <c r="H128128" s="7">
        <v>121.144725248</v>
      </c>
    </row>
    <row r="128129" spans="1:8">
      <c r="A128129" s="1" t="str">
        <f t="shared" si="2001"/>
        <v>dwer120412603</v>
      </c>
      <c r="B128129" s="6">
        <v>120412603</v>
      </c>
      <c r="C128129" s="6" t="s">
        <v>72509</v>
      </c>
      <c r="D128129" s="6">
        <v>120412603</v>
      </c>
      <c r="E128129" s="6" t="s">
        <v>280932</v>
      </c>
      <c r="F128129" s="6" t="s">
        <v>280933</v>
      </c>
      <c r="G128129" s="7">
        <v>-27.592285151999999</v>
      </c>
      <c r="H128129" s="7">
        <v>121.139785301</v>
      </c>
    </row>
    <row r="128130" spans="1:8">
      <c r="A128130" s="1" t="str">
        <f t="shared" si="2001"/>
        <v>dwer120412604</v>
      </c>
      <c r="B128130" s="6">
        <v>120412604</v>
      </c>
      <c r="C128130" s="6" t="s">
        <v>72510</v>
      </c>
      <c r="D128130" s="6">
        <v>120412604</v>
      </c>
      <c r="E128130" s="6" t="s">
        <v>280934</v>
      </c>
      <c r="F128130" s="6" t="s">
        <v>280935</v>
      </c>
      <c r="G128130" s="7">
        <v>-27.604303610999999</v>
      </c>
      <c r="H128130" s="7">
        <v>121.16326833700001</v>
      </c>
    </row>
    <row r="128131" spans="1:8">
      <c r="A128131" s="1" t="str">
        <f t="shared" ref="A128131:A128194" si="2002">_xlfn.CONCAT("dwer",B128131)</f>
        <v>dwer120412605</v>
      </c>
      <c r="B128131" s="6">
        <v>120412605</v>
      </c>
      <c r="C128131" s="6" t="s">
        <v>2078</v>
      </c>
      <c r="D128131" s="6">
        <v>120412605</v>
      </c>
      <c r="E128131" s="6" t="s">
        <v>280936</v>
      </c>
      <c r="F128131" s="6" t="s">
        <v>280937</v>
      </c>
      <c r="G128131" s="7">
        <v>-27.543944552999999</v>
      </c>
      <c r="H128131" s="7">
        <v>121.225907181</v>
      </c>
    </row>
    <row r="128132" spans="1:8">
      <c r="A128132" s="1" t="str">
        <f t="shared" si="2002"/>
        <v>dwer120412606</v>
      </c>
      <c r="B128132" s="6">
        <v>120412606</v>
      </c>
      <c r="C128132" s="6" t="s">
        <v>72511</v>
      </c>
      <c r="D128132" s="6">
        <v>120412606</v>
      </c>
      <c r="E128132" s="6" t="s">
        <v>280938</v>
      </c>
      <c r="F128132" s="6" t="s">
        <v>280939</v>
      </c>
      <c r="G128132" s="7">
        <v>-27.578186080999998</v>
      </c>
      <c r="H128132" s="7">
        <v>121.227250625</v>
      </c>
    </row>
    <row r="128133" spans="1:8">
      <c r="A128133" s="1" t="str">
        <f t="shared" si="2002"/>
        <v>dwer120412607</v>
      </c>
      <c r="B128133" s="6">
        <v>120412607</v>
      </c>
      <c r="C128133" s="6" t="s">
        <v>2078</v>
      </c>
      <c r="D128133" s="6">
        <v>120412607</v>
      </c>
      <c r="E128133" s="6" t="s">
        <v>280940</v>
      </c>
      <c r="F128133" s="6" t="s">
        <v>280941</v>
      </c>
      <c r="G128133" s="7">
        <v>-27.608743709999999</v>
      </c>
      <c r="H128133" s="7">
        <v>121.030365629</v>
      </c>
    </row>
    <row r="128134" spans="1:8">
      <c r="A128134" s="1" t="str">
        <f t="shared" si="2002"/>
        <v>dwer120412608</v>
      </c>
      <c r="B128134" s="6">
        <v>120412608</v>
      </c>
      <c r="C128134" s="6" t="s">
        <v>72512</v>
      </c>
      <c r="D128134" s="6">
        <v>120412608</v>
      </c>
      <c r="E128134" s="6" t="s">
        <v>280942</v>
      </c>
      <c r="F128134" s="6" t="s">
        <v>280943</v>
      </c>
      <c r="G128134" s="7">
        <v>-27.619226077</v>
      </c>
      <c r="H128134" s="7">
        <v>121.054990801</v>
      </c>
    </row>
    <row r="128135" spans="1:8">
      <c r="A128135" s="1" t="str">
        <f t="shared" si="2002"/>
        <v>dwer120412609</v>
      </c>
      <c r="B128135" s="6">
        <v>120412609</v>
      </c>
      <c r="C128135" s="6" t="s">
        <v>2078</v>
      </c>
      <c r="D128135" s="6">
        <v>120412609</v>
      </c>
      <c r="E128135" s="6" t="s">
        <v>280944</v>
      </c>
      <c r="F128135" s="6" t="s">
        <v>280945</v>
      </c>
      <c r="G128135" s="7">
        <v>-27.588335357999998</v>
      </c>
      <c r="H128135" s="7">
        <v>121.027590598</v>
      </c>
    </row>
    <row r="128136" spans="1:8">
      <c r="A128136" s="1" t="str">
        <f t="shared" si="2002"/>
        <v>dwer120412610</v>
      </c>
      <c r="B128136" s="6">
        <v>120412610</v>
      </c>
      <c r="C128136" s="6" t="s">
        <v>2078</v>
      </c>
      <c r="D128136" s="6">
        <v>120412610</v>
      </c>
      <c r="E128136" s="6" t="s">
        <v>280946</v>
      </c>
      <c r="F128136" s="6" t="s">
        <v>280947</v>
      </c>
      <c r="G128136" s="7">
        <v>-27.550688260000001</v>
      </c>
      <c r="H128136" s="7">
        <v>121.014594442</v>
      </c>
    </row>
    <row r="128137" spans="1:8">
      <c r="A128137" s="1" t="str">
        <f t="shared" si="2002"/>
        <v>dwer120412611</v>
      </c>
      <c r="B128137" s="6">
        <v>120412611</v>
      </c>
      <c r="C128137" s="6" t="s">
        <v>72513</v>
      </c>
      <c r="D128137" s="6">
        <v>120412611</v>
      </c>
      <c r="E128137" s="6" t="s">
        <v>280948</v>
      </c>
      <c r="F128137" s="6" t="s">
        <v>280949</v>
      </c>
      <c r="G128137" s="7">
        <v>-27.550162993000001</v>
      </c>
      <c r="H128137" s="7">
        <v>121.09700541300001</v>
      </c>
    </row>
    <row r="128138" spans="1:8">
      <c r="A128138" s="1" t="str">
        <f t="shared" si="2002"/>
        <v>dwer120412612</v>
      </c>
      <c r="B128138" s="6">
        <v>120412612</v>
      </c>
      <c r="C128138" s="6" t="s">
        <v>2078</v>
      </c>
      <c r="D128138" s="6">
        <v>120412612</v>
      </c>
      <c r="E128138" s="6" t="s">
        <v>280950</v>
      </c>
      <c r="F128138" s="6" t="s">
        <v>278917</v>
      </c>
      <c r="G128138" s="7">
        <v>-27.635275952000001</v>
      </c>
      <c r="H128138" s="7">
        <v>121.147510152</v>
      </c>
    </row>
    <row r="128139" spans="1:8">
      <c r="A128139" s="1" t="str">
        <f t="shared" si="2002"/>
        <v>dwer120412613</v>
      </c>
      <c r="B128139" s="6">
        <v>120412613</v>
      </c>
      <c r="C128139" s="6" t="s">
        <v>72514</v>
      </c>
      <c r="D128139" s="6">
        <v>120412613</v>
      </c>
      <c r="E128139" s="6" t="s">
        <v>280951</v>
      </c>
      <c r="F128139" s="6" t="s">
        <v>280952</v>
      </c>
      <c r="G128139" s="7">
        <v>-27.651100670999998</v>
      </c>
      <c r="H128139" s="7">
        <v>121.22221429299999</v>
      </c>
    </row>
    <row r="128140" spans="1:8">
      <c r="A128140" s="1" t="str">
        <f t="shared" si="2002"/>
        <v>dwer120412614</v>
      </c>
      <c r="B128140" s="6">
        <v>120412614</v>
      </c>
      <c r="C128140" s="6" t="s">
        <v>72515</v>
      </c>
      <c r="D128140" s="6">
        <v>120412614</v>
      </c>
      <c r="E128140" s="6" t="s">
        <v>280953</v>
      </c>
      <c r="F128140" s="6" t="s">
        <v>280954</v>
      </c>
      <c r="G128140" s="7">
        <v>-27.680430510000001</v>
      </c>
      <c r="H128140" s="7">
        <v>121.15711978900001</v>
      </c>
    </row>
    <row r="128141" spans="1:8">
      <c r="A128141" s="1" t="str">
        <f t="shared" si="2002"/>
        <v>dwer120412615</v>
      </c>
      <c r="B128141" s="6">
        <v>120412615</v>
      </c>
      <c r="C128141" s="6" t="s">
        <v>72516</v>
      </c>
      <c r="D128141" s="6">
        <v>120412615</v>
      </c>
      <c r="E128141" s="6" t="s">
        <v>280955</v>
      </c>
      <c r="F128141" s="6" t="s">
        <v>280956</v>
      </c>
      <c r="G128141" s="7">
        <v>-27.699305782</v>
      </c>
      <c r="H128141" s="7">
        <v>121.04812787500001</v>
      </c>
    </row>
    <row r="128142" spans="1:8">
      <c r="A128142" s="1" t="str">
        <f t="shared" si="2002"/>
        <v>dwer120412616</v>
      </c>
      <c r="B128142" s="6">
        <v>120412616</v>
      </c>
      <c r="C128142" s="6" t="s">
        <v>72517</v>
      </c>
      <c r="D128142" s="6">
        <v>120412616</v>
      </c>
      <c r="E128142" s="6" t="s">
        <v>280957</v>
      </c>
      <c r="F128142" s="6" t="s">
        <v>280958</v>
      </c>
      <c r="G128142" s="7">
        <v>-27.634586865999999</v>
      </c>
      <c r="H128142" s="7">
        <v>121.03837426600001</v>
      </c>
    </row>
    <row r="128143" spans="1:8">
      <c r="A128143" s="1" t="str">
        <f t="shared" si="2002"/>
        <v>dwer120412617</v>
      </c>
      <c r="B128143" s="6">
        <v>120412617</v>
      </c>
      <c r="C128143" s="6" t="s">
        <v>72518</v>
      </c>
      <c r="D128143" s="6">
        <v>120412617</v>
      </c>
      <c r="E128143" s="6" t="s">
        <v>280959</v>
      </c>
      <c r="F128143" s="6" t="s">
        <v>280960</v>
      </c>
      <c r="G128143" s="7">
        <v>-27.635950897000001</v>
      </c>
      <c r="H128143" s="7">
        <v>121.098705064</v>
      </c>
    </row>
    <row r="128144" spans="1:8">
      <c r="A128144" s="1" t="str">
        <f t="shared" si="2002"/>
        <v>dwer120412618</v>
      </c>
      <c r="B128144" s="6">
        <v>120412618</v>
      </c>
      <c r="C128144" s="6" t="s">
        <v>72519</v>
      </c>
      <c r="D128144" s="6">
        <v>120412618</v>
      </c>
      <c r="E128144" s="6" t="s">
        <v>280961</v>
      </c>
      <c r="F128144" s="6" t="s">
        <v>233404</v>
      </c>
      <c r="G128144" s="7">
        <v>-27.677942293000001</v>
      </c>
      <c r="H128144" s="7">
        <v>121.113752308</v>
      </c>
    </row>
    <row r="128145" spans="1:8">
      <c r="A128145" s="1" t="str">
        <f t="shared" si="2002"/>
        <v>dwer120412619</v>
      </c>
      <c r="B128145" s="6">
        <v>120412619</v>
      </c>
      <c r="C128145" s="6" t="s">
        <v>72520</v>
      </c>
      <c r="D128145" s="6">
        <v>120412619</v>
      </c>
      <c r="E128145" s="6" t="s">
        <v>280962</v>
      </c>
      <c r="F128145" s="6" t="s">
        <v>280963</v>
      </c>
      <c r="G128145" s="7">
        <v>-27.729252664000001</v>
      </c>
      <c r="H128145" s="7">
        <v>121.04321313600001</v>
      </c>
    </row>
    <row r="128146" spans="1:8">
      <c r="A128146" s="1" t="str">
        <f t="shared" si="2002"/>
        <v>dwer120412620</v>
      </c>
      <c r="B128146" s="6">
        <v>120412620</v>
      </c>
      <c r="C128146" s="6" t="s">
        <v>2078</v>
      </c>
      <c r="D128146" s="6">
        <v>120412620</v>
      </c>
      <c r="E128146" s="6" t="s">
        <v>280964</v>
      </c>
      <c r="F128146" s="6" t="s">
        <v>280965</v>
      </c>
      <c r="G128146" s="7">
        <v>-27.739596435999999</v>
      </c>
      <c r="H128146" s="7">
        <v>121.038220537</v>
      </c>
    </row>
    <row r="128147" spans="1:8">
      <c r="A128147" s="1" t="str">
        <f t="shared" si="2002"/>
        <v>dwer120412621</v>
      </c>
      <c r="B128147" s="6">
        <v>120412621</v>
      </c>
      <c r="C128147" s="6" t="s">
        <v>2078</v>
      </c>
      <c r="D128147" s="6">
        <v>120412621</v>
      </c>
      <c r="E128147" s="6" t="s">
        <v>280966</v>
      </c>
      <c r="F128147" s="6" t="s">
        <v>280967</v>
      </c>
      <c r="G128147" s="7">
        <v>-27.694766813000001</v>
      </c>
      <c r="H128147" s="7">
        <v>121.02968493500001</v>
      </c>
    </row>
    <row r="128148" spans="1:8">
      <c r="A128148" s="1" t="str">
        <f t="shared" si="2002"/>
        <v>dwer120412622</v>
      </c>
      <c r="B128148" s="6">
        <v>120412622</v>
      </c>
      <c r="C128148" s="6" t="s">
        <v>72521</v>
      </c>
      <c r="D128148" s="6">
        <v>120412622</v>
      </c>
      <c r="E128148" s="6" t="s">
        <v>280968</v>
      </c>
      <c r="F128148" s="6" t="s">
        <v>280969</v>
      </c>
      <c r="G128148" s="7">
        <v>-27.099804998</v>
      </c>
      <c r="H128148" s="7">
        <v>121.421612606</v>
      </c>
    </row>
    <row r="128149" spans="1:8">
      <c r="A128149" s="1" t="str">
        <f t="shared" si="2002"/>
        <v>dwer120412623</v>
      </c>
      <c r="B128149" s="6">
        <v>120412623</v>
      </c>
      <c r="C128149" s="6" t="s">
        <v>72522</v>
      </c>
      <c r="D128149" s="6">
        <v>120412623</v>
      </c>
      <c r="E128149" s="6" t="s">
        <v>280970</v>
      </c>
      <c r="F128149" s="6" t="s">
        <v>280971</v>
      </c>
      <c r="G128149" s="7">
        <v>-27.036490028999999</v>
      </c>
      <c r="H128149" s="7">
        <v>121.429424001</v>
      </c>
    </row>
    <row r="128150" spans="1:8">
      <c r="A128150" s="1" t="str">
        <f t="shared" si="2002"/>
        <v>dwer120412624</v>
      </c>
      <c r="B128150" s="6">
        <v>120412624</v>
      </c>
      <c r="C128150" s="6" t="s">
        <v>72523</v>
      </c>
      <c r="D128150" s="6">
        <v>120412624</v>
      </c>
      <c r="E128150" s="6" t="s">
        <v>280972</v>
      </c>
      <c r="F128150" s="6" t="s">
        <v>280973</v>
      </c>
      <c r="G128150" s="7">
        <v>-27.063224850000001</v>
      </c>
      <c r="H128150" s="7">
        <v>121.33434785199999</v>
      </c>
    </row>
    <row r="128151" spans="1:8">
      <c r="A128151" s="1" t="str">
        <f t="shared" si="2002"/>
        <v>dwer120412625</v>
      </c>
      <c r="B128151" s="6">
        <v>120412625</v>
      </c>
      <c r="C128151" s="6" t="s">
        <v>72524</v>
      </c>
      <c r="D128151" s="6">
        <v>120412625</v>
      </c>
      <c r="E128151" s="6" t="s">
        <v>280974</v>
      </c>
      <c r="F128151" s="6" t="s">
        <v>280975</v>
      </c>
      <c r="G128151" s="7">
        <v>-27.244900908999998</v>
      </c>
      <c r="H128151" s="7">
        <v>121.49504951199999</v>
      </c>
    </row>
    <row r="128152" spans="1:8">
      <c r="A128152" s="1" t="str">
        <f t="shared" si="2002"/>
        <v>dwer120412626</v>
      </c>
      <c r="B128152" s="6">
        <v>120412626</v>
      </c>
      <c r="C128152" s="6" t="s">
        <v>72525</v>
      </c>
      <c r="D128152" s="6">
        <v>120412626</v>
      </c>
      <c r="E128152" s="6" t="s">
        <v>280976</v>
      </c>
      <c r="F128152" s="6" t="s">
        <v>280977</v>
      </c>
      <c r="G128152" s="7">
        <v>-27.220809527</v>
      </c>
      <c r="H128152" s="7">
        <v>121.407733315</v>
      </c>
    </row>
    <row r="128153" spans="1:8">
      <c r="A128153" s="1" t="str">
        <f t="shared" si="2002"/>
        <v>dwer120412627</v>
      </c>
      <c r="B128153" s="6">
        <v>120412627</v>
      </c>
      <c r="C128153" s="6" t="s">
        <v>72526</v>
      </c>
      <c r="D128153" s="6">
        <v>120412627</v>
      </c>
      <c r="E128153" s="6" t="s">
        <v>280978</v>
      </c>
      <c r="F128153" s="6" t="s">
        <v>280979</v>
      </c>
      <c r="G128153" s="7">
        <v>-27.131894221</v>
      </c>
      <c r="H128153" s="7">
        <v>121.26337874799999</v>
      </c>
    </row>
    <row r="128154" spans="1:8">
      <c r="A128154" s="1" t="str">
        <f t="shared" si="2002"/>
        <v>dwer120412628</v>
      </c>
      <c r="B128154" s="6">
        <v>120412628</v>
      </c>
      <c r="C128154" s="6" t="s">
        <v>72527</v>
      </c>
      <c r="D128154" s="6">
        <v>120412628</v>
      </c>
      <c r="E128154" s="6" t="s">
        <v>280980</v>
      </c>
      <c r="F128154" s="6" t="s">
        <v>280981</v>
      </c>
      <c r="G128154" s="7">
        <v>-27.222639483999998</v>
      </c>
      <c r="H128154" s="7">
        <v>121.262497845</v>
      </c>
    </row>
    <row r="128155" spans="1:8">
      <c r="A128155" s="1" t="str">
        <f t="shared" si="2002"/>
        <v>dwer120412629</v>
      </c>
      <c r="B128155" s="6">
        <v>120412629</v>
      </c>
      <c r="C128155" s="6" t="s">
        <v>72528</v>
      </c>
      <c r="D128155" s="6">
        <v>120412629</v>
      </c>
      <c r="E128155" s="6" t="s">
        <v>280982</v>
      </c>
      <c r="F128155" s="6" t="s">
        <v>280983</v>
      </c>
      <c r="G128155" s="7">
        <v>-27.222597360999998</v>
      </c>
      <c r="H128155" s="7">
        <v>121.341665388</v>
      </c>
    </row>
    <row r="128156" spans="1:8">
      <c r="A128156" s="1" t="str">
        <f t="shared" si="2002"/>
        <v>dwer120412630</v>
      </c>
      <c r="B128156" s="6">
        <v>120412630</v>
      </c>
      <c r="C128156" s="6" t="s">
        <v>72529</v>
      </c>
      <c r="D128156" s="6">
        <v>120412630</v>
      </c>
      <c r="E128156" s="6" t="s">
        <v>280984</v>
      </c>
      <c r="F128156" s="6" t="s">
        <v>280985</v>
      </c>
      <c r="G128156" s="7">
        <v>-27.135938295999999</v>
      </c>
      <c r="H128156" s="7">
        <v>121.339496086</v>
      </c>
    </row>
    <row r="128157" spans="1:8">
      <c r="A128157" s="1" t="str">
        <f t="shared" si="2002"/>
        <v>dwer120412631</v>
      </c>
      <c r="B128157" s="6">
        <v>120412631</v>
      </c>
      <c r="C128157" s="6" t="s">
        <v>72530</v>
      </c>
      <c r="D128157" s="6">
        <v>120412631</v>
      </c>
      <c r="E128157" s="6" t="s">
        <v>280986</v>
      </c>
      <c r="F128157" s="6" t="s">
        <v>280987</v>
      </c>
      <c r="G128157" s="7">
        <v>-27.359702746</v>
      </c>
      <c r="H128157" s="7">
        <v>121.454892133</v>
      </c>
    </row>
    <row r="128158" spans="1:8">
      <c r="A128158" s="1" t="str">
        <f t="shared" si="2002"/>
        <v>dwer120412632</v>
      </c>
      <c r="B128158" s="6">
        <v>120412632</v>
      </c>
      <c r="C128158" s="6" t="s">
        <v>72531</v>
      </c>
      <c r="D128158" s="6">
        <v>120412632</v>
      </c>
      <c r="E128158" s="6" t="s">
        <v>280988</v>
      </c>
      <c r="F128158" s="6" t="s">
        <v>280989</v>
      </c>
      <c r="G128158" s="7">
        <v>-27.363695947</v>
      </c>
      <c r="H128158" s="7">
        <v>121.37648709699999</v>
      </c>
    </row>
    <row r="128159" spans="1:8">
      <c r="A128159" s="1" t="str">
        <f t="shared" si="2002"/>
        <v>dwer120412633</v>
      </c>
      <c r="B128159" s="6">
        <v>120412633</v>
      </c>
      <c r="C128159" s="6" t="s">
        <v>72532</v>
      </c>
      <c r="D128159" s="6">
        <v>120412633</v>
      </c>
      <c r="E128159" s="6" t="s">
        <v>280990</v>
      </c>
      <c r="F128159" s="6" t="s">
        <v>280991</v>
      </c>
      <c r="G128159" s="7">
        <v>-27.322135952</v>
      </c>
      <c r="H128159" s="7">
        <v>121.28034159000001</v>
      </c>
    </row>
    <row r="128160" spans="1:8">
      <c r="A128160" s="1" t="str">
        <f t="shared" si="2002"/>
        <v>dwer120412634</v>
      </c>
      <c r="B128160" s="6">
        <v>120412634</v>
      </c>
      <c r="C128160" s="6" t="s">
        <v>72533</v>
      </c>
      <c r="D128160" s="6">
        <v>120412634</v>
      </c>
      <c r="E128160" s="6" t="s">
        <v>130180</v>
      </c>
      <c r="F128160" s="6" t="s">
        <v>280992</v>
      </c>
      <c r="G128160" s="7">
        <v>-27.480978041</v>
      </c>
      <c r="H128160" s="7">
        <v>121.49186337099999</v>
      </c>
    </row>
    <row r="128161" spans="1:8">
      <c r="A128161" s="1" t="str">
        <f t="shared" si="2002"/>
        <v>dwer120412635</v>
      </c>
      <c r="B128161" s="6">
        <v>120412635</v>
      </c>
      <c r="C128161" s="6" t="s">
        <v>32114</v>
      </c>
      <c r="D128161" s="6">
        <v>120412635</v>
      </c>
      <c r="E128161" s="6" t="s">
        <v>280993</v>
      </c>
      <c r="F128161" s="6" t="s">
        <v>280994</v>
      </c>
      <c r="G128161" s="7">
        <v>-27.462408322000002</v>
      </c>
      <c r="H128161" s="7">
        <v>121.367565519</v>
      </c>
    </row>
    <row r="128162" spans="1:8">
      <c r="A128162" s="1" t="str">
        <f t="shared" si="2002"/>
        <v>dwer120412636</v>
      </c>
      <c r="B128162" s="6">
        <v>120412636</v>
      </c>
      <c r="C128162" s="6" t="s">
        <v>72534</v>
      </c>
      <c r="D128162" s="6">
        <v>120412636</v>
      </c>
      <c r="E128162" s="6" t="s">
        <v>244068</v>
      </c>
      <c r="F128162" s="6" t="s">
        <v>280995</v>
      </c>
      <c r="G128162" s="7">
        <v>-27.460227263</v>
      </c>
      <c r="H128162" s="7">
        <v>121.285964198</v>
      </c>
    </row>
    <row r="128163" spans="1:8">
      <c r="A128163" s="1" t="str">
        <f t="shared" si="2002"/>
        <v>dwer120412637</v>
      </c>
      <c r="B128163" s="6">
        <v>120412637</v>
      </c>
      <c r="C128163" s="6" t="s">
        <v>31641</v>
      </c>
      <c r="D128163" s="6">
        <v>120412637</v>
      </c>
      <c r="E128163" s="6" t="s">
        <v>280996</v>
      </c>
      <c r="F128163" s="6" t="s">
        <v>280997</v>
      </c>
      <c r="G128163" s="7">
        <v>-27.357112813000001</v>
      </c>
      <c r="H128163" s="7">
        <v>121.022850984</v>
      </c>
    </row>
    <row r="128164" spans="1:8">
      <c r="A128164" s="1" t="str">
        <f t="shared" si="2002"/>
        <v>dwer120412638</v>
      </c>
      <c r="B128164" s="6">
        <v>120412638</v>
      </c>
      <c r="C128164" s="6" t="s">
        <v>31642</v>
      </c>
      <c r="D128164" s="6">
        <v>120412638</v>
      </c>
      <c r="E128164" s="6" t="s">
        <v>280996</v>
      </c>
      <c r="F128164" s="6" t="s">
        <v>280997</v>
      </c>
      <c r="G128164" s="7">
        <v>-27.357112813000001</v>
      </c>
      <c r="H128164" s="7">
        <v>121.022850984</v>
      </c>
    </row>
    <row r="128165" spans="1:8">
      <c r="A128165" s="1" t="str">
        <f t="shared" si="2002"/>
        <v>dwer120412639</v>
      </c>
      <c r="B128165" s="6">
        <v>120412639</v>
      </c>
      <c r="C128165" s="6" t="s">
        <v>72535</v>
      </c>
      <c r="D128165" s="6">
        <v>120412639</v>
      </c>
      <c r="E128165" s="6" t="s">
        <v>280998</v>
      </c>
      <c r="F128165" s="6" t="s">
        <v>280999</v>
      </c>
      <c r="G128165" s="7">
        <v>-27.380155694999999</v>
      </c>
      <c r="H128165" s="7">
        <v>121.178784255</v>
      </c>
    </row>
    <row r="128166" spans="1:8">
      <c r="A128166" s="1" t="str">
        <f t="shared" si="2002"/>
        <v>dwer120412640</v>
      </c>
      <c r="B128166" s="6">
        <v>120412640</v>
      </c>
      <c r="C128166" s="6" t="s">
        <v>72536</v>
      </c>
      <c r="D128166" s="6">
        <v>120412640</v>
      </c>
      <c r="E128166" s="6" t="s">
        <v>280678</v>
      </c>
      <c r="F128166" s="6" t="s">
        <v>281000</v>
      </c>
      <c r="G128166" s="7">
        <v>-27.425269112999999</v>
      </c>
      <c r="H128166" s="7">
        <v>121.21326340900001</v>
      </c>
    </row>
    <row r="128167" spans="1:8">
      <c r="A128167" s="1" t="str">
        <f t="shared" si="2002"/>
        <v>dwer120412641</v>
      </c>
      <c r="B128167" s="6">
        <v>120412641</v>
      </c>
      <c r="C128167" s="6" t="s">
        <v>2078</v>
      </c>
      <c r="D128167" s="6">
        <v>120412641</v>
      </c>
      <c r="E128167" s="6" t="s">
        <v>281001</v>
      </c>
      <c r="F128167" s="6" t="s">
        <v>281002</v>
      </c>
      <c r="G128167" s="7">
        <v>-27.402063203000001</v>
      </c>
      <c r="H128167" s="7">
        <v>121.082712903</v>
      </c>
    </row>
    <row r="128168" spans="1:8">
      <c r="A128168" s="1" t="str">
        <f t="shared" si="2002"/>
        <v>dwer120412642</v>
      </c>
      <c r="B128168" s="6">
        <v>120412642</v>
      </c>
      <c r="C128168" s="6" t="s">
        <v>72537</v>
      </c>
      <c r="D128168" s="6">
        <v>120412642</v>
      </c>
      <c r="E128168" s="6" t="s">
        <v>281003</v>
      </c>
      <c r="F128168" s="6" t="s">
        <v>281004</v>
      </c>
      <c r="G128168" s="7">
        <v>-27.379655400000001</v>
      </c>
      <c r="H128168" s="7">
        <v>121.02143921</v>
      </c>
    </row>
    <row r="128169" spans="1:8">
      <c r="A128169" s="1" t="str">
        <f t="shared" si="2002"/>
        <v>dwer120412643</v>
      </c>
      <c r="B128169" s="6">
        <v>120412643</v>
      </c>
      <c r="C128169" s="6" t="s">
        <v>72538</v>
      </c>
      <c r="D128169" s="6">
        <v>120412643</v>
      </c>
      <c r="E128169" s="6" t="s">
        <v>281003</v>
      </c>
      <c r="F128169" s="6" t="s">
        <v>281004</v>
      </c>
      <c r="G128169" s="7">
        <v>-27.379655400000001</v>
      </c>
      <c r="H128169" s="7">
        <v>121.02143921</v>
      </c>
    </row>
    <row r="128170" spans="1:8">
      <c r="A128170" s="1" t="str">
        <f t="shared" si="2002"/>
        <v>dwer120412644</v>
      </c>
      <c r="B128170" s="6">
        <v>120412644</v>
      </c>
      <c r="C128170" s="6" t="s">
        <v>72539</v>
      </c>
      <c r="D128170" s="6">
        <v>120412644</v>
      </c>
      <c r="E128170" s="6" t="s">
        <v>281003</v>
      </c>
      <c r="F128170" s="6" t="s">
        <v>281004</v>
      </c>
      <c r="G128170" s="7">
        <v>-27.379655400000001</v>
      </c>
      <c r="H128170" s="7">
        <v>121.02143921</v>
      </c>
    </row>
    <row r="128171" spans="1:8">
      <c r="A128171" s="1" t="str">
        <f t="shared" si="2002"/>
        <v>dwer120412645</v>
      </c>
      <c r="B128171" s="6">
        <v>120412645</v>
      </c>
      <c r="C128171" s="6" t="s">
        <v>72540</v>
      </c>
      <c r="D128171" s="6">
        <v>120412645</v>
      </c>
      <c r="E128171" s="6" t="s">
        <v>281003</v>
      </c>
      <c r="F128171" s="6" t="s">
        <v>281004</v>
      </c>
      <c r="G128171" s="7">
        <v>-27.379655400000001</v>
      </c>
      <c r="H128171" s="7">
        <v>121.02143921</v>
      </c>
    </row>
    <row r="128172" spans="1:8">
      <c r="A128172" s="1" t="str">
        <f t="shared" si="2002"/>
        <v>dwer120412646</v>
      </c>
      <c r="B128172" s="6">
        <v>120412646</v>
      </c>
      <c r="C128172" s="6" t="s">
        <v>72541</v>
      </c>
      <c r="D128172" s="6">
        <v>120412646</v>
      </c>
      <c r="E128172" s="6" t="s">
        <v>281003</v>
      </c>
      <c r="F128172" s="6" t="s">
        <v>281004</v>
      </c>
      <c r="G128172" s="7">
        <v>-27.379655400000001</v>
      </c>
      <c r="H128172" s="7">
        <v>121.02143921</v>
      </c>
    </row>
    <row r="128173" spans="1:8">
      <c r="A128173" s="1" t="str">
        <f t="shared" si="2002"/>
        <v>dwer120412647</v>
      </c>
      <c r="B128173" s="6">
        <v>120412647</v>
      </c>
      <c r="C128173" s="6" t="s">
        <v>72542</v>
      </c>
      <c r="D128173" s="6">
        <v>120412647</v>
      </c>
      <c r="E128173" s="6" t="s">
        <v>281003</v>
      </c>
      <c r="F128173" s="6" t="s">
        <v>281004</v>
      </c>
      <c r="G128173" s="7">
        <v>-27.379655400000001</v>
      </c>
      <c r="H128173" s="7">
        <v>121.02143921</v>
      </c>
    </row>
    <row r="128174" spans="1:8">
      <c r="A128174" s="1" t="str">
        <f t="shared" si="2002"/>
        <v>dwer120412648</v>
      </c>
      <c r="B128174" s="6">
        <v>120412648</v>
      </c>
      <c r="C128174" s="6" t="s">
        <v>72543</v>
      </c>
      <c r="D128174" s="6">
        <v>120412648</v>
      </c>
      <c r="E128174" s="6" t="s">
        <v>281003</v>
      </c>
      <c r="F128174" s="6" t="s">
        <v>281004</v>
      </c>
      <c r="G128174" s="7">
        <v>-27.379655400000001</v>
      </c>
      <c r="H128174" s="7">
        <v>121.02143921</v>
      </c>
    </row>
    <row r="128175" spans="1:8">
      <c r="A128175" s="1" t="str">
        <f t="shared" si="2002"/>
        <v>dwer120412649</v>
      </c>
      <c r="B128175" s="6">
        <v>120412649</v>
      </c>
      <c r="C128175" s="6" t="s">
        <v>72544</v>
      </c>
      <c r="D128175" s="6">
        <v>120412649</v>
      </c>
      <c r="E128175" s="6" t="s">
        <v>281003</v>
      </c>
      <c r="F128175" s="6" t="s">
        <v>281004</v>
      </c>
      <c r="G128175" s="7">
        <v>-27.379655400000001</v>
      </c>
      <c r="H128175" s="7">
        <v>121.02143921</v>
      </c>
    </row>
    <row r="128176" spans="1:8">
      <c r="A128176" s="1" t="str">
        <f t="shared" si="2002"/>
        <v>dwer120412650</v>
      </c>
      <c r="B128176" s="6">
        <v>120412650</v>
      </c>
      <c r="C128176" s="6" t="s">
        <v>72545</v>
      </c>
      <c r="D128176" s="6">
        <v>120412650</v>
      </c>
      <c r="E128176" s="6" t="s">
        <v>281003</v>
      </c>
      <c r="F128176" s="6" t="s">
        <v>281004</v>
      </c>
      <c r="G128176" s="7">
        <v>-27.379655400000001</v>
      </c>
      <c r="H128176" s="7">
        <v>121.02143921</v>
      </c>
    </row>
    <row r="128177" spans="1:8">
      <c r="A128177" s="1" t="str">
        <f t="shared" si="2002"/>
        <v>dwer120412651</v>
      </c>
      <c r="B128177" s="6">
        <v>120412651</v>
      </c>
      <c r="C128177" s="6" t="s">
        <v>72546</v>
      </c>
      <c r="D128177" s="6">
        <v>120412651</v>
      </c>
      <c r="E128177" s="6" t="s">
        <v>281005</v>
      </c>
      <c r="F128177" s="6" t="s">
        <v>281006</v>
      </c>
      <c r="G128177" s="7">
        <v>-27.388670969</v>
      </c>
      <c r="H128177" s="7">
        <v>121.020773175</v>
      </c>
    </row>
    <row r="128178" spans="1:8">
      <c r="A128178" s="1" t="str">
        <f t="shared" si="2002"/>
        <v>dwer120412652</v>
      </c>
      <c r="B128178" s="6">
        <v>120412652</v>
      </c>
      <c r="C128178" s="6" t="s">
        <v>72547</v>
      </c>
      <c r="D128178" s="6">
        <v>120412652</v>
      </c>
      <c r="E128178" s="6" t="s">
        <v>281005</v>
      </c>
      <c r="F128178" s="6" t="s">
        <v>281006</v>
      </c>
      <c r="G128178" s="7">
        <v>-27.388670969</v>
      </c>
      <c r="H128178" s="7">
        <v>121.020773175</v>
      </c>
    </row>
    <row r="128179" spans="1:8">
      <c r="A128179" s="1" t="str">
        <f t="shared" si="2002"/>
        <v>dwer120412653</v>
      </c>
      <c r="B128179" s="6">
        <v>120412653</v>
      </c>
      <c r="C128179" s="6" t="s">
        <v>72548</v>
      </c>
      <c r="D128179" s="6">
        <v>120412653</v>
      </c>
      <c r="E128179" s="6" t="s">
        <v>281005</v>
      </c>
      <c r="F128179" s="6" t="s">
        <v>281006</v>
      </c>
      <c r="G128179" s="7">
        <v>-27.388670969</v>
      </c>
      <c r="H128179" s="7">
        <v>121.020773175</v>
      </c>
    </row>
    <row r="128180" spans="1:8">
      <c r="A128180" s="1" t="str">
        <f t="shared" si="2002"/>
        <v>dwer120412654</v>
      </c>
      <c r="B128180" s="6">
        <v>120412654</v>
      </c>
      <c r="C128180" s="6" t="s">
        <v>72549</v>
      </c>
      <c r="D128180" s="6">
        <v>120412654</v>
      </c>
      <c r="E128180" s="6" t="s">
        <v>281005</v>
      </c>
      <c r="F128180" s="6" t="s">
        <v>281006</v>
      </c>
      <c r="G128180" s="7">
        <v>-27.388670969</v>
      </c>
      <c r="H128180" s="7">
        <v>121.020773175</v>
      </c>
    </row>
    <row r="128181" spans="1:8">
      <c r="A128181" s="1" t="str">
        <f t="shared" si="2002"/>
        <v>dwer120412655</v>
      </c>
      <c r="B128181" s="6">
        <v>120412655</v>
      </c>
      <c r="C128181" s="6" t="s">
        <v>72550</v>
      </c>
      <c r="D128181" s="6">
        <v>120412655</v>
      </c>
      <c r="E128181" s="6" t="s">
        <v>281005</v>
      </c>
      <c r="F128181" s="6" t="s">
        <v>281006</v>
      </c>
      <c r="G128181" s="7">
        <v>-27.388670969</v>
      </c>
      <c r="H128181" s="7">
        <v>121.020773175</v>
      </c>
    </row>
    <row r="128182" spans="1:8">
      <c r="A128182" s="1" t="str">
        <f t="shared" si="2002"/>
        <v>dwer120412656</v>
      </c>
      <c r="B128182" s="6">
        <v>120412656</v>
      </c>
      <c r="C128182" s="6" t="s">
        <v>72551</v>
      </c>
      <c r="D128182" s="6">
        <v>120412656</v>
      </c>
      <c r="E128182" s="6" t="s">
        <v>281005</v>
      </c>
      <c r="F128182" s="6" t="s">
        <v>281006</v>
      </c>
      <c r="G128182" s="7">
        <v>-27.388670969</v>
      </c>
      <c r="H128182" s="7">
        <v>121.020773175</v>
      </c>
    </row>
    <row r="128183" spans="1:8">
      <c r="A128183" s="1" t="str">
        <f t="shared" si="2002"/>
        <v>dwer120412657</v>
      </c>
      <c r="B128183" s="6">
        <v>120412657</v>
      </c>
      <c r="C128183" s="6" t="s">
        <v>72552</v>
      </c>
      <c r="D128183" s="6">
        <v>120412657</v>
      </c>
      <c r="E128183" s="6" t="s">
        <v>281005</v>
      </c>
      <c r="F128183" s="6" t="s">
        <v>281006</v>
      </c>
      <c r="G128183" s="7">
        <v>-27.388670969</v>
      </c>
      <c r="H128183" s="7">
        <v>121.020773175</v>
      </c>
    </row>
    <row r="128184" spans="1:8">
      <c r="A128184" s="1" t="str">
        <f t="shared" si="2002"/>
        <v>dwer120412658</v>
      </c>
      <c r="B128184" s="6">
        <v>120412658</v>
      </c>
      <c r="C128184" s="6" t="s">
        <v>72553</v>
      </c>
      <c r="D128184" s="6">
        <v>120412658</v>
      </c>
      <c r="E128184" s="6" t="s">
        <v>281007</v>
      </c>
      <c r="F128184" s="6" t="s">
        <v>281008</v>
      </c>
      <c r="G128184" s="7">
        <v>-27.038468570999999</v>
      </c>
      <c r="H128184" s="7">
        <v>121.24836877600001</v>
      </c>
    </row>
    <row r="128185" spans="1:8">
      <c r="A128185" s="1" t="str">
        <f t="shared" si="2002"/>
        <v>dwer120412659</v>
      </c>
      <c r="B128185" s="6">
        <v>120412659</v>
      </c>
      <c r="C128185" s="6" t="s">
        <v>46763</v>
      </c>
      <c r="D128185" s="6">
        <v>120412659</v>
      </c>
      <c r="E128185" s="6" t="s">
        <v>281009</v>
      </c>
      <c r="F128185" s="6" t="s">
        <v>281010</v>
      </c>
      <c r="G128185" s="7">
        <v>-27.086980745999998</v>
      </c>
      <c r="H128185" s="7">
        <v>121.057252167</v>
      </c>
    </row>
    <row r="128186" spans="1:8">
      <c r="A128186" s="1" t="str">
        <f t="shared" si="2002"/>
        <v>dwer120412660</v>
      </c>
      <c r="B128186" s="6">
        <v>120412660</v>
      </c>
      <c r="C128186" s="6" t="s">
        <v>72554</v>
      </c>
      <c r="D128186" s="6">
        <v>120412660</v>
      </c>
      <c r="E128186" s="6" t="s">
        <v>281011</v>
      </c>
      <c r="F128186" s="6" t="s">
        <v>281012</v>
      </c>
      <c r="G128186" s="7">
        <v>-27.033976383999999</v>
      </c>
      <c r="H128186" s="7">
        <v>121.060695264</v>
      </c>
    </row>
    <row r="128187" spans="1:8">
      <c r="A128187" s="1" t="str">
        <f t="shared" si="2002"/>
        <v>dwer120412661</v>
      </c>
      <c r="B128187" s="6">
        <v>120412661</v>
      </c>
      <c r="C128187" s="6" t="s">
        <v>65613</v>
      </c>
      <c r="D128187" s="6">
        <v>120412661</v>
      </c>
      <c r="E128187" s="6" t="s">
        <v>281013</v>
      </c>
      <c r="F128187" s="6" t="s">
        <v>281014</v>
      </c>
      <c r="G128187" s="7">
        <v>-27.10654306</v>
      </c>
      <c r="H128187" s="7">
        <v>121.107129304</v>
      </c>
    </row>
    <row r="128188" spans="1:8">
      <c r="A128188" s="1" t="str">
        <f t="shared" si="2002"/>
        <v>dwer120412662</v>
      </c>
      <c r="B128188" s="6">
        <v>120412662</v>
      </c>
      <c r="C128188" s="6" t="s">
        <v>72555</v>
      </c>
      <c r="D128188" s="6">
        <v>120412662</v>
      </c>
      <c r="E128188" s="6" t="s">
        <v>281015</v>
      </c>
      <c r="F128188" s="6" t="s">
        <v>281016</v>
      </c>
      <c r="G128188" s="7">
        <v>-27.078479145999999</v>
      </c>
      <c r="H128188" s="7">
        <v>121.11360051699999</v>
      </c>
    </row>
    <row r="128189" spans="1:8">
      <c r="A128189" s="1" t="str">
        <f t="shared" si="2002"/>
        <v>dwer120412663</v>
      </c>
      <c r="B128189" s="6">
        <v>120412663</v>
      </c>
      <c r="C128189" s="6" t="s">
        <v>50542</v>
      </c>
      <c r="D128189" s="6">
        <v>120412663</v>
      </c>
      <c r="E128189" s="6" t="s">
        <v>281017</v>
      </c>
      <c r="F128189" s="6" t="s">
        <v>281018</v>
      </c>
      <c r="G128189" s="7">
        <v>-27.144524742000002</v>
      </c>
      <c r="H128189" s="7">
        <v>121.151970413</v>
      </c>
    </row>
    <row r="128190" spans="1:8">
      <c r="A128190" s="1" t="str">
        <f t="shared" si="2002"/>
        <v>dwer120412664</v>
      </c>
      <c r="B128190" s="6">
        <v>120412664</v>
      </c>
      <c r="C128190" s="6" t="s">
        <v>48822</v>
      </c>
      <c r="D128190" s="6">
        <v>120412664</v>
      </c>
      <c r="E128190" s="6" t="s">
        <v>220656</v>
      </c>
      <c r="F128190" s="6" t="s">
        <v>281019</v>
      </c>
      <c r="G128190" s="7">
        <v>-27.13273787</v>
      </c>
      <c r="H128190" s="7">
        <v>121.004369799</v>
      </c>
    </row>
    <row r="128191" spans="1:8">
      <c r="A128191" s="1" t="str">
        <f t="shared" si="2002"/>
        <v>dwer120412665</v>
      </c>
      <c r="B128191" s="6">
        <v>120412665</v>
      </c>
      <c r="C128191" s="6" t="s">
        <v>72556</v>
      </c>
      <c r="D128191" s="6">
        <v>120412665</v>
      </c>
      <c r="E128191" s="6" t="s">
        <v>281020</v>
      </c>
      <c r="F128191" s="6" t="s">
        <v>281021</v>
      </c>
      <c r="G128191" s="7">
        <v>-27.202729887</v>
      </c>
      <c r="H128191" s="7">
        <v>121.036423644</v>
      </c>
    </row>
    <row r="128192" spans="1:8">
      <c r="A128192" s="1" t="str">
        <f t="shared" si="2002"/>
        <v>dwer120412666</v>
      </c>
      <c r="B128192" s="6">
        <v>120412666</v>
      </c>
      <c r="C128192" s="6" t="s">
        <v>12298</v>
      </c>
      <c r="D128192" s="6">
        <v>120412666</v>
      </c>
      <c r="E128192" s="6" t="s">
        <v>281022</v>
      </c>
      <c r="F128192" s="6" t="s">
        <v>281023</v>
      </c>
      <c r="G128192" s="7">
        <v>-26.773798147000001</v>
      </c>
      <c r="H128192" s="7">
        <v>121.113876682</v>
      </c>
    </row>
    <row r="128193" spans="1:8">
      <c r="A128193" s="1" t="str">
        <f t="shared" si="2002"/>
        <v>dwer120412667</v>
      </c>
      <c r="B128193" s="6">
        <v>120412667</v>
      </c>
      <c r="C128193" s="6" t="s">
        <v>72557</v>
      </c>
      <c r="D128193" s="6">
        <v>120412667</v>
      </c>
      <c r="E128193" s="6" t="s">
        <v>281024</v>
      </c>
      <c r="F128193" s="6" t="s">
        <v>281025</v>
      </c>
      <c r="G128193" s="7">
        <v>-26.80087056</v>
      </c>
      <c r="H128193" s="7">
        <v>121.073256672</v>
      </c>
    </row>
    <row r="128194" spans="1:8">
      <c r="A128194" s="1" t="str">
        <f t="shared" si="2002"/>
        <v>dwer120412668</v>
      </c>
      <c r="B128194" s="6">
        <v>120412668</v>
      </c>
      <c r="C128194" s="6" t="s">
        <v>72558</v>
      </c>
      <c r="D128194" s="6">
        <v>120412668</v>
      </c>
      <c r="E128194" s="6" t="s">
        <v>281026</v>
      </c>
      <c r="F128194" s="6" t="s">
        <v>281027</v>
      </c>
      <c r="G128194" s="7">
        <v>-26.77282924</v>
      </c>
      <c r="H128194" s="7">
        <v>121.06611815799999</v>
      </c>
    </row>
    <row r="128195" spans="1:8">
      <c r="A128195" s="1" t="str">
        <f t="shared" ref="A128195:A128258" si="2003">_xlfn.CONCAT("dwer",B128195)</f>
        <v>dwer120412669</v>
      </c>
      <c r="B128195" s="6">
        <v>120412669</v>
      </c>
      <c r="C128195" s="6" t="s">
        <v>72559</v>
      </c>
      <c r="D128195" s="6">
        <v>120412669</v>
      </c>
      <c r="E128195" s="6" t="s">
        <v>281028</v>
      </c>
      <c r="F128195" s="6" t="s">
        <v>281029</v>
      </c>
      <c r="G128195" s="7">
        <v>-26.969043934999998</v>
      </c>
      <c r="H128195" s="7">
        <v>121.047445162</v>
      </c>
    </row>
    <row r="128196" spans="1:8">
      <c r="A128196" s="1" t="str">
        <f t="shared" si="2003"/>
        <v>dwer120412670</v>
      </c>
      <c r="B128196" s="6">
        <v>120412670</v>
      </c>
      <c r="C128196" s="6" t="s">
        <v>72560</v>
      </c>
      <c r="D128196" s="6">
        <v>120412670</v>
      </c>
      <c r="E128196" s="6" t="s">
        <v>281030</v>
      </c>
      <c r="F128196" s="6" t="s">
        <v>281031</v>
      </c>
      <c r="G128196" s="7">
        <v>-26.602952166000001</v>
      </c>
      <c r="H128196" s="7">
        <v>121.13029283900001</v>
      </c>
    </row>
    <row r="128197" spans="1:8">
      <c r="A128197" s="1" t="str">
        <f t="shared" si="2003"/>
        <v>dwer120412671</v>
      </c>
      <c r="B128197" s="6">
        <v>120412671</v>
      </c>
      <c r="C128197" s="6" t="s">
        <v>72561</v>
      </c>
      <c r="D128197" s="6">
        <v>120412671</v>
      </c>
      <c r="E128197" s="6" t="s">
        <v>281032</v>
      </c>
      <c r="F128197" s="6" t="s">
        <v>281033</v>
      </c>
      <c r="G128197" s="7">
        <v>-26.557264864</v>
      </c>
      <c r="H128197" s="7">
        <v>121.133323299</v>
      </c>
    </row>
    <row r="128198" spans="1:8">
      <c r="A128198" s="1" t="str">
        <f t="shared" si="2003"/>
        <v>dwer120412672</v>
      </c>
      <c r="B128198" s="6">
        <v>120412672</v>
      </c>
      <c r="C128198" s="6" t="s">
        <v>48687</v>
      </c>
      <c r="D128198" s="6">
        <v>120412672</v>
      </c>
      <c r="E128198" s="6" t="s">
        <v>203429</v>
      </c>
      <c r="F128198" s="6" t="s">
        <v>281034</v>
      </c>
      <c r="G128198" s="7">
        <v>-26.559178913</v>
      </c>
      <c r="H128198" s="7">
        <v>121.180095686</v>
      </c>
    </row>
    <row r="128199" spans="1:8">
      <c r="A128199" s="1" t="str">
        <f t="shared" si="2003"/>
        <v>dwer120412673</v>
      </c>
      <c r="B128199" s="6">
        <v>120412673</v>
      </c>
      <c r="C128199" s="6" t="s">
        <v>72562</v>
      </c>
      <c r="D128199" s="6">
        <v>120412673</v>
      </c>
      <c r="E128199" s="6" t="s">
        <v>281035</v>
      </c>
      <c r="F128199" s="6" t="s">
        <v>281036</v>
      </c>
      <c r="G128199" s="7">
        <v>-26.613658894</v>
      </c>
      <c r="H128199" s="7">
        <v>121.057005049</v>
      </c>
    </row>
    <row r="128200" spans="1:8">
      <c r="A128200" s="1" t="str">
        <f t="shared" si="2003"/>
        <v>dwer120412674</v>
      </c>
      <c r="B128200" s="6">
        <v>120412674</v>
      </c>
      <c r="C128200" s="6" t="s">
        <v>48635</v>
      </c>
      <c r="D128200" s="6">
        <v>120412674</v>
      </c>
      <c r="E128200" s="6" t="s">
        <v>281037</v>
      </c>
      <c r="F128200" s="6" t="s">
        <v>281038</v>
      </c>
      <c r="G128200" s="7">
        <v>-26.649052956999999</v>
      </c>
      <c r="H128200" s="7">
        <v>121.12852782500001</v>
      </c>
    </row>
    <row r="128201" spans="1:8">
      <c r="A128201" s="1" t="str">
        <f t="shared" si="2003"/>
        <v>dwer120412675</v>
      </c>
      <c r="B128201" s="6">
        <v>120412675</v>
      </c>
      <c r="C128201" s="6" t="s">
        <v>63305</v>
      </c>
      <c r="D128201" s="6">
        <v>120412675</v>
      </c>
      <c r="E128201" s="6" t="s">
        <v>281039</v>
      </c>
      <c r="F128201" s="6" t="s">
        <v>281040</v>
      </c>
      <c r="G128201" s="7">
        <v>-26.637508288999999</v>
      </c>
      <c r="H128201" s="7">
        <v>121.179960651</v>
      </c>
    </row>
    <row r="128202" spans="1:8">
      <c r="A128202" s="1" t="str">
        <f t="shared" si="2003"/>
        <v>dwer120412676</v>
      </c>
      <c r="B128202" s="6">
        <v>120412676</v>
      </c>
      <c r="C128202" s="6" t="s">
        <v>72563</v>
      </c>
      <c r="D128202" s="6">
        <v>120412676</v>
      </c>
      <c r="E128202" s="6" t="s">
        <v>119813</v>
      </c>
      <c r="F128202" s="6" t="s">
        <v>281041</v>
      </c>
      <c r="G128202" s="7">
        <v>-26.639126159</v>
      </c>
      <c r="H128202" s="7">
        <v>121.22945346900001</v>
      </c>
    </row>
    <row r="128203" spans="1:8">
      <c r="A128203" s="1" t="str">
        <f t="shared" si="2003"/>
        <v>dwer120412677</v>
      </c>
      <c r="B128203" s="6">
        <v>120412677</v>
      </c>
      <c r="C128203" s="6" t="s">
        <v>48580</v>
      </c>
      <c r="D128203" s="6">
        <v>120412677</v>
      </c>
      <c r="E128203" s="6" t="s">
        <v>281042</v>
      </c>
      <c r="F128203" s="6" t="s">
        <v>281043</v>
      </c>
      <c r="G128203" s="7">
        <v>-26.646028607000002</v>
      </c>
      <c r="H128203" s="7">
        <v>121.00378501</v>
      </c>
    </row>
    <row r="128204" spans="1:8">
      <c r="A128204" s="1" t="str">
        <f t="shared" si="2003"/>
        <v>dwer120412678</v>
      </c>
      <c r="B128204" s="6">
        <v>120412678</v>
      </c>
      <c r="C128204" s="6" t="s">
        <v>72564</v>
      </c>
      <c r="D128204" s="6">
        <v>120412678</v>
      </c>
      <c r="E128204" s="6" t="s">
        <v>281044</v>
      </c>
      <c r="F128204" s="6" t="s">
        <v>281045</v>
      </c>
      <c r="G128204" s="7">
        <v>-26.658775868999999</v>
      </c>
      <c r="H128204" s="7">
        <v>121.057386626</v>
      </c>
    </row>
    <row r="128205" spans="1:8">
      <c r="A128205" s="1" t="str">
        <f t="shared" si="2003"/>
        <v>dwer120412679</v>
      </c>
      <c r="B128205" s="6">
        <v>120412679</v>
      </c>
      <c r="C128205" s="6" t="s">
        <v>47591</v>
      </c>
      <c r="D128205" s="6">
        <v>120412679</v>
      </c>
      <c r="E128205" s="6" t="s">
        <v>281046</v>
      </c>
      <c r="F128205" s="6" t="s">
        <v>281047</v>
      </c>
      <c r="G128205" s="7">
        <v>-26.721537793</v>
      </c>
      <c r="H128205" s="7">
        <v>121.006338523</v>
      </c>
    </row>
    <row r="128206" spans="1:8">
      <c r="A128206" s="1" t="str">
        <f t="shared" si="2003"/>
        <v>dwer120412680</v>
      </c>
      <c r="B128206" s="6">
        <v>120412680</v>
      </c>
      <c r="C128206" s="6" t="s">
        <v>72565</v>
      </c>
      <c r="D128206" s="6">
        <v>120412680</v>
      </c>
      <c r="E128206" s="6" t="s">
        <v>280962</v>
      </c>
      <c r="F128206" s="6" t="s">
        <v>281048</v>
      </c>
      <c r="G128206" s="7">
        <v>-26.729186369000001</v>
      </c>
      <c r="H128206" s="7">
        <v>121.06062470099999</v>
      </c>
    </row>
    <row r="128207" spans="1:8">
      <c r="A128207" s="1" t="str">
        <f t="shared" si="2003"/>
        <v>dwer120412681</v>
      </c>
      <c r="B128207" s="6">
        <v>120412681</v>
      </c>
      <c r="C128207" s="6" t="s">
        <v>72566</v>
      </c>
      <c r="D128207" s="6">
        <v>120412681</v>
      </c>
      <c r="E128207" s="6" t="s">
        <v>281049</v>
      </c>
      <c r="F128207" s="6" t="s">
        <v>281050</v>
      </c>
      <c r="G128207" s="7">
        <v>-26.659869916000002</v>
      </c>
      <c r="H128207" s="7">
        <v>121.107003959</v>
      </c>
    </row>
    <row r="128208" spans="1:8">
      <c r="A128208" s="1" t="str">
        <f t="shared" si="2003"/>
        <v>dwer120412682</v>
      </c>
      <c r="B128208" s="6">
        <v>120412682</v>
      </c>
      <c r="C128208" s="6" t="s">
        <v>72437</v>
      </c>
      <c r="D128208" s="6">
        <v>120412682</v>
      </c>
      <c r="E128208" s="6" t="s">
        <v>281051</v>
      </c>
      <c r="F128208" s="6" t="s">
        <v>281052</v>
      </c>
      <c r="G128208" s="7">
        <v>-26.157211793999998</v>
      </c>
      <c r="H128208" s="7">
        <v>121.490790776</v>
      </c>
    </row>
    <row r="128209" spans="1:8">
      <c r="A128209" s="1" t="str">
        <f t="shared" si="2003"/>
        <v>dwer120412683</v>
      </c>
      <c r="B128209" s="6">
        <v>120412683</v>
      </c>
      <c r="C128209" s="6" t="s">
        <v>43080</v>
      </c>
      <c r="D128209" s="6">
        <v>120412683</v>
      </c>
      <c r="E128209" s="6" t="s">
        <v>281053</v>
      </c>
      <c r="F128209" s="6" t="s">
        <v>281054</v>
      </c>
      <c r="G128209" s="7">
        <v>-26.241208438000001</v>
      </c>
      <c r="H128209" s="7">
        <v>121.499657426</v>
      </c>
    </row>
    <row r="128210" spans="1:8">
      <c r="A128210" s="1" t="str">
        <f t="shared" si="2003"/>
        <v>dwer120412684</v>
      </c>
      <c r="B128210" s="6">
        <v>120412684</v>
      </c>
      <c r="C128210" s="6" t="s">
        <v>29131</v>
      </c>
      <c r="D128210" s="6">
        <v>120412684</v>
      </c>
      <c r="E128210" s="6" t="s">
        <v>281055</v>
      </c>
      <c r="F128210" s="6" t="s">
        <v>281056</v>
      </c>
      <c r="G128210" s="7">
        <v>-26.210044495000002</v>
      </c>
      <c r="H128210" s="7">
        <v>121.408935679</v>
      </c>
    </row>
    <row r="128211" spans="1:8">
      <c r="A128211" s="1" t="str">
        <f t="shared" si="2003"/>
        <v>dwer120412685</v>
      </c>
      <c r="B128211" s="6">
        <v>120412685</v>
      </c>
      <c r="C128211" s="6" t="s">
        <v>32113</v>
      </c>
      <c r="D128211" s="6">
        <v>120412685</v>
      </c>
      <c r="E128211" s="6" t="s">
        <v>281057</v>
      </c>
      <c r="F128211" s="6" t="s">
        <v>281058</v>
      </c>
      <c r="G128211" s="7">
        <v>-26.152789843000001</v>
      </c>
      <c r="H128211" s="7">
        <v>121.31356733</v>
      </c>
    </row>
    <row r="128212" spans="1:8">
      <c r="A128212" s="1" t="str">
        <f t="shared" si="2003"/>
        <v>dwer120412686</v>
      </c>
      <c r="B128212" s="6">
        <v>120412686</v>
      </c>
      <c r="C128212" s="6" t="s">
        <v>64740</v>
      </c>
      <c r="D128212" s="6">
        <v>120412686</v>
      </c>
      <c r="E128212" s="6" t="s">
        <v>281059</v>
      </c>
      <c r="F128212" s="6" t="s">
        <v>281060</v>
      </c>
      <c r="G128212" s="7">
        <v>-26.196620664000001</v>
      </c>
      <c r="H128212" s="7">
        <v>121.365469764</v>
      </c>
    </row>
    <row r="128213" spans="1:8">
      <c r="A128213" s="1" t="str">
        <f t="shared" si="2003"/>
        <v>dwer120412687</v>
      </c>
      <c r="B128213" s="6">
        <v>120412687</v>
      </c>
      <c r="C128213" s="6" t="s">
        <v>45086</v>
      </c>
      <c r="D128213" s="6">
        <v>120412687</v>
      </c>
      <c r="E128213" s="6" t="s">
        <v>281061</v>
      </c>
      <c r="F128213" s="6" t="s">
        <v>281062</v>
      </c>
      <c r="G128213" s="7">
        <v>-26.294402092999999</v>
      </c>
      <c r="H128213" s="7">
        <v>121.405342195</v>
      </c>
    </row>
    <row r="128214" spans="1:8">
      <c r="A128214" s="1" t="str">
        <f t="shared" si="2003"/>
        <v>dwer120412688</v>
      </c>
      <c r="B128214" s="6">
        <v>120412688</v>
      </c>
      <c r="C128214" s="6" t="s">
        <v>45888</v>
      </c>
      <c r="D128214" s="6">
        <v>120412688</v>
      </c>
      <c r="E128214" s="6" t="s">
        <v>281063</v>
      </c>
      <c r="F128214" s="6" t="s">
        <v>281064</v>
      </c>
      <c r="G128214" s="7">
        <v>-26.335183187999998</v>
      </c>
      <c r="H128214" s="7">
        <v>121.12328655100001</v>
      </c>
    </row>
    <row r="128215" spans="1:8">
      <c r="A128215" s="1" t="str">
        <f t="shared" si="2003"/>
        <v>dwer120412689</v>
      </c>
      <c r="B128215" s="6">
        <v>120412689</v>
      </c>
      <c r="C128215" s="6" t="s">
        <v>72567</v>
      </c>
      <c r="D128215" s="6">
        <v>120412689</v>
      </c>
      <c r="E128215" s="6" t="s">
        <v>281065</v>
      </c>
      <c r="F128215" s="6" t="s">
        <v>235609</v>
      </c>
      <c r="G128215" s="7">
        <v>-26.471485413</v>
      </c>
      <c r="H128215" s="7">
        <v>121.131089253</v>
      </c>
    </row>
    <row r="128216" spans="1:8">
      <c r="A128216" s="1" t="str">
        <f t="shared" si="2003"/>
        <v>dwer120412690</v>
      </c>
      <c r="B128216" s="6">
        <v>120412690</v>
      </c>
      <c r="C128216" s="6" t="s">
        <v>46268</v>
      </c>
      <c r="D128216" s="6">
        <v>120412690</v>
      </c>
      <c r="E128216" s="6" t="s">
        <v>281066</v>
      </c>
      <c r="F128216" s="6" t="s">
        <v>281067</v>
      </c>
      <c r="G128216" s="7">
        <v>-26.463220905</v>
      </c>
      <c r="H128216" s="7">
        <v>121.127923344</v>
      </c>
    </row>
    <row r="128217" spans="1:8">
      <c r="A128217" s="1" t="str">
        <f t="shared" si="2003"/>
        <v>dwer120412691</v>
      </c>
      <c r="B128217" s="6">
        <v>120412691</v>
      </c>
      <c r="C128217" s="6" t="s">
        <v>72568</v>
      </c>
      <c r="D128217" s="6">
        <v>120412691</v>
      </c>
      <c r="E128217" s="6" t="s">
        <v>280878</v>
      </c>
      <c r="F128217" s="6" t="s">
        <v>281068</v>
      </c>
      <c r="G128217" s="7">
        <v>-25.511388865000001</v>
      </c>
      <c r="H128217" s="7">
        <v>121.460993363</v>
      </c>
    </row>
    <row r="128218" spans="1:8">
      <c r="A128218" s="1" t="str">
        <f t="shared" si="2003"/>
        <v>dwer120412692</v>
      </c>
      <c r="B128218" s="6">
        <v>120412692</v>
      </c>
      <c r="C128218" s="6" t="s">
        <v>72569</v>
      </c>
      <c r="D128218" s="6">
        <v>120412692</v>
      </c>
      <c r="E128218" s="6" t="s">
        <v>281069</v>
      </c>
      <c r="F128218" s="6" t="s">
        <v>281070</v>
      </c>
      <c r="G128218" s="7">
        <v>-25.544490309</v>
      </c>
      <c r="H128218" s="7">
        <v>121.46129737299999</v>
      </c>
    </row>
    <row r="128219" spans="1:8">
      <c r="A128219" s="1" t="str">
        <f t="shared" si="2003"/>
        <v>dwer120412693</v>
      </c>
      <c r="B128219" s="6">
        <v>120412693</v>
      </c>
      <c r="C128219" s="6" t="s">
        <v>46219</v>
      </c>
      <c r="D128219" s="6">
        <v>120412693</v>
      </c>
      <c r="E128219" s="6" t="s">
        <v>281071</v>
      </c>
      <c r="F128219" s="6" t="s">
        <v>281072</v>
      </c>
      <c r="G128219" s="7">
        <v>-25.653466149</v>
      </c>
      <c r="H128219" s="7">
        <v>121.41687084199999</v>
      </c>
    </row>
    <row r="128220" spans="1:8">
      <c r="A128220" s="1" t="str">
        <f t="shared" si="2003"/>
        <v>dwer120412694</v>
      </c>
      <c r="B128220" s="6">
        <v>120412694</v>
      </c>
      <c r="C128220" s="6" t="s">
        <v>48612</v>
      </c>
      <c r="D128220" s="6">
        <v>120412694</v>
      </c>
      <c r="E128220" s="6" t="s">
        <v>281073</v>
      </c>
      <c r="F128220" s="6" t="s">
        <v>236166</v>
      </c>
      <c r="G128220" s="7">
        <v>-25.557791252000001</v>
      </c>
      <c r="H128220" s="7">
        <v>121.024499386</v>
      </c>
    </row>
    <row r="128221" spans="1:8">
      <c r="A128221" s="1" t="str">
        <f t="shared" si="2003"/>
        <v>dwer120412705</v>
      </c>
      <c r="B128221" s="6">
        <v>120412705</v>
      </c>
      <c r="C128221" s="6" t="s">
        <v>72570</v>
      </c>
      <c r="D128221" s="6">
        <v>120412705</v>
      </c>
      <c r="E128221" s="6" t="s">
        <v>149129</v>
      </c>
      <c r="F128221" s="6" t="s">
        <v>281074</v>
      </c>
      <c r="G128221" s="7">
        <v>-32.124000000000002</v>
      </c>
      <c r="H128221" s="7">
        <v>121.879</v>
      </c>
    </row>
    <row r="128222" spans="1:8">
      <c r="A128222" s="1" t="str">
        <f t="shared" si="2003"/>
        <v>dwer120412706</v>
      </c>
      <c r="B128222" s="6">
        <v>120412706</v>
      </c>
      <c r="C128222" s="6" t="s">
        <v>12062</v>
      </c>
      <c r="D128222" s="6">
        <v>120412706</v>
      </c>
      <c r="E128222" s="6" t="s">
        <v>281075</v>
      </c>
      <c r="F128222" s="6" t="s">
        <v>281076</v>
      </c>
      <c r="G128222" s="7">
        <v>-32.143999999999998</v>
      </c>
      <c r="H128222" s="7">
        <v>121.971</v>
      </c>
    </row>
    <row r="128223" spans="1:8">
      <c r="A128223" s="1" t="str">
        <f t="shared" si="2003"/>
        <v>dwer120412707</v>
      </c>
      <c r="B128223" s="6">
        <v>120412707</v>
      </c>
      <c r="C128223" s="6" t="s">
        <v>72571</v>
      </c>
      <c r="D128223" s="6">
        <v>120412707</v>
      </c>
      <c r="E128223" s="6" t="s">
        <v>281077</v>
      </c>
      <c r="F128223" s="6" t="s">
        <v>281078</v>
      </c>
      <c r="G128223" s="7">
        <v>-32.131</v>
      </c>
      <c r="H128223" s="7">
        <v>121.90600000000001</v>
      </c>
    </row>
    <row r="128224" spans="1:8">
      <c r="A128224" s="1" t="str">
        <f t="shared" si="2003"/>
        <v>dwer120412708</v>
      </c>
      <c r="B128224" s="6">
        <v>120412708</v>
      </c>
      <c r="C128224" s="6" t="s">
        <v>72572</v>
      </c>
      <c r="D128224" s="6">
        <v>120412708</v>
      </c>
      <c r="E128224" s="6" t="s">
        <v>281079</v>
      </c>
      <c r="F128224" s="6" t="s">
        <v>281080</v>
      </c>
      <c r="G128224" s="7">
        <v>-31.722999999999999</v>
      </c>
      <c r="H128224" s="7">
        <v>121.72499999999999</v>
      </c>
    </row>
    <row r="128225" spans="1:8">
      <c r="A128225" s="1" t="str">
        <f t="shared" si="2003"/>
        <v>dwer120412709</v>
      </c>
      <c r="B128225" s="6">
        <v>120412709</v>
      </c>
      <c r="C128225" s="6" t="s">
        <v>72573</v>
      </c>
      <c r="D128225" s="6">
        <v>120412709</v>
      </c>
      <c r="E128225" s="6" t="s">
        <v>281079</v>
      </c>
      <c r="F128225" s="6" t="s">
        <v>281080</v>
      </c>
      <c r="G128225" s="7">
        <v>-31.722999999999999</v>
      </c>
      <c r="H128225" s="7">
        <v>121.72499999999999</v>
      </c>
    </row>
    <row r="128226" spans="1:8">
      <c r="A128226" s="1" t="str">
        <f t="shared" si="2003"/>
        <v>dwer120412710</v>
      </c>
      <c r="B128226" s="6">
        <v>120412710</v>
      </c>
      <c r="C128226" s="6" t="s">
        <v>72574</v>
      </c>
      <c r="D128226" s="6">
        <v>120412710</v>
      </c>
      <c r="E128226" s="6" t="s">
        <v>281079</v>
      </c>
      <c r="F128226" s="6" t="s">
        <v>281080</v>
      </c>
      <c r="G128226" s="7">
        <v>-31.722999999999999</v>
      </c>
      <c r="H128226" s="7">
        <v>121.72499999999999</v>
      </c>
    </row>
    <row r="128227" spans="1:8">
      <c r="A128227" s="1" t="str">
        <f t="shared" si="2003"/>
        <v>dwer120412711</v>
      </c>
      <c r="B128227" s="6">
        <v>120412711</v>
      </c>
      <c r="C128227" s="6" t="s">
        <v>72575</v>
      </c>
      <c r="D128227" s="6">
        <v>120412711</v>
      </c>
      <c r="E128227" s="6" t="s">
        <v>281079</v>
      </c>
      <c r="F128227" s="6" t="s">
        <v>281080</v>
      </c>
      <c r="G128227" s="7">
        <v>-31.722999999999999</v>
      </c>
      <c r="H128227" s="7">
        <v>121.72499999999999</v>
      </c>
    </row>
    <row r="128228" spans="1:8">
      <c r="A128228" s="1" t="str">
        <f t="shared" si="2003"/>
        <v>dwer120412712</v>
      </c>
      <c r="B128228" s="6">
        <v>120412712</v>
      </c>
      <c r="C128228" s="6" t="s">
        <v>72576</v>
      </c>
      <c r="D128228" s="6">
        <v>120412712</v>
      </c>
      <c r="E128228" s="6" t="s">
        <v>281079</v>
      </c>
      <c r="F128228" s="6" t="s">
        <v>281080</v>
      </c>
      <c r="G128228" s="7">
        <v>-31.722999999999999</v>
      </c>
      <c r="H128228" s="7">
        <v>121.72499999999999</v>
      </c>
    </row>
    <row r="128229" spans="1:8">
      <c r="A128229" s="1" t="str">
        <f t="shared" si="2003"/>
        <v>dwer120412713</v>
      </c>
      <c r="B128229" s="6">
        <v>120412713</v>
      </c>
      <c r="C128229" s="6" t="s">
        <v>72577</v>
      </c>
      <c r="D128229" s="6">
        <v>120412713</v>
      </c>
      <c r="E128229" s="6" t="s">
        <v>281079</v>
      </c>
      <c r="F128229" s="6" t="s">
        <v>281080</v>
      </c>
      <c r="G128229" s="7">
        <v>-31.722999999999999</v>
      </c>
      <c r="H128229" s="7">
        <v>121.72499999999999</v>
      </c>
    </row>
    <row r="128230" spans="1:8">
      <c r="A128230" s="1" t="str">
        <f t="shared" si="2003"/>
        <v>dwer120412714</v>
      </c>
      <c r="B128230" s="6">
        <v>120412714</v>
      </c>
      <c r="C128230" s="6" t="s">
        <v>72578</v>
      </c>
      <c r="D128230" s="6">
        <v>120412714</v>
      </c>
      <c r="E128230" s="6" t="s">
        <v>281079</v>
      </c>
      <c r="F128230" s="6" t="s">
        <v>281081</v>
      </c>
      <c r="G128230" s="7">
        <v>-31.722999999999999</v>
      </c>
      <c r="H128230" s="7">
        <v>121.72499999999999</v>
      </c>
    </row>
    <row r="128231" spans="1:8">
      <c r="A128231" s="1" t="str">
        <f t="shared" si="2003"/>
        <v>dwer120412715</v>
      </c>
      <c r="B128231" s="6">
        <v>120412715</v>
      </c>
      <c r="C128231" s="6" t="s">
        <v>72579</v>
      </c>
      <c r="D128231" s="6">
        <v>120412715</v>
      </c>
      <c r="E128231" s="6" t="s">
        <v>281079</v>
      </c>
      <c r="F128231" s="6" t="s">
        <v>281081</v>
      </c>
      <c r="G128231" s="7">
        <v>-31.722999999999999</v>
      </c>
      <c r="H128231" s="7">
        <v>121.72499999999999</v>
      </c>
    </row>
    <row r="128232" spans="1:8">
      <c r="A128232" s="1" t="str">
        <f t="shared" si="2003"/>
        <v>dwer120412716</v>
      </c>
      <c r="B128232" s="6">
        <v>120412716</v>
      </c>
      <c r="C128232" s="6" t="s">
        <v>72580</v>
      </c>
      <c r="D128232" s="6">
        <v>120412716</v>
      </c>
      <c r="E128232" s="6" t="s">
        <v>281079</v>
      </c>
      <c r="F128232" s="6" t="s">
        <v>281081</v>
      </c>
      <c r="G128232" s="7">
        <v>-31.722999999999999</v>
      </c>
      <c r="H128232" s="7">
        <v>121.72499999999999</v>
      </c>
    </row>
    <row r="128233" spans="1:8">
      <c r="A128233" s="1" t="str">
        <f t="shared" si="2003"/>
        <v>dwer120412717</v>
      </c>
      <c r="B128233" s="6">
        <v>120412717</v>
      </c>
      <c r="C128233" s="6" t="s">
        <v>72581</v>
      </c>
      <c r="D128233" s="6">
        <v>120412717</v>
      </c>
      <c r="E128233" s="6" t="s">
        <v>281079</v>
      </c>
      <c r="F128233" s="6" t="s">
        <v>281081</v>
      </c>
      <c r="G128233" s="7">
        <v>-31.722999999999999</v>
      </c>
      <c r="H128233" s="7">
        <v>121.72499999999999</v>
      </c>
    </row>
    <row r="128234" spans="1:8">
      <c r="A128234" s="1" t="str">
        <f t="shared" si="2003"/>
        <v>dwer120412718</v>
      </c>
      <c r="B128234" s="6">
        <v>120412718</v>
      </c>
      <c r="C128234" s="6" t="s">
        <v>72582</v>
      </c>
      <c r="D128234" s="6">
        <v>120412718</v>
      </c>
      <c r="E128234" s="6" t="s">
        <v>281079</v>
      </c>
      <c r="F128234" s="6" t="s">
        <v>281081</v>
      </c>
      <c r="G128234" s="7">
        <v>-31.722999999999999</v>
      </c>
      <c r="H128234" s="7">
        <v>121.72499999999999</v>
      </c>
    </row>
    <row r="128235" spans="1:8">
      <c r="A128235" s="1" t="str">
        <f t="shared" si="2003"/>
        <v>dwer120412719</v>
      </c>
      <c r="B128235" s="6">
        <v>120412719</v>
      </c>
      <c r="C128235" s="6" t="s">
        <v>72583</v>
      </c>
      <c r="D128235" s="6">
        <v>120412719</v>
      </c>
      <c r="E128235" s="6" t="s">
        <v>281079</v>
      </c>
      <c r="F128235" s="6" t="s">
        <v>281081</v>
      </c>
      <c r="G128235" s="7">
        <v>-31.722999999999999</v>
      </c>
      <c r="H128235" s="7">
        <v>121.72499999999999</v>
      </c>
    </row>
    <row r="128236" spans="1:8">
      <c r="A128236" s="1" t="str">
        <f t="shared" si="2003"/>
        <v>dwer120412720</v>
      </c>
      <c r="B128236" s="6">
        <v>120412720</v>
      </c>
      <c r="C128236" s="6" t="s">
        <v>72584</v>
      </c>
      <c r="D128236" s="6">
        <v>120412720</v>
      </c>
      <c r="E128236" s="6" t="s">
        <v>281079</v>
      </c>
      <c r="F128236" s="6" t="s">
        <v>281081</v>
      </c>
      <c r="G128236" s="7">
        <v>-31.722999999999999</v>
      </c>
      <c r="H128236" s="7">
        <v>121.72499999999999</v>
      </c>
    </row>
    <row r="128237" spans="1:8">
      <c r="A128237" s="1" t="str">
        <f t="shared" si="2003"/>
        <v>dwer120412721</v>
      </c>
      <c r="B128237" s="6">
        <v>120412721</v>
      </c>
      <c r="C128237" s="6" t="s">
        <v>72585</v>
      </c>
      <c r="D128237" s="6">
        <v>120412721</v>
      </c>
      <c r="E128237" s="6" t="s">
        <v>281079</v>
      </c>
      <c r="F128237" s="6" t="s">
        <v>281081</v>
      </c>
      <c r="G128237" s="7">
        <v>-31.722999999999999</v>
      </c>
      <c r="H128237" s="7">
        <v>121.72499999999999</v>
      </c>
    </row>
    <row r="128238" spans="1:8">
      <c r="A128238" s="1" t="str">
        <f t="shared" si="2003"/>
        <v>dwer120412722</v>
      </c>
      <c r="B128238" s="6">
        <v>120412722</v>
      </c>
      <c r="C128238" s="6" t="s">
        <v>72586</v>
      </c>
      <c r="D128238" s="6">
        <v>120412722</v>
      </c>
      <c r="E128238" s="6" t="s">
        <v>281079</v>
      </c>
      <c r="F128238" s="6" t="s">
        <v>281081</v>
      </c>
      <c r="G128238" s="7">
        <v>-31.722999999999999</v>
      </c>
      <c r="H128238" s="7">
        <v>121.72499999999999</v>
      </c>
    </row>
    <row r="128239" spans="1:8">
      <c r="A128239" s="1" t="str">
        <f t="shared" si="2003"/>
        <v>dwer120412723</v>
      </c>
      <c r="B128239" s="6">
        <v>120412723</v>
      </c>
      <c r="C128239" s="6" t="s">
        <v>72587</v>
      </c>
      <c r="D128239" s="6">
        <v>120412723</v>
      </c>
      <c r="E128239" s="6" t="s">
        <v>281082</v>
      </c>
      <c r="F128239" s="6" t="s">
        <v>281083</v>
      </c>
      <c r="G128239" s="7">
        <v>-31.722999999999999</v>
      </c>
      <c r="H128239" s="7">
        <v>121.72499999999999</v>
      </c>
    </row>
    <row r="128240" spans="1:8">
      <c r="A128240" s="1" t="str">
        <f t="shared" si="2003"/>
        <v>dwer120412724</v>
      </c>
      <c r="B128240" s="6">
        <v>120412724</v>
      </c>
      <c r="C128240" s="6" t="s">
        <v>72588</v>
      </c>
      <c r="D128240" s="6">
        <v>120412724</v>
      </c>
      <c r="E128240" s="6" t="s">
        <v>281082</v>
      </c>
      <c r="F128240" s="6" t="s">
        <v>281083</v>
      </c>
      <c r="G128240" s="7">
        <v>-31.722999999999999</v>
      </c>
      <c r="H128240" s="7">
        <v>121.72499999999999</v>
      </c>
    </row>
    <row r="128241" spans="1:8">
      <c r="A128241" s="1" t="str">
        <f t="shared" si="2003"/>
        <v>dwer120412725</v>
      </c>
      <c r="B128241" s="6">
        <v>120412725</v>
      </c>
      <c r="C128241" s="6" t="s">
        <v>72589</v>
      </c>
      <c r="D128241" s="6">
        <v>120412725</v>
      </c>
      <c r="E128241" s="6" t="s">
        <v>281084</v>
      </c>
      <c r="F128241" s="6" t="s">
        <v>281080</v>
      </c>
      <c r="G128241" s="7">
        <v>-31.722999999999999</v>
      </c>
      <c r="H128241" s="7">
        <v>121.72499999999999</v>
      </c>
    </row>
    <row r="128242" spans="1:8">
      <c r="A128242" s="1" t="str">
        <f t="shared" si="2003"/>
        <v>dwer120412726</v>
      </c>
      <c r="B128242" s="6">
        <v>120412726</v>
      </c>
      <c r="C128242" s="6" t="s">
        <v>28753</v>
      </c>
      <c r="D128242" s="6">
        <v>120412726</v>
      </c>
      <c r="E128242" s="6" t="s">
        <v>274687</v>
      </c>
      <c r="F128242" s="6" t="s">
        <v>281085</v>
      </c>
      <c r="G128242" s="7">
        <v>-31.315000000000001</v>
      </c>
      <c r="H128242" s="7">
        <v>121.90900000000001</v>
      </c>
    </row>
    <row r="128243" spans="1:8">
      <c r="A128243" s="1" t="str">
        <f t="shared" si="2003"/>
        <v>dwer120412727</v>
      </c>
      <c r="B128243" s="6">
        <v>120412727</v>
      </c>
      <c r="C128243" s="6" t="s">
        <v>72590</v>
      </c>
      <c r="D128243" s="6">
        <v>120412727</v>
      </c>
      <c r="E128243" s="6" t="s">
        <v>281086</v>
      </c>
      <c r="F128243" s="6" t="s">
        <v>281087</v>
      </c>
      <c r="G128243" s="7">
        <v>-31.43</v>
      </c>
      <c r="H128243" s="7">
        <v>121.81699999999999</v>
      </c>
    </row>
    <row r="128244" spans="1:8">
      <c r="A128244" s="1" t="str">
        <f t="shared" si="2003"/>
        <v>dwer120412728</v>
      </c>
      <c r="B128244" s="6">
        <v>120412728</v>
      </c>
      <c r="C128244" s="6" t="s">
        <v>72591</v>
      </c>
      <c r="D128244" s="6">
        <v>120412728</v>
      </c>
      <c r="E128244" s="6" t="s">
        <v>155649</v>
      </c>
      <c r="F128244" s="6" t="s">
        <v>281088</v>
      </c>
      <c r="G128244" s="7">
        <v>-31.436</v>
      </c>
      <c r="H128244" s="7">
        <v>121.81699999999999</v>
      </c>
    </row>
    <row r="128245" spans="1:8">
      <c r="A128245" s="1" t="str">
        <f t="shared" si="2003"/>
        <v>dwer120412729</v>
      </c>
      <c r="B128245" s="6">
        <v>120412729</v>
      </c>
      <c r="C128245" s="6" t="s">
        <v>72592</v>
      </c>
      <c r="D128245" s="6">
        <v>120412729</v>
      </c>
      <c r="E128245" s="6" t="s">
        <v>88341</v>
      </c>
      <c r="F128245" s="6" t="s">
        <v>281089</v>
      </c>
      <c r="G128245" s="7">
        <v>-31.437999999999999</v>
      </c>
      <c r="H128245" s="7">
        <v>121.807</v>
      </c>
    </row>
    <row r="128246" spans="1:8">
      <c r="A128246" s="1" t="str">
        <f t="shared" si="2003"/>
        <v>dwer120412730</v>
      </c>
      <c r="B128246" s="6">
        <v>120412730</v>
      </c>
      <c r="C128246" s="6" t="s">
        <v>72593</v>
      </c>
      <c r="D128246" s="6">
        <v>120412730</v>
      </c>
      <c r="E128246" s="6" t="s">
        <v>281090</v>
      </c>
      <c r="F128246" s="6" t="s">
        <v>281091</v>
      </c>
      <c r="G128246" s="7">
        <v>-31.431000000000001</v>
      </c>
      <c r="H128246" s="7">
        <v>121.80200000000001</v>
      </c>
    </row>
    <row r="128247" spans="1:8">
      <c r="A128247" s="1" t="str">
        <f t="shared" si="2003"/>
        <v>dwer120412731</v>
      </c>
      <c r="B128247" s="6">
        <v>120412731</v>
      </c>
      <c r="C128247" s="6" t="s">
        <v>46744</v>
      </c>
      <c r="D128247" s="6">
        <v>120412731</v>
      </c>
      <c r="E128247" s="6" t="s">
        <v>281092</v>
      </c>
      <c r="F128247" s="6" t="s">
        <v>281093</v>
      </c>
      <c r="G128247" s="7">
        <v>-31.33</v>
      </c>
      <c r="H128247" s="7">
        <v>121.52500000000001</v>
      </c>
    </row>
    <row r="128248" spans="1:8">
      <c r="A128248" s="1" t="str">
        <f t="shared" si="2003"/>
        <v>dwer120412732</v>
      </c>
      <c r="B128248" s="6">
        <v>120412732</v>
      </c>
      <c r="C128248" s="6" t="s">
        <v>72594</v>
      </c>
      <c r="D128248" s="6">
        <v>120412732</v>
      </c>
      <c r="E128248" s="6" t="s">
        <v>281094</v>
      </c>
      <c r="F128248" s="6" t="s">
        <v>281095</v>
      </c>
      <c r="G128248" s="7">
        <v>-31.431000000000001</v>
      </c>
      <c r="H128248" s="7">
        <v>121.53700000000001</v>
      </c>
    </row>
    <row r="128249" spans="1:8">
      <c r="A128249" s="1" t="str">
        <f t="shared" si="2003"/>
        <v>dwer120412733</v>
      </c>
      <c r="B128249" s="6">
        <v>120412733</v>
      </c>
      <c r="C128249" s="6" t="s">
        <v>72595</v>
      </c>
      <c r="D128249" s="6">
        <v>120412733</v>
      </c>
      <c r="E128249" s="6" t="s">
        <v>281096</v>
      </c>
      <c r="F128249" s="6" t="s">
        <v>281097</v>
      </c>
      <c r="G128249" s="7">
        <v>-31.033000000000001</v>
      </c>
      <c r="H128249" s="7">
        <v>121.648</v>
      </c>
    </row>
    <row r="128250" spans="1:8">
      <c r="A128250" s="1" t="str">
        <f t="shared" si="2003"/>
        <v>dwer120412734</v>
      </c>
      <c r="B128250" s="6">
        <v>120412734</v>
      </c>
      <c r="C128250" s="6" t="s">
        <v>72596</v>
      </c>
      <c r="D128250" s="6">
        <v>120412734</v>
      </c>
      <c r="E128250" s="6" t="s">
        <v>281096</v>
      </c>
      <c r="F128250" s="6" t="s">
        <v>281097</v>
      </c>
      <c r="G128250" s="7">
        <v>-31.033000000000001</v>
      </c>
      <c r="H128250" s="7">
        <v>121.648</v>
      </c>
    </row>
    <row r="128251" spans="1:8">
      <c r="A128251" s="1" t="str">
        <f t="shared" si="2003"/>
        <v>dwer120412735</v>
      </c>
      <c r="B128251" s="6">
        <v>120412735</v>
      </c>
      <c r="C128251" s="6" t="s">
        <v>72597</v>
      </c>
      <c r="D128251" s="6">
        <v>120412735</v>
      </c>
      <c r="E128251" s="6" t="s">
        <v>281098</v>
      </c>
      <c r="F128251" s="6" t="s">
        <v>281099</v>
      </c>
      <c r="G128251" s="7">
        <v>-31.007000000000001</v>
      </c>
      <c r="H128251" s="7">
        <v>121.69</v>
      </c>
    </row>
    <row r="128252" spans="1:8">
      <c r="A128252" s="1" t="str">
        <f t="shared" si="2003"/>
        <v>dwer120412736</v>
      </c>
      <c r="B128252" s="6">
        <v>120412736</v>
      </c>
      <c r="C128252" s="6" t="s">
        <v>72598</v>
      </c>
      <c r="D128252" s="6">
        <v>120412736</v>
      </c>
      <c r="E128252" s="6" t="s">
        <v>281100</v>
      </c>
      <c r="F128252" s="6" t="s">
        <v>281101</v>
      </c>
      <c r="G128252" s="7">
        <v>-31.018000000000001</v>
      </c>
      <c r="H128252" s="7">
        <v>121.673</v>
      </c>
    </row>
    <row r="128253" spans="1:8">
      <c r="A128253" s="1" t="str">
        <f t="shared" si="2003"/>
        <v>dwer120412737</v>
      </c>
      <c r="B128253" s="6">
        <v>120412737</v>
      </c>
      <c r="C128253" s="6" t="s">
        <v>72599</v>
      </c>
      <c r="D128253" s="6">
        <v>120412737</v>
      </c>
      <c r="E128253" s="6" t="s">
        <v>133839</v>
      </c>
      <c r="F128253" s="6" t="s">
        <v>281102</v>
      </c>
      <c r="G128253" s="7">
        <v>-31.027999999999999</v>
      </c>
      <c r="H128253" s="7">
        <v>121.672</v>
      </c>
    </row>
    <row r="128254" spans="1:8">
      <c r="A128254" s="1" t="str">
        <f t="shared" si="2003"/>
        <v>dwer120412738</v>
      </c>
      <c r="B128254" s="6">
        <v>120412738</v>
      </c>
      <c r="C128254" s="6" t="s">
        <v>19406</v>
      </c>
      <c r="D128254" s="6">
        <v>120412738</v>
      </c>
      <c r="E128254" s="6" t="s">
        <v>281103</v>
      </c>
      <c r="F128254" s="6" t="s">
        <v>281104</v>
      </c>
      <c r="G128254" s="7">
        <v>-31.013000000000002</v>
      </c>
      <c r="H128254" s="7">
        <v>121.68</v>
      </c>
    </row>
    <row r="128255" spans="1:8">
      <c r="A128255" s="1" t="str">
        <f t="shared" si="2003"/>
        <v>dwer120412739</v>
      </c>
      <c r="B128255" s="6">
        <v>120412739</v>
      </c>
      <c r="C128255" s="6" t="s">
        <v>72600</v>
      </c>
      <c r="D128255" s="6">
        <v>120412739</v>
      </c>
      <c r="E128255" s="6" t="s">
        <v>134027</v>
      </c>
      <c r="F128255" s="6" t="s">
        <v>281105</v>
      </c>
      <c r="G128255" s="7">
        <v>-31.004000000000001</v>
      </c>
      <c r="H128255" s="7">
        <v>121.67100000000001</v>
      </c>
    </row>
    <row r="128256" spans="1:8">
      <c r="A128256" s="1" t="str">
        <f t="shared" si="2003"/>
        <v>dwer120412740</v>
      </c>
      <c r="B128256" s="6">
        <v>120412740</v>
      </c>
      <c r="C128256" s="6" t="s">
        <v>72601</v>
      </c>
      <c r="D128256" s="6">
        <v>120412740</v>
      </c>
      <c r="E128256" s="6" t="s">
        <v>281106</v>
      </c>
      <c r="F128256" s="6" t="s">
        <v>176600</v>
      </c>
      <c r="G128256" s="7">
        <v>-31.047000000000001</v>
      </c>
      <c r="H128256" s="7">
        <v>121.587</v>
      </c>
    </row>
    <row r="128257" spans="1:8">
      <c r="A128257" s="1" t="str">
        <f t="shared" si="2003"/>
        <v>dwer120412741</v>
      </c>
      <c r="B128257" s="6">
        <v>120412741</v>
      </c>
      <c r="C128257" s="6" t="s">
        <v>72602</v>
      </c>
      <c r="D128257" s="6">
        <v>120412741</v>
      </c>
      <c r="E128257" s="6" t="s">
        <v>281106</v>
      </c>
      <c r="F128257" s="6" t="s">
        <v>176600</v>
      </c>
      <c r="G128257" s="7">
        <v>-31.047000000000001</v>
      </c>
      <c r="H128257" s="7">
        <v>121.587</v>
      </c>
    </row>
    <row r="128258" spans="1:8">
      <c r="A128258" s="1" t="str">
        <f t="shared" si="2003"/>
        <v>dwer120412742</v>
      </c>
      <c r="B128258" s="6">
        <v>120412742</v>
      </c>
      <c r="C128258" s="6" t="s">
        <v>72603</v>
      </c>
      <c r="D128258" s="6">
        <v>120412742</v>
      </c>
      <c r="E128258" s="6" t="s">
        <v>281106</v>
      </c>
      <c r="F128258" s="6" t="s">
        <v>176600</v>
      </c>
      <c r="G128258" s="7">
        <v>-31.047000000000001</v>
      </c>
      <c r="H128258" s="7">
        <v>121.587</v>
      </c>
    </row>
    <row r="128259" spans="1:8">
      <c r="A128259" s="1" t="str">
        <f t="shared" ref="A128259:A128322" si="2004">_xlfn.CONCAT("dwer",B128259)</f>
        <v>dwer120412743</v>
      </c>
      <c r="B128259" s="6">
        <v>120412743</v>
      </c>
      <c r="C128259" s="6" t="s">
        <v>72604</v>
      </c>
      <c r="D128259" s="6">
        <v>120412743</v>
      </c>
      <c r="E128259" s="6" t="s">
        <v>281106</v>
      </c>
      <c r="F128259" s="6" t="s">
        <v>176600</v>
      </c>
      <c r="G128259" s="7">
        <v>-31.047000000000001</v>
      </c>
      <c r="H128259" s="7">
        <v>121.587</v>
      </c>
    </row>
    <row r="128260" spans="1:8">
      <c r="A128260" s="1" t="str">
        <f t="shared" si="2004"/>
        <v>dwer120412744</v>
      </c>
      <c r="B128260" s="6">
        <v>120412744</v>
      </c>
      <c r="C128260" s="6" t="s">
        <v>72605</v>
      </c>
      <c r="D128260" s="6">
        <v>120412744</v>
      </c>
      <c r="E128260" s="6" t="s">
        <v>281106</v>
      </c>
      <c r="F128260" s="6" t="s">
        <v>176600</v>
      </c>
      <c r="G128260" s="7">
        <v>-31.047000000000001</v>
      </c>
      <c r="H128260" s="7">
        <v>121.587</v>
      </c>
    </row>
    <row r="128261" spans="1:8">
      <c r="A128261" s="1" t="str">
        <f t="shared" si="2004"/>
        <v>dwer120412745</v>
      </c>
      <c r="B128261" s="6">
        <v>120412745</v>
      </c>
      <c r="C128261" s="6" t="s">
        <v>72606</v>
      </c>
      <c r="D128261" s="6">
        <v>120412745</v>
      </c>
      <c r="E128261" s="6" t="s">
        <v>281106</v>
      </c>
      <c r="F128261" s="6" t="s">
        <v>176600</v>
      </c>
      <c r="G128261" s="7">
        <v>-31.047000000000001</v>
      </c>
      <c r="H128261" s="7">
        <v>121.587</v>
      </c>
    </row>
    <row r="128262" spans="1:8">
      <c r="A128262" s="1" t="str">
        <f t="shared" si="2004"/>
        <v>dwer120412746</v>
      </c>
      <c r="B128262" s="6">
        <v>120412746</v>
      </c>
      <c r="C128262" s="6" t="s">
        <v>72607</v>
      </c>
      <c r="D128262" s="6">
        <v>120412746</v>
      </c>
      <c r="E128262" s="6" t="s">
        <v>281106</v>
      </c>
      <c r="F128262" s="6" t="s">
        <v>176600</v>
      </c>
      <c r="G128262" s="7">
        <v>-31.047000000000001</v>
      </c>
      <c r="H128262" s="7">
        <v>121.587</v>
      </c>
    </row>
    <row r="128263" spans="1:8">
      <c r="A128263" s="1" t="str">
        <f t="shared" si="2004"/>
        <v>dwer120412747</v>
      </c>
      <c r="B128263" s="6">
        <v>120412747</v>
      </c>
      <c r="C128263" s="6" t="s">
        <v>72608</v>
      </c>
      <c r="D128263" s="6">
        <v>120412747</v>
      </c>
      <c r="E128263" s="6" t="s">
        <v>281106</v>
      </c>
      <c r="F128263" s="6" t="s">
        <v>176600</v>
      </c>
      <c r="G128263" s="7">
        <v>-31.047000000000001</v>
      </c>
      <c r="H128263" s="7">
        <v>121.587</v>
      </c>
    </row>
    <row r="128264" spans="1:8">
      <c r="A128264" s="1" t="str">
        <f t="shared" si="2004"/>
        <v>dwer120412748</v>
      </c>
      <c r="B128264" s="6">
        <v>120412748</v>
      </c>
      <c r="C128264" s="6" t="s">
        <v>72609</v>
      </c>
      <c r="D128264" s="6">
        <v>120412748</v>
      </c>
      <c r="E128264" s="6" t="s">
        <v>281106</v>
      </c>
      <c r="F128264" s="6" t="s">
        <v>176600</v>
      </c>
      <c r="G128264" s="7">
        <v>-31.047000000000001</v>
      </c>
      <c r="H128264" s="7">
        <v>121.587</v>
      </c>
    </row>
    <row r="128265" spans="1:8">
      <c r="A128265" s="1" t="str">
        <f t="shared" si="2004"/>
        <v>dwer120412749</v>
      </c>
      <c r="B128265" s="6">
        <v>120412749</v>
      </c>
      <c r="C128265" s="6" t="s">
        <v>72610</v>
      </c>
      <c r="D128265" s="6">
        <v>120412749</v>
      </c>
      <c r="E128265" s="6" t="s">
        <v>281107</v>
      </c>
      <c r="F128265" s="6" t="s">
        <v>281108</v>
      </c>
      <c r="G128265" s="7">
        <v>-31.067</v>
      </c>
      <c r="H128265" s="7">
        <v>121.61</v>
      </c>
    </row>
    <row r="128266" spans="1:8">
      <c r="A128266" s="1" t="str">
        <f t="shared" si="2004"/>
        <v>dwer120412750</v>
      </c>
      <c r="B128266" s="6">
        <v>120412750</v>
      </c>
      <c r="C128266" s="6" t="s">
        <v>72611</v>
      </c>
      <c r="D128266" s="6">
        <v>120412750</v>
      </c>
      <c r="E128266" s="6" t="s">
        <v>281107</v>
      </c>
      <c r="F128266" s="6" t="s">
        <v>281108</v>
      </c>
      <c r="G128266" s="7">
        <v>-31.067</v>
      </c>
      <c r="H128266" s="7">
        <v>121.61</v>
      </c>
    </row>
    <row r="128267" spans="1:8">
      <c r="A128267" s="1" t="str">
        <f t="shared" si="2004"/>
        <v>dwer120412751</v>
      </c>
      <c r="B128267" s="6">
        <v>120412751</v>
      </c>
      <c r="C128267" s="6" t="s">
        <v>72612</v>
      </c>
      <c r="D128267" s="6">
        <v>120412751</v>
      </c>
      <c r="E128267" s="6" t="s">
        <v>281107</v>
      </c>
      <c r="F128267" s="6" t="s">
        <v>281108</v>
      </c>
      <c r="G128267" s="7">
        <v>-31.067</v>
      </c>
      <c r="H128267" s="7">
        <v>121.61</v>
      </c>
    </row>
    <row r="128268" spans="1:8">
      <c r="A128268" s="1" t="str">
        <f t="shared" si="2004"/>
        <v>dwer120412752</v>
      </c>
      <c r="B128268" s="6">
        <v>120412752</v>
      </c>
      <c r="C128268" s="6" t="s">
        <v>72613</v>
      </c>
      <c r="D128268" s="6">
        <v>120412752</v>
      </c>
      <c r="E128268" s="6" t="s">
        <v>281107</v>
      </c>
      <c r="F128268" s="6" t="s">
        <v>281108</v>
      </c>
      <c r="G128268" s="7">
        <v>-31.067</v>
      </c>
      <c r="H128268" s="7">
        <v>121.61</v>
      </c>
    </row>
    <row r="128269" spans="1:8">
      <c r="A128269" s="1" t="str">
        <f t="shared" si="2004"/>
        <v>dwer120412753</v>
      </c>
      <c r="B128269" s="6">
        <v>120412753</v>
      </c>
      <c r="C128269" s="6" t="s">
        <v>72614</v>
      </c>
      <c r="D128269" s="6">
        <v>120412753</v>
      </c>
      <c r="E128269" s="6" t="s">
        <v>281107</v>
      </c>
      <c r="F128269" s="6" t="s">
        <v>281108</v>
      </c>
      <c r="G128269" s="7">
        <v>-31.067</v>
      </c>
      <c r="H128269" s="7">
        <v>121.61</v>
      </c>
    </row>
    <row r="128270" spans="1:8">
      <c r="A128270" s="1" t="str">
        <f t="shared" si="2004"/>
        <v>dwer120412754</v>
      </c>
      <c r="B128270" s="6">
        <v>120412754</v>
      </c>
      <c r="C128270" s="6" t="s">
        <v>72615</v>
      </c>
      <c r="D128270" s="6">
        <v>120412754</v>
      </c>
      <c r="E128270" s="6" t="s">
        <v>281107</v>
      </c>
      <c r="F128270" s="6" t="s">
        <v>281108</v>
      </c>
      <c r="G128270" s="7">
        <v>-31.067</v>
      </c>
      <c r="H128270" s="7">
        <v>121.61</v>
      </c>
    </row>
    <row r="128271" spans="1:8">
      <c r="A128271" s="1" t="str">
        <f t="shared" si="2004"/>
        <v>dwer120412755</v>
      </c>
      <c r="B128271" s="6">
        <v>120412755</v>
      </c>
      <c r="C128271" s="6" t="s">
        <v>72616</v>
      </c>
      <c r="D128271" s="6">
        <v>120412755</v>
      </c>
      <c r="E128271" s="6" t="s">
        <v>281109</v>
      </c>
      <c r="F128271" s="6" t="s">
        <v>281108</v>
      </c>
      <c r="G128271" s="7">
        <v>-31.067</v>
      </c>
      <c r="H128271" s="7">
        <v>121.61</v>
      </c>
    </row>
    <row r="128272" spans="1:8">
      <c r="A128272" s="1" t="str">
        <f t="shared" si="2004"/>
        <v>dwer120412756</v>
      </c>
      <c r="B128272" s="6">
        <v>120412756</v>
      </c>
      <c r="C128272" s="6" t="s">
        <v>72617</v>
      </c>
      <c r="D128272" s="6">
        <v>120412756</v>
      </c>
      <c r="E128272" s="6" t="s">
        <v>281109</v>
      </c>
      <c r="F128272" s="6" t="s">
        <v>281108</v>
      </c>
      <c r="G128272" s="7">
        <v>-31.067</v>
      </c>
      <c r="H128272" s="7">
        <v>121.61</v>
      </c>
    </row>
    <row r="128273" spans="1:8">
      <c r="A128273" s="1" t="str">
        <f t="shared" si="2004"/>
        <v>dwer120412757</v>
      </c>
      <c r="B128273" s="6">
        <v>120412757</v>
      </c>
      <c r="C128273" s="6" t="s">
        <v>72618</v>
      </c>
      <c r="D128273" s="6">
        <v>120412757</v>
      </c>
      <c r="E128273" s="6" t="s">
        <v>281109</v>
      </c>
      <c r="F128273" s="6" t="s">
        <v>281108</v>
      </c>
      <c r="G128273" s="7">
        <v>-31.067</v>
      </c>
      <c r="H128273" s="7">
        <v>121.61</v>
      </c>
    </row>
    <row r="128274" spans="1:8">
      <c r="A128274" s="1" t="str">
        <f t="shared" si="2004"/>
        <v>dwer120412758</v>
      </c>
      <c r="B128274" s="6">
        <v>120412758</v>
      </c>
      <c r="C128274" s="6" t="s">
        <v>72619</v>
      </c>
      <c r="D128274" s="6">
        <v>120412758</v>
      </c>
      <c r="E128274" s="6" t="s">
        <v>281109</v>
      </c>
      <c r="F128274" s="6" t="s">
        <v>281108</v>
      </c>
      <c r="G128274" s="7">
        <v>-31.067</v>
      </c>
      <c r="H128274" s="7">
        <v>121.61</v>
      </c>
    </row>
    <row r="128275" spans="1:8">
      <c r="A128275" s="1" t="str">
        <f t="shared" si="2004"/>
        <v>dwer120412759</v>
      </c>
      <c r="B128275" s="6">
        <v>120412759</v>
      </c>
      <c r="C128275" s="6" t="s">
        <v>72620</v>
      </c>
      <c r="D128275" s="6">
        <v>120412759</v>
      </c>
      <c r="E128275" s="6" t="s">
        <v>281109</v>
      </c>
      <c r="F128275" s="6" t="s">
        <v>281108</v>
      </c>
      <c r="G128275" s="7">
        <v>-31.067</v>
      </c>
      <c r="H128275" s="7">
        <v>121.61</v>
      </c>
    </row>
    <row r="128276" spans="1:8">
      <c r="A128276" s="1" t="str">
        <f t="shared" si="2004"/>
        <v>dwer120412760</v>
      </c>
      <c r="B128276" s="6">
        <v>120412760</v>
      </c>
      <c r="C128276" s="6" t="s">
        <v>72621</v>
      </c>
      <c r="D128276" s="6">
        <v>120412760</v>
      </c>
      <c r="E128276" s="6" t="s">
        <v>281109</v>
      </c>
      <c r="F128276" s="6" t="s">
        <v>281108</v>
      </c>
      <c r="G128276" s="7">
        <v>-31.067</v>
      </c>
      <c r="H128276" s="7">
        <v>121.61</v>
      </c>
    </row>
    <row r="128277" spans="1:8">
      <c r="A128277" s="1" t="str">
        <f t="shared" si="2004"/>
        <v>dwer120412761</v>
      </c>
      <c r="B128277" s="6">
        <v>120412761</v>
      </c>
      <c r="C128277" s="6" t="s">
        <v>72622</v>
      </c>
      <c r="D128277" s="6">
        <v>120412761</v>
      </c>
      <c r="E128277" s="6" t="s">
        <v>281109</v>
      </c>
      <c r="F128277" s="6" t="s">
        <v>281108</v>
      </c>
      <c r="G128277" s="7">
        <v>-31.067</v>
      </c>
      <c r="H128277" s="7">
        <v>121.61</v>
      </c>
    </row>
    <row r="128278" spans="1:8">
      <c r="A128278" s="1" t="str">
        <f t="shared" si="2004"/>
        <v>dwer120412762</v>
      </c>
      <c r="B128278" s="6">
        <v>120412762</v>
      </c>
      <c r="C128278" s="6" t="s">
        <v>72623</v>
      </c>
      <c r="D128278" s="6">
        <v>120412762</v>
      </c>
      <c r="E128278" s="6" t="s">
        <v>281109</v>
      </c>
      <c r="F128278" s="6" t="s">
        <v>281108</v>
      </c>
      <c r="G128278" s="7">
        <v>-31.067</v>
      </c>
      <c r="H128278" s="7">
        <v>121.61</v>
      </c>
    </row>
    <row r="128279" spans="1:8">
      <c r="A128279" s="1" t="str">
        <f t="shared" si="2004"/>
        <v>dwer120412763</v>
      </c>
      <c r="B128279" s="6">
        <v>120412763</v>
      </c>
      <c r="C128279" s="6" t="s">
        <v>72624</v>
      </c>
      <c r="D128279" s="6">
        <v>120412763</v>
      </c>
      <c r="E128279" s="6" t="s">
        <v>281109</v>
      </c>
      <c r="F128279" s="6" t="s">
        <v>281108</v>
      </c>
      <c r="G128279" s="7">
        <v>-31.067</v>
      </c>
      <c r="H128279" s="7">
        <v>121.61</v>
      </c>
    </row>
    <row r="128280" spans="1:8">
      <c r="A128280" s="1" t="str">
        <f t="shared" si="2004"/>
        <v>dwer120412764</v>
      </c>
      <c r="B128280" s="6">
        <v>120412764</v>
      </c>
      <c r="C128280" s="6" t="s">
        <v>72625</v>
      </c>
      <c r="D128280" s="6">
        <v>120412764</v>
      </c>
      <c r="E128280" s="6" t="s">
        <v>281109</v>
      </c>
      <c r="F128280" s="6" t="s">
        <v>281108</v>
      </c>
      <c r="G128280" s="7">
        <v>-31.067</v>
      </c>
      <c r="H128280" s="7">
        <v>121.61</v>
      </c>
    </row>
    <row r="128281" spans="1:8">
      <c r="A128281" s="1" t="str">
        <f t="shared" si="2004"/>
        <v>dwer120412765</v>
      </c>
      <c r="B128281" s="6">
        <v>120412765</v>
      </c>
      <c r="C128281" s="6" t="s">
        <v>72626</v>
      </c>
      <c r="D128281" s="6">
        <v>120412765</v>
      </c>
      <c r="E128281" s="6" t="s">
        <v>281109</v>
      </c>
      <c r="F128281" s="6" t="s">
        <v>281108</v>
      </c>
      <c r="G128281" s="7">
        <v>-31.067</v>
      </c>
      <c r="H128281" s="7">
        <v>121.61</v>
      </c>
    </row>
    <row r="128282" spans="1:8">
      <c r="A128282" s="1" t="str">
        <f t="shared" si="2004"/>
        <v>dwer120412766</v>
      </c>
      <c r="B128282" s="6">
        <v>120412766</v>
      </c>
      <c r="C128282" s="6" t="s">
        <v>72627</v>
      </c>
      <c r="D128282" s="6">
        <v>120412766</v>
      </c>
      <c r="E128282" s="6" t="s">
        <v>281109</v>
      </c>
      <c r="F128282" s="6" t="s">
        <v>281108</v>
      </c>
      <c r="G128282" s="7">
        <v>-31.067</v>
      </c>
      <c r="H128282" s="7">
        <v>121.61</v>
      </c>
    </row>
    <row r="128283" spans="1:8">
      <c r="A128283" s="1" t="str">
        <f t="shared" si="2004"/>
        <v>dwer120412767</v>
      </c>
      <c r="B128283" s="6">
        <v>120412767</v>
      </c>
      <c r="C128283" s="6" t="s">
        <v>72628</v>
      </c>
      <c r="D128283" s="6">
        <v>120412767</v>
      </c>
      <c r="E128283" s="6" t="s">
        <v>281109</v>
      </c>
      <c r="F128283" s="6" t="s">
        <v>281108</v>
      </c>
      <c r="G128283" s="7">
        <v>-31.067</v>
      </c>
      <c r="H128283" s="7">
        <v>121.61</v>
      </c>
    </row>
    <row r="128284" spans="1:8">
      <c r="A128284" s="1" t="str">
        <f t="shared" si="2004"/>
        <v>dwer120412768</v>
      </c>
      <c r="B128284" s="6">
        <v>120412768</v>
      </c>
      <c r="C128284" s="6" t="s">
        <v>72629</v>
      </c>
      <c r="D128284" s="6">
        <v>120412768</v>
      </c>
      <c r="E128284" s="6" t="s">
        <v>281109</v>
      </c>
      <c r="F128284" s="6" t="s">
        <v>281108</v>
      </c>
      <c r="G128284" s="7">
        <v>-31.067</v>
      </c>
      <c r="H128284" s="7">
        <v>121.61</v>
      </c>
    </row>
    <row r="128285" spans="1:8">
      <c r="A128285" s="1" t="str">
        <f t="shared" si="2004"/>
        <v>dwer120412769</v>
      </c>
      <c r="B128285" s="6">
        <v>120412769</v>
      </c>
      <c r="C128285" s="6" t="s">
        <v>72630</v>
      </c>
      <c r="D128285" s="6">
        <v>120412769</v>
      </c>
      <c r="E128285" s="6" t="s">
        <v>281109</v>
      </c>
      <c r="F128285" s="6" t="s">
        <v>281108</v>
      </c>
      <c r="G128285" s="7">
        <v>-31.067</v>
      </c>
      <c r="H128285" s="7">
        <v>121.61</v>
      </c>
    </row>
    <row r="128286" spans="1:8">
      <c r="A128286" s="1" t="str">
        <f t="shared" si="2004"/>
        <v>dwer120412770</v>
      </c>
      <c r="B128286" s="6">
        <v>120412770</v>
      </c>
      <c r="C128286" s="6" t="s">
        <v>72610</v>
      </c>
      <c r="D128286" s="6">
        <v>120412770</v>
      </c>
      <c r="E128286" s="6" t="s">
        <v>281109</v>
      </c>
      <c r="F128286" s="6" t="s">
        <v>281108</v>
      </c>
      <c r="G128286" s="7">
        <v>-31.067</v>
      </c>
      <c r="H128286" s="7">
        <v>121.61</v>
      </c>
    </row>
    <row r="128287" spans="1:8">
      <c r="A128287" s="1" t="str">
        <f t="shared" si="2004"/>
        <v>dwer120412771</v>
      </c>
      <c r="B128287" s="6">
        <v>120412771</v>
      </c>
      <c r="C128287" s="6" t="s">
        <v>72611</v>
      </c>
      <c r="D128287" s="6">
        <v>120412771</v>
      </c>
      <c r="E128287" s="6" t="s">
        <v>281109</v>
      </c>
      <c r="F128287" s="6" t="s">
        <v>281108</v>
      </c>
      <c r="G128287" s="7">
        <v>-31.067</v>
      </c>
      <c r="H128287" s="7">
        <v>121.61</v>
      </c>
    </row>
    <row r="128288" spans="1:8">
      <c r="A128288" s="1" t="str">
        <f t="shared" si="2004"/>
        <v>dwer120412772</v>
      </c>
      <c r="B128288" s="6">
        <v>120412772</v>
      </c>
      <c r="C128288" s="6" t="s">
        <v>72613</v>
      </c>
      <c r="D128288" s="6">
        <v>120412772</v>
      </c>
      <c r="E128288" s="6" t="s">
        <v>281109</v>
      </c>
      <c r="F128288" s="6" t="s">
        <v>281108</v>
      </c>
      <c r="G128288" s="7">
        <v>-31.067</v>
      </c>
      <c r="H128288" s="7">
        <v>121.61</v>
      </c>
    </row>
    <row r="128289" spans="1:8">
      <c r="A128289" s="1" t="str">
        <f t="shared" si="2004"/>
        <v>dwer120412773</v>
      </c>
      <c r="B128289" s="6">
        <v>120412773</v>
      </c>
      <c r="C128289" s="6" t="s">
        <v>72631</v>
      </c>
      <c r="D128289" s="6">
        <v>120412773</v>
      </c>
      <c r="E128289" s="6" t="s">
        <v>281109</v>
      </c>
      <c r="F128289" s="6" t="s">
        <v>281108</v>
      </c>
      <c r="G128289" s="7">
        <v>-31.067</v>
      </c>
      <c r="H128289" s="7">
        <v>121.61</v>
      </c>
    </row>
    <row r="128290" spans="1:8">
      <c r="A128290" s="1" t="str">
        <f t="shared" si="2004"/>
        <v>dwer120412774</v>
      </c>
      <c r="B128290" s="6">
        <v>120412774</v>
      </c>
      <c r="C128290" s="6" t="s">
        <v>72616</v>
      </c>
      <c r="D128290" s="6">
        <v>120412774</v>
      </c>
      <c r="E128290" s="6" t="s">
        <v>281109</v>
      </c>
      <c r="F128290" s="6" t="s">
        <v>281108</v>
      </c>
      <c r="G128290" s="7">
        <v>-31.067</v>
      </c>
      <c r="H128290" s="7">
        <v>121.61</v>
      </c>
    </row>
    <row r="128291" spans="1:8">
      <c r="A128291" s="1" t="str">
        <f t="shared" si="2004"/>
        <v>dwer120412775</v>
      </c>
      <c r="B128291" s="6">
        <v>120412775</v>
      </c>
      <c r="C128291" s="6" t="s">
        <v>72614</v>
      </c>
      <c r="D128291" s="6">
        <v>120412775</v>
      </c>
      <c r="E128291" s="6" t="s">
        <v>281109</v>
      </c>
      <c r="F128291" s="6" t="s">
        <v>281108</v>
      </c>
      <c r="G128291" s="7">
        <v>-31.067</v>
      </c>
      <c r="H128291" s="7">
        <v>121.61</v>
      </c>
    </row>
    <row r="128292" spans="1:8">
      <c r="A128292" s="1" t="str">
        <f t="shared" si="2004"/>
        <v>dwer120412776</v>
      </c>
      <c r="B128292" s="6">
        <v>120412776</v>
      </c>
      <c r="C128292" s="6" t="s">
        <v>72617</v>
      </c>
      <c r="D128292" s="6">
        <v>120412776</v>
      </c>
      <c r="E128292" s="6" t="s">
        <v>281110</v>
      </c>
      <c r="F128292" s="6" t="s">
        <v>281108</v>
      </c>
      <c r="G128292" s="7">
        <v>-31.067</v>
      </c>
      <c r="H128292" s="7">
        <v>121.61</v>
      </c>
    </row>
    <row r="128293" spans="1:8">
      <c r="A128293" s="1" t="str">
        <f t="shared" si="2004"/>
        <v>dwer120412777</v>
      </c>
      <c r="B128293" s="6">
        <v>120412777</v>
      </c>
      <c r="C128293" s="6" t="s">
        <v>72632</v>
      </c>
      <c r="D128293" s="6">
        <v>120412777</v>
      </c>
      <c r="E128293" s="6" t="s">
        <v>181998</v>
      </c>
      <c r="F128293" s="6" t="s">
        <v>281111</v>
      </c>
      <c r="G128293" s="7">
        <v>-30.558</v>
      </c>
      <c r="H128293" s="7">
        <v>121.913</v>
      </c>
    </row>
    <row r="128294" spans="1:8">
      <c r="A128294" s="1" t="str">
        <f t="shared" si="2004"/>
        <v>dwer120412778</v>
      </c>
      <c r="B128294" s="6">
        <v>120412778</v>
      </c>
      <c r="C128294" s="6" t="s">
        <v>72633</v>
      </c>
      <c r="D128294" s="6">
        <v>120412778</v>
      </c>
      <c r="E128294" s="6" t="s">
        <v>181974</v>
      </c>
      <c r="F128294" s="6" t="s">
        <v>280378</v>
      </c>
      <c r="G128294" s="7">
        <v>-30.562000000000001</v>
      </c>
      <c r="H128294" s="7">
        <v>121.91500000000001</v>
      </c>
    </row>
    <row r="128295" spans="1:8">
      <c r="A128295" s="1" t="str">
        <f t="shared" si="2004"/>
        <v>dwer120412779</v>
      </c>
      <c r="B128295" s="6">
        <v>120412779</v>
      </c>
      <c r="C128295" s="6" t="s">
        <v>72634</v>
      </c>
      <c r="D128295" s="6">
        <v>120412779</v>
      </c>
      <c r="E128295" s="6" t="s">
        <v>181998</v>
      </c>
      <c r="F128295" s="6" t="s">
        <v>281111</v>
      </c>
      <c r="G128295" s="7">
        <v>-30.558</v>
      </c>
      <c r="H128295" s="7">
        <v>121.913</v>
      </c>
    </row>
    <row r="128296" spans="1:8">
      <c r="A128296" s="1" t="str">
        <f t="shared" si="2004"/>
        <v>dwer120412780</v>
      </c>
      <c r="B128296" s="6">
        <v>120412780</v>
      </c>
      <c r="C128296" s="6" t="s">
        <v>72635</v>
      </c>
      <c r="D128296" s="6">
        <v>120412780</v>
      </c>
      <c r="E128296" s="6" t="s">
        <v>143275</v>
      </c>
      <c r="F128296" s="6" t="s">
        <v>281112</v>
      </c>
      <c r="G128296" s="7">
        <v>-30.841000000000001</v>
      </c>
      <c r="H128296" s="7">
        <v>121.839</v>
      </c>
    </row>
    <row r="128297" spans="1:8">
      <c r="A128297" s="1" t="str">
        <f t="shared" si="2004"/>
        <v>dwer120412781</v>
      </c>
      <c r="B128297" s="6">
        <v>120412781</v>
      </c>
      <c r="C128297" s="6" t="s">
        <v>72636</v>
      </c>
      <c r="D128297" s="6">
        <v>120412781</v>
      </c>
      <c r="E128297" s="6" t="s">
        <v>281113</v>
      </c>
      <c r="F128297" s="6" t="s">
        <v>281114</v>
      </c>
      <c r="G128297" s="7">
        <v>-30.837</v>
      </c>
      <c r="H128297" s="7">
        <v>121.836</v>
      </c>
    </row>
    <row r="128298" spans="1:8">
      <c r="A128298" s="1" t="str">
        <f t="shared" si="2004"/>
        <v>dwer120412782</v>
      </c>
      <c r="B128298" s="6">
        <v>120412782</v>
      </c>
      <c r="C128298" s="6" t="s">
        <v>72637</v>
      </c>
      <c r="D128298" s="6">
        <v>120412782</v>
      </c>
      <c r="E128298" s="6" t="s">
        <v>281113</v>
      </c>
      <c r="F128298" s="6" t="s">
        <v>281114</v>
      </c>
      <c r="G128298" s="7">
        <v>-30.837</v>
      </c>
      <c r="H128298" s="7">
        <v>121.836</v>
      </c>
    </row>
    <row r="128299" spans="1:8">
      <c r="A128299" s="1" t="str">
        <f t="shared" si="2004"/>
        <v>dwer120412783</v>
      </c>
      <c r="B128299" s="6">
        <v>120412783</v>
      </c>
      <c r="C128299" s="6" t="s">
        <v>72638</v>
      </c>
      <c r="D128299" s="6">
        <v>120412783</v>
      </c>
      <c r="E128299" s="6" t="s">
        <v>281113</v>
      </c>
      <c r="F128299" s="6" t="s">
        <v>281114</v>
      </c>
      <c r="G128299" s="7">
        <v>-30.837</v>
      </c>
      <c r="H128299" s="7">
        <v>121.836</v>
      </c>
    </row>
    <row r="128300" spans="1:8">
      <c r="A128300" s="1" t="str">
        <f t="shared" si="2004"/>
        <v>dwer120412784</v>
      </c>
      <c r="B128300" s="6">
        <v>120412784</v>
      </c>
      <c r="C128300" s="6" t="s">
        <v>72639</v>
      </c>
      <c r="D128300" s="6">
        <v>120412784</v>
      </c>
      <c r="E128300" s="6" t="s">
        <v>143275</v>
      </c>
      <c r="F128300" s="6" t="s">
        <v>281112</v>
      </c>
      <c r="G128300" s="7">
        <v>-30.841000000000001</v>
      </c>
      <c r="H128300" s="7">
        <v>121.839</v>
      </c>
    </row>
    <row r="128301" spans="1:8">
      <c r="A128301" s="1" t="str">
        <f t="shared" si="2004"/>
        <v>dwer120412785</v>
      </c>
      <c r="B128301" s="6">
        <v>120412785</v>
      </c>
      <c r="C128301" s="6" t="s">
        <v>72640</v>
      </c>
      <c r="D128301" s="6">
        <v>120412785</v>
      </c>
      <c r="E128301" s="6" t="s">
        <v>281115</v>
      </c>
      <c r="F128301" s="6" t="s">
        <v>281116</v>
      </c>
      <c r="G128301" s="7">
        <v>-30.919</v>
      </c>
      <c r="H128301" s="7">
        <v>121.777</v>
      </c>
    </row>
    <row r="128302" spans="1:8">
      <c r="A128302" s="1" t="str">
        <f t="shared" si="2004"/>
        <v>dwer120412786</v>
      </c>
      <c r="B128302" s="6">
        <v>120412786</v>
      </c>
      <c r="C128302" s="6" t="s">
        <v>72641</v>
      </c>
      <c r="D128302" s="6">
        <v>120412786</v>
      </c>
      <c r="E128302" s="6" t="s">
        <v>187780</v>
      </c>
      <c r="F128302" s="6" t="s">
        <v>281117</v>
      </c>
      <c r="G128302" s="7">
        <v>-30.867557142999999</v>
      </c>
      <c r="H128302" s="7">
        <v>121.704384219</v>
      </c>
    </row>
    <row r="128303" spans="1:8">
      <c r="A128303" s="1" t="str">
        <f t="shared" si="2004"/>
        <v>dwer120412787</v>
      </c>
      <c r="B128303" s="6">
        <v>120412787</v>
      </c>
      <c r="C128303" s="6" t="s">
        <v>72642</v>
      </c>
      <c r="D128303" s="6">
        <v>120412787</v>
      </c>
      <c r="E128303" s="6" t="s">
        <v>134172</v>
      </c>
      <c r="F128303" s="6" t="s">
        <v>281118</v>
      </c>
      <c r="G128303" s="7">
        <v>-30.882358429</v>
      </c>
      <c r="H128303" s="7">
        <v>121.65188117700001</v>
      </c>
    </row>
    <row r="128304" spans="1:8">
      <c r="A128304" s="1" t="str">
        <f t="shared" si="2004"/>
        <v>dwer120412788</v>
      </c>
      <c r="B128304" s="6">
        <v>120412788</v>
      </c>
      <c r="C128304" s="6" t="s">
        <v>72643</v>
      </c>
      <c r="D128304" s="6">
        <v>120412788</v>
      </c>
      <c r="E128304" s="6" t="s">
        <v>281119</v>
      </c>
      <c r="F128304" s="6" t="s">
        <v>281120</v>
      </c>
      <c r="G128304" s="7">
        <v>-30.796749689999999</v>
      </c>
      <c r="H128304" s="7">
        <v>121.529395949</v>
      </c>
    </row>
    <row r="128305" spans="1:8">
      <c r="A128305" s="1" t="str">
        <f t="shared" si="2004"/>
        <v>dwer120412789</v>
      </c>
      <c r="B128305" s="6">
        <v>120412789</v>
      </c>
      <c r="C128305" s="6" t="s">
        <v>72644</v>
      </c>
      <c r="D128305" s="6">
        <v>120412789</v>
      </c>
      <c r="E128305" s="6" t="s">
        <v>281121</v>
      </c>
      <c r="F128305" s="6" t="s">
        <v>281122</v>
      </c>
      <c r="G128305" s="7">
        <v>-30.796777344999999</v>
      </c>
      <c r="H128305" s="7">
        <v>121.529447784</v>
      </c>
    </row>
    <row r="128306" spans="1:8">
      <c r="A128306" s="1" t="str">
        <f t="shared" si="2004"/>
        <v>dwer120412790</v>
      </c>
      <c r="B128306" s="6">
        <v>120412790</v>
      </c>
      <c r="C128306" s="6" t="s">
        <v>72645</v>
      </c>
      <c r="D128306" s="6">
        <v>120412790</v>
      </c>
      <c r="E128306" s="6" t="s">
        <v>281123</v>
      </c>
      <c r="F128306" s="6" t="s">
        <v>281124</v>
      </c>
      <c r="G128306" s="7">
        <v>-30.813293080000001</v>
      </c>
      <c r="H128306" s="7">
        <v>121.571907337</v>
      </c>
    </row>
    <row r="128307" spans="1:8">
      <c r="A128307" s="1" t="str">
        <f t="shared" si="2004"/>
        <v>dwer120412791</v>
      </c>
      <c r="B128307" s="6">
        <v>120412791</v>
      </c>
      <c r="C128307" s="6" t="s">
        <v>72646</v>
      </c>
      <c r="D128307" s="6">
        <v>120412791</v>
      </c>
      <c r="E128307" s="6" t="s">
        <v>281125</v>
      </c>
      <c r="F128307" s="6" t="s">
        <v>281126</v>
      </c>
      <c r="G128307" s="7">
        <v>-30.796713133000001</v>
      </c>
      <c r="H128307" s="7">
        <v>121.529354701</v>
      </c>
    </row>
    <row r="128308" spans="1:8">
      <c r="A128308" s="1" t="str">
        <f t="shared" si="2004"/>
        <v>dwer120412792</v>
      </c>
      <c r="B128308" s="6">
        <v>120412792</v>
      </c>
      <c r="C128308" s="6" t="s">
        <v>72647</v>
      </c>
      <c r="D128308" s="6">
        <v>120412792</v>
      </c>
      <c r="E128308" s="6" t="s">
        <v>281127</v>
      </c>
      <c r="F128308" s="6" t="s">
        <v>281128</v>
      </c>
      <c r="G128308" s="7">
        <v>-30.798636027000001</v>
      </c>
      <c r="H128308" s="7">
        <v>121.53263851299999</v>
      </c>
    </row>
    <row r="128309" spans="1:8">
      <c r="A128309" s="1" t="str">
        <f t="shared" si="2004"/>
        <v>dwer120412793</v>
      </c>
      <c r="B128309" s="6">
        <v>120412793</v>
      </c>
      <c r="C128309" s="6" t="s">
        <v>72648</v>
      </c>
      <c r="D128309" s="6">
        <v>120412793</v>
      </c>
      <c r="E128309" s="6" t="s">
        <v>281129</v>
      </c>
      <c r="F128309" s="6" t="s">
        <v>281130</v>
      </c>
      <c r="G128309" s="7">
        <v>-30.796614078000001</v>
      </c>
      <c r="H128309" s="7">
        <v>121.53734097500001</v>
      </c>
    </row>
    <row r="128310" spans="1:8">
      <c r="A128310" s="1" t="str">
        <f t="shared" si="2004"/>
        <v>dwer120412794</v>
      </c>
      <c r="B128310" s="6">
        <v>120412794</v>
      </c>
      <c r="C128310" s="6" t="s">
        <v>72649</v>
      </c>
      <c r="D128310" s="6">
        <v>120412794</v>
      </c>
      <c r="E128310" s="6" t="s">
        <v>281131</v>
      </c>
      <c r="F128310" s="6" t="s">
        <v>281132</v>
      </c>
      <c r="G128310" s="7">
        <v>-30.794738045999999</v>
      </c>
      <c r="H128310" s="7">
        <v>121.536596031</v>
      </c>
    </row>
    <row r="128311" spans="1:8">
      <c r="A128311" s="1" t="str">
        <f t="shared" si="2004"/>
        <v>dwer120412795</v>
      </c>
      <c r="B128311" s="6">
        <v>120412795</v>
      </c>
      <c r="C128311" s="6" t="s">
        <v>72650</v>
      </c>
      <c r="D128311" s="6">
        <v>120412795</v>
      </c>
      <c r="E128311" s="6" t="s">
        <v>281133</v>
      </c>
      <c r="F128311" s="6" t="s">
        <v>281134</v>
      </c>
      <c r="G128311" s="7">
        <v>-30.819211998</v>
      </c>
      <c r="H128311" s="7">
        <v>121.570303975</v>
      </c>
    </row>
    <row r="128312" spans="1:8">
      <c r="A128312" s="1" t="str">
        <f t="shared" si="2004"/>
        <v>dwer120412796</v>
      </c>
      <c r="B128312" s="6">
        <v>120412796</v>
      </c>
      <c r="C128312" s="6" t="s">
        <v>72651</v>
      </c>
      <c r="D128312" s="6">
        <v>120412796</v>
      </c>
      <c r="E128312" s="6" t="s">
        <v>281135</v>
      </c>
      <c r="F128312" s="6" t="s">
        <v>281136</v>
      </c>
      <c r="G128312" s="7">
        <v>-30.816681245000002</v>
      </c>
      <c r="H128312" s="7">
        <v>121.556856595</v>
      </c>
    </row>
    <row r="128313" spans="1:8">
      <c r="A128313" s="1" t="str">
        <f t="shared" si="2004"/>
        <v>dwer120412797</v>
      </c>
      <c r="B128313" s="6">
        <v>120412797</v>
      </c>
      <c r="C128313" s="6" t="s">
        <v>64985</v>
      </c>
      <c r="D128313" s="6">
        <v>120412797</v>
      </c>
      <c r="E128313" s="6" t="s">
        <v>281137</v>
      </c>
      <c r="F128313" s="6" t="s">
        <v>281138</v>
      </c>
      <c r="G128313" s="7">
        <v>-30.826290015000001</v>
      </c>
      <c r="H128313" s="7">
        <v>121.567439193</v>
      </c>
    </row>
    <row r="128314" spans="1:8">
      <c r="A128314" s="1" t="str">
        <f t="shared" si="2004"/>
        <v>dwer120412798</v>
      </c>
      <c r="B128314" s="6">
        <v>120412798</v>
      </c>
      <c r="C128314" s="6" t="s">
        <v>72652</v>
      </c>
      <c r="D128314" s="6">
        <v>120412798</v>
      </c>
      <c r="E128314" s="6" t="s">
        <v>281139</v>
      </c>
      <c r="F128314" s="6" t="s">
        <v>281140</v>
      </c>
      <c r="G128314" s="7">
        <v>-30.824348822000001</v>
      </c>
      <c r="H128314" s="7">
        <v>121.582908778</v>
      </c>
    </row>
    <row r="128315" spans="1:8">
      <c r="A128315" s="1" t="str">
        <f t="shared" si="2004"/>
        <v>dwer120412799</v>
      </c>
      <c r="B128315" s="6">
        <v>120412799</v>
      </c>
      <c r="C128315" s="6" t="s">
        <v>72653</v>
      </c>
      <c r="D128315" s="6">
        <v>120412799</v>
      </c>
      <c r="E128315" s="6" t="s">
        <v>281141</v>
      </c>
      <c r="F128315" s="6" t="s">
        <v>281142</v>
      </c>
      <c r="G128315" s="7">
        <v>-30.820345505999999</v>
      </c>
      <c r="H128315" s="7">
        <v>121.570004935</v>
      </c>
    </row>
    <row r="128316" spans="1:8">
      <c r="A128316" s="1" t="str">
        <f t="shared" si="2004"/>
        <v>dwer120412800</v>
      </c>
      <c r="B128316" s="6">
        <v>120412800</v>
      </c>
      <c r="C128316" s="6" t="s">
        <v>72654</v>
      </c>
      <c r="D128316" s="6">
        <v>120412800</v>
      </c>
      <c r="E128316" s="6" t="s">
        <v>281143</v>
      </c>
      <c r="F128316" s="6" t="s">
        <v>281144</v>
      </c>
      <c r="G128316" s="7">
        <v>-30.825140469000001</v>
      </c>
      <c r="H128316" s="7">
        <v>121.567100823</v>
      </c>
    </row>
    <row r="128317" spans="1:8">
      <c r="A128317" s="1" t="str">
        <f t="shared" si="2004"/>
        <v>dwer120412801</v>
      </c>
      <c r="B128317" s="6">
        <v>120412801</v>
      </c>
      <c r="C128317" s="6" t="s">
        <v>72655</v>
      </c>
      <c r="D128317" s="6">
        <v>120412801</v>
      </c>
      <c r="E128317" s="6" t="s">
        <v>130356</v>
      </c>
      <c r="F128317" s="6" t="s">
        <v>281145</v>
      </c>
      <c r="G128317" s="7">
        <v>-30.856630859999999</v>
      </c>
      <c r="H128317" s="7">
        <v>121.536723462</v>
      </c>
    </row>
    <row r="128318" spans="1:8">
      <c r="A128318" s="1" t="str">
        <f t="shared" si="2004"/>
        <v>dwer120412802</v>
      </c>
      <c r="B128318" s="6">
        <v>120412802</v>
      </c>
      <c r="C128318" s="6" t="s">
        <v>72656</v>
      </c>
      <c r="D128318" s="6">
        <v>120412802</v>
      </c>
      <c r="E128318" s="6" t="s">
        <v>281146</v>
      </c>
      <c r="F128318" s="6" t="s">
        <v>281147</v>
      </c>
      <c r="G128318" s="7">
        <v>-30.768889789999999</v>
      </c>
      <c r="H128318" s="7">
        <v>121.53502335100001</v>
      </c>
    </row>
    <row r="128319" spans="1:8">
      <c r="A128319" s="1" t="str">
        <f t="shared" si="2004"/>
        <v>dwer120412803</v>
      </c>
      <c r="B128319" s="6">
        <v>120412803</v>
      </c>
      <c r="C128319" s="6" t="s">
        <v>72657</v>
      </c>
      <c r="D128319" s="6">
        <v>120412803</v>
      </c>
      <c r="E128319" s="6" t="s">
        <v>281148</v>
      </c>
      <c r="F128319" s="6" t="s">
        <v>281149</v>
      </c>
      <c r="G128319" s="7">
        <v>-30.772741144000001</v>
      </c>
      <c r="H128319" s="7">
        <v>121.534923183</v>
      </c>
    </row>
    <row r="128320" spans="1:8">
      <c r="A128320" s="1" t="str">
        <f t="shared" si="2004"/>
        <v>dwer120412804</v>
      </c>
      <c r="B128320" s="6">
        <v>120412804</v>
      </c>
      <c r="C128320" s="6" t="s">
        <v>72658</v>
      </c>
      <c r="D128320" s="6">
        <v>120412804</v>
      </c>
      <c r="E128320" s="6" t="s">
        <v>281150</v>
      </c>
      <c r="F128320" s="6" t="s">
        <v>281151</v>
      </c>
      <c r="G128320" s="7">
        <v>-30.776655742999999</v>
      </c>
      <c r="H128320" s="7">
        <v>121.530057231</v>
      </c>
    </row>
    <row r="128321" spans="1:8">
      <c r="A128321" s="1" t="str">
        <f t="shared" si="2004"/>
        <v>dwer120412805</v>
      </c>
      <c r="B128321" s="6">
        <v>120412805</v>
      </c>
      <c r="C128321" s="6" t="s">
        <v>72659</v>
      </c>
      <c r="D128321" s="6">
        <v>120412805</v>
      </c>
      <c r="E128321" s="6" t="s">
        <v>281152</v>
      </c>
      <c r="F128321" s="6" t="s">
        <v>281153</v>
      </c>
      <c r="G128321" s="7">
        <v>-30.779789214000001</v>
      </c>
      <c r="H128321" s="7">
        <v>121.527919661</v>
      </c>
    </row>
    <row r="128322" spans="1:8">
      <c r="A128322" s="1" t="str">
        <f t="shared" si="2004"/>
        <v>dwer120412806</v>
      </c>
      <c r="B128322" s="6">
        <v>120412806</v>
      </c>
      <c r="C128322" s="6" t="s">
        <v>72660</v>
      </c>
      <c r="D128322" s="6">
        <v>120412806</v>
      </c>
      <c r="E128322" s="6" t="s">
        <v>281154</v>
      </c>
      <c r="F128322" s="6" t="s">
        <v>281155</v>
      </c>
      <c r="G128322" s="7">
        <v>-30.770559441</v>
      </c>
      <c r="H128322" s="7">
        <v>121.535071186</v>
      </c>
    </row>
    <row r="128323" spans="1:8">
      <c r="A128323" s="1" t="str">
        <f t="shared" ref="A128323:A128386" si="2005">_xlfn.CONCAT("dwer",B128323)</f>
        <v>dwer120412807</v>
      </c>
      <c r="B128323" s="6">
        <v>120412807</v>
      </c>
      <c r="C128323" s="6" t="s">
        <v>72661</v>
      </c>
      <c r="D128323" s="6">
        <v>120412807</v>
      </c>
      <c r="E128323" s="6" t="s">
        <v>281156</v>
      </c>
      <c r="F128323" s="6" t="s">
        <v>281157</v>
      </c>
      <c r="G128323" s="7">
        <v>-30.766882475999999</v>
      </c>
      <c r="H128323" s="7">
        <v>121.534635849</v>
      </c>
    </row>
    <row r="128324" spans="1:8">
      <c r="A128324" s="1" t="str">
        <f t="shared" si="2005"/>
        <v>dwer120412808</v>
      </c>
      <c r="B128324" s="6">
        <v>120412808</v>
      </c>
      <c r="C128324" s="6" t="s">
        <v>72662</v>
      </c>
      <c r="D128324" s="6">
        <v>120412808</v>
      </c>
      <c r="E128324" s="6" t="s">
        <v>281158</v>
      </c>
      <c r="F128324" s="6" t="s">
        <v>281159</v>
      </c>
      <c r="G128324" s="7">
        <v>-30.765680198999998</v>
      </c>
      <c r="H128324" s="7">
        <v>121.53522870800001</v>
      </c>
    </row>
    <row r="128325" spans="1:8">
      <c r="A128325" s="1" t="str">
        <f t="shared" si="2005"/>
        <v>dwer120412809</v>
      </c>
      <c r="B128325" s="6">
        <v>120412809</v>
      </c>
      <c r="C128325" s="6" t="s">
        <v>72663</v>
      </c>
      <c r="D128325" s="6">
        <v>120412809</v>
      </c>
      <c r="E128325" s="6" t="s">
        <v>281160</v>
      </c>
      <c r="F128325" s="6" t="s">
        <v>281161</v>
      </c>
      <c r="G128325" s="7">
        <v>-30.769332239000001</v>
      </c>
      <c r="H128325" s="7">
        <v>121.537451105</v>
      </c>
    </row>
    <row r="128326" spans="1:8">
      <c r="A128326" s="1" t="str">
        <f t="shared" si="2005"/>
        <v>dwer120412810</v>
      </c>
      <c r="B128326" s="6">
        <v>120412810</v>
      </c>
      <c r="C128326" s="6" t="s">
        <v>72664</v>
      </c>
      <c r="D128326" s="6">
        <v>120412810</v>
      </c>
      <c r="E128326" s="6" t="s">
        <v>281162</v>
      </c>
      <c r="F128326" s="6" t="s">
        <v>281163</v>
      </c>
      <c r="G128326" s="7">
        <v>-30.770073173</v>
      </c>
      <c r="H128326" s="7">
        <v>121.53675029999999</v>
      </c>
    </row>
    <row r="128327" spans="1:8">
      <c r="A128327" s="1" t="str">
        <f t="shared" si="2005"/>
        <v>dwer120412811</v>
      </c>
      <c r="B128327" s="6">
        <v>120412811</v>
      </c>
      <c r="C128327" s="6" t="s">
        <v>72665</v>
      </c>
      <c r="D128327" s="6">
        <v>120412811</v>
      </c>
      <c r="E128327" s="6" t="s">
        <v>281164</v>
      </c>
      <c r="F128327" s="6" t="s">
        <v>281165</v>
      </c>
      <c r="G128327" s="7">
        <v>-30.783025869999999</v>
      </c>
      <c r="H128327" s="7">
        <v>121.540483227</v>
      </c>
    </row>
    <row r="128328" spans="1:8">
      <c r="A128328" s="1" t="str">
        <f t="shared" si="2005"/>
        <v>dwer120412812</v>
      </c>
      <c r="B128328" s="6">
        <v>120412812</v>
      </c>
      <c r="C128328" s="6" t="s">
        <v>72666</v>
      </c>
      <c r="D128328" s="6">
        <v>120412812</v>
      </c>
      <c r="E128328" s="6" t="s">
        <v>281166</v>
      </c>
      <c r="F128328" s="6" t="s">
        <v>281167</v>
      </c>
      <c r="G128328" s="7">
        <v>-30.781349204000001</v>
      </c>
      <c r="H128328" s="7">
        <v>121.539808448</v>
      </c>
    </row>
    <row r="128329" spans="1:8">
      <c r="A128329" s="1" t="str">
        <f t="shared" si="2005"/>
        <v>dwer120412813</v>
      </c>
      <c r="B128329" s="6">
        <v>120412813</v>
      </c>
      <c r="C128329" s="6" t="s">
        <v>72667</v>
      </c>
      <c r="D128329" s="6">
        <v>120412813</v>
      </c>
      <c r="E128329" s="6" t="s">
        <v>281168</v>
      </c>
      <c r="F128329" s="6" t="s">
        <v>281169</v>
      </c>
      <c r="G128329" s="7">
        <v>-30.776586650999999</v>
      </c>
      <c r="H128329" s="7">
        <v>121.538302633</v>
      </c>
    </row>
    <row r="128330" spans="1:8">
      <c r="A128330" s="1" t="str">
        <f t="shared" si="2005"/>
        <v>dwer120412814</v>
      </c>
      <c r="B128330" s="6">
        <v>120412814</v>
      </c>
      <c r="C128330" s="6" t="s">
        <v>72668</v>
      </c>
      <c r="D128330" s="6">
        <v>120412814</v>
      </c>
      <c r="E128330" s="6" t="s">
        <v>281170</v>
      </c>
      <c r="F128330" s="6" t="s">
        <v>281171</v>
      </c>
      <c r="G128330" s="7">
        <v>-30.789839526000002</v>
      </c>
      <c r="H128330" s="7">
        <v>121.538248336</v>
      </c>
    </row>
    <row r="128331" spans="1:8">
      <c r="A128331" s="1" t="str">
        <f t="shared" si="2005"/>
        <v>dwer120412815</v>
      </c>
      <c r="B128331" s="6">
        <v>120412815</v>
      </c>
      <c r="C128331" s="6" t="s">
        <v>72669</v>
      </c>
      <c r="D128331" s="6">
        <v>120412815</v>
      </c>
      <c r="E128331" s="6" t="s">
        <v>281172</v>
      </c>
      <c r="F128331" s="6" t="s">
        <v>281173</v>
      </c>
      <c r="G128331" s="7">
        <v>-30.791729650000001</v>
      </c>
      <c r="H128331" s="7">
        <v>121.537843483</v>
      </c>
    </row>
    <row r="128332" spans="1:8">
      <c r="A128332" s="1" t="str">
        <f t="shared" si="2005"/>
        <v>dwer120412816</v>
      </c>
      <c r="B128332" s="6">
        <v>120412816</v>
      </c>
      <c r="C128332" s="6" t="s">
        <v>72670</v>
      </c>
      <c r="D128332" s="6">
        <v>120412816</v>
      </c>
      <c r="E128332" s="6" t="s">
        <v>281174</v>
      </c>
      <c r="F128332" s="6" t="s">
        <v>281175</v>
      </c>
      <c r="G128332" s="7">
        <v>-30.791590856999999</v>
      </c>
      <c r="H128332" s="7">
        <v>121.536737808</v>
      </c>
    </row>
    <row r="128333" spans="1:8">
      <c r="A128333" s="1" t="str">
        <f t="shared" si="2005"/>
        <v>dwer120412817</v>
      </c>
      <c r="B128333" s="6">
        <v>120412817</v>
      </c>
      <c r="C128333" s="6" t="s">
        <v>72671</v>
      </c>
      <c r="D128333" s="6">
        <v>120412817</v>
      </c>
      <c r="E128333" s="6" t="s">
        <v>227698</v>
      </c>
      <c r="F128333" s="6" t="s">
        <v>281176</v>
      </c>
      <c r="G128333" s="7">
        <v>-30.790130081000001</v>
      </c>
      <c r="H128333" s="7">
        <v>121.53681220599999</v>
      </c>
    </row>
    <row r="128334" spans="1:8">
      <c r="A128334" s="1" t="str">
        <f t="shared" si="2005"/>
        <v>dwer120412818</v>
      </c>
      <c r="B128334" s="6">
        <v>120412818</v>
      </c>
      <c r="C128334" s="6" t="s">
        <v>72672</v>
      </c>
      <c r="D128334" s="6">
        <v>120412818</v>
      </c>
      <c r="E128334" s="6" t="s">
        <v>281177</v>
      </c>
      <c r="F128334" s="6" t="s">
        <v>281178</v>
      </c>
      <c r="G128334" s="7">
        <v>-30.78651516</v>
      </c>
      <c r="H128334" s="7">
        <v>121.537880669</v>
      </c>
    </row>
    <row r="128335" spans="1:8">
      <c r="A128335" s="1" t="str">
        <f t="shared" si="2005"/>
        <v>dwer120412819</v>
      </c>
      <c r="B128335" s="6">
        <v>120412819</v>
      </c>
      <c r="C128335" s="6" t="s">
        <v>72673</v>
      </c>
      <c r="D128335" s="6">
        <v>120412819</v>
      </c>
      <c r="E128335" s="6" t="s">
        <v>281179</v>
      </c>
      <c r="F128335" s="6" t="s">
        <v>281180</v>
      </c>
      <c r="G128335" s="7">
        <v>-30.78626993</v>
      </c>
      <c r="H128335" s="7">
        <v>121.546568349</v>
      </c>
    </row>
    <row r="128336" spans="1:8">
      <c r="A128336" s="1" t="str">
        <f t="shared" si="2005"/>
        <v>dwer120412820</v>
      </c>
      <c r="B128336" s="6">
        <v>120412820</v>
      </c>
      <c r="C128336" s="6" t="s">
        <v>72674</v>
      </c>
      <c r="D128336" s="6">
        <v>120412820</v>
      </c>
      <c r="E128336" s="6" t="s">
        <v>281181</v>
      </c>
      <c r="F128336" s="6" t="s">
        <v>281182</v>
      </c>
      <c r="G128336" s="7">
        <v>-30.787912623</v>
      </c>
      <c r="H128336" s="7">
        <v>121.54179924</v>
      </c>
    </row>
    <row r="128337" spans="1:8">
      <c r="A128337" s="1" t="str">
        <f t="shared" si="2005"/>
        <v>dwer120412821</v>
      </c>
      <c r="B128337" s="6">
        <v>120412821</v>
      </c>
      <c r="C128337" s="6" t="s">
        <v>72675</v>
      </c>
      <c r="D128337" s="6">
        <v>120412821</v>
      </c>
      <c r="E128337" s="6" t="s">
        <v>281183</v>
      </c>
      <c r="F128337" s="6" t="s">
        <v>281184</v>
      </c>
      <c r="G128337" s="7">
        <v>-30.787421448</v>
      </c>
      <c r="H128337" s="7">
        <v>121.539842033</v>
      </c>
    </row>
    <row r="128338" spans="1:8">
      <c r="A128338" s="1" t="str">
        <f t="shared" si="2005"/>
        <v>dwer120412822</v>
      </c>
      <c r="B128338" s="6">
        <v>120412822</v>
      </c>
      <c r="C128338" s="6" t="s">
        <v>72676</v>
      </c>
      <c r="D128338" s="6">
        <v>120412822</v>
      </c>
      <c r="E128338" s="6" t="s">
        <v>204050</v>
      </c>
      <c r="F128338" s="6" t="s">
        <v>281185</v>
      </c>
      <c r="G128338" s="7">
        <v>-30.794750007000001</v>
      </c>
      <c r="H128338" s="7">
        <v>121.54567779600001</v>
      </c>
    </row>
    <row r="128339" spans="1:8">
      <c r="A128339" s="1" t="str">
        <f t="shared" si="2005"/>
        <v>dwer120412823</v>
      </c>
      <c r="B128339" s="6">
        <v>120412823</v>
      </c>
      <c r="C128339" s="6" t="s">
        <v>72677</v>
      </c>
      <c r="D128339" s="6">
        <v>120412823</v>
      </c>
      <c r="E128339" s="6" t="s">
        <v>281186</v>
      </c>
      <c r="F128339" s="6" t="s">
        <v>281187</v>
      </c>
      <c r="G128339" s="7">
        <v>-30.793671453000002</v>
      </c>
      <c r="H128339" s="7">
        <v>121.542830497</v>
      </c>
    </row>
    <row r="128340" spans="1:8">
      <c r="A128340" s="1" t="str">
        <f t="shared" si="2005"/>
        <v>dwer120412824</v>
      </c>
      <c r="B128340" s="6">
        <v>120412824</v>
      </c>
      <c r="C128340" s="6" t="s">
        <v>72678</v>
      </c>
      <c r="D128340" s="6">
        <v>120412824</v>
      </c>
      <c r="E128340" s="6" t="s">
        <v>281188</v>
      </c>
      <c r="F128340" s="6" t="s">
        <v>281189</v>
      </c>
      <c r="G128340" s="7">
        <v>-30.781376030000001</v>
      </c>
      <c r="H128340" s="7">
        <v>121.539787143</v>
      </c>
    </row>
    <row r="128341" spans="1:8">
      <c r="A128341" s="1" t="str">
        <f t="shared" si="2005"/>
        <v>dwer120412825</v>
      </c>
      <c r="B128341" s="6">
        <v>120412825</v>
      </c>
      <c r="C128341" s="6" t="s">
        <v>72679</v>
      </c>
      <c r="D128341" s="6">
        <v>120412825</v>
      </c>
      <c r="E128341" s="6" t="s">
        <v>281190</v>
      </c>
      <c r="F128341" s="6" t="s">
        <v>281191</v>
      </c>
      <c r="G128341" s="7">
        <v>-30.789803678999998</v>
      </c>
      <c r="H128341" s="7">
        <v>121.53826977999999</v>
      </c>
    </row>
    <row r="128342" spans="1:8">
      <c r="A128342" s="1" t="str">
        <f t="shared" si="2005"/>
        <v>dwer120412826</v>
      </c>
      <c r="B128342" s="6">
        <v>120412826</v>
      </c>
      <c r="C128342" s="6" t="s">
        <v>22289</v>
      </c>
      <c r="D128342" s="6">
        <v>120412826</v>
      </c>
      <c r="E128342" s="6" t="s">
        <v>281192</v>
      </c>
      <c r="F128342" s="6" t="s">
        <v>281193</v>
      </c>
      <c r="G128342" s="7">
        <v>-30.784324672</v>
      </c>
      <c r="H128342" s="7">
        <v>121.539648515</v>
      </c>
    </row>
    <row r="128343" spans="1:8">
      <c r="A128343" s="1" t="str">
        <f t="shared" si="2005"/>
        <v>dwer120412827</v>
      </c>
      <c r="B128343" s="6">
        <v>120412827</v>
      </c>
      <c r="C128343" s="6" t="s">
        <v>72680</v>
      </c>
      <c r="D128343" s="6">
        <v>120412827</v>
      </c>
      <c r="E128343" s="6" t="s">
        <v>281194</v>
      </c>
      <c r="F128343" s="6" t="s">
        <v>281195</v>
      </c>
      <c r="G128343" s="7">
        <v>-30.791710782999999</v>
      </c>
      <c r="H128343" s="7">
        <v>121.537770614</v>
      </c>
    </row>
    <row r="128344" spans="1:8">
      <c r="A128344" s="1" t="str">
        <f t="shared" si="2005"/>
        <v>dwer120412828</v>
      </c>
      <c r="B128344" s="6">
        <v>120412828</v>
      </c>
      <c r="C128344" s="6" t="s">
        <v>72681</v>
      </c>
      <c r="D128344" s="6">
        <v>120412828</v>
      </c>
      <c r="E128344" s="6" t="s">
        <v>134172</v>
      </c>
      <c r="F128344" s="6" t="s">
        <v>281118</v>
      </c>
      <c r="G128344" s="7">
        <v>-30.882358429</v>
      </c>
      <c r="H128344" s="7">
        <v>121.65188117700001</v>
      </c>
    </row>
    <row r="128345" spans="1:8">
      <c r="A128345" s="1" t="str">
        <f t="shared" si="2005"/>
        <v>dwer120412829</v>
      </c>
      <c r="B128345" s="6">
        <v>120412829</v>
      </c>
      <c r="C128345" s="6" t="s">
        <v>72682</v>
      </c>
      <c r="D128345" s="6">
        <v>120412829</v>
      </c>
      <c r="E128345" s="6" t="s">
        <v>148376</v>
      </c>
      <c r="F128345" s="6" t="s">
        <v>281196</v>
      </c>
      <c r="G128345" s="7">
        <v>-30.996024307999999</v>
      </c>
      <c r="H128345" s="7">
        <v>121.670644557</v>
      </c>
    </row>
    <row r="128346" spans="1:8">
      <c r="A128346" s="1" t="str">
        <f t="shared" si="2005"/>
        <v>dwer120412830</v>
      </c>
      <c r="B128346" s="6">
        <v>120412830</v>
      </c>
      <c r="C128346" s="6" t="s">
        <v>21385</v>
      </c>
      <c r="D128346" s="6">
        <v>120412830</v>
      </c>
      <c r="E128346" s="6" t="s">
        <v>281197</v>
      </c>
      <c r="F128346" s="6" t="s">
        <v>281198</v>
      </c>
      <c r="G128346" s="7">
        <v>-30.929855629999999</v>
      </c>
      <c r="H128346" s="7">
        <v>121.689143509</v>
      </c>
    </row>
    <row r="128347" spans="1:8">
      <c r="A128347" s="1" t="str">
        <f t="shared" si="2005"/>
        <v>dwer120412831</v>
      </c>
      <c r="B128347" s="6">
        <v>120412831</v>
      </c>
      <c r="C128347" s="6" t="s">
        <v>72683</v>
      </c>
      <c r="D128347" s="6">
        <v>120412831</v>
      </c>
      <c r="E128347" s="6" t="s">
        <v>281197</v>
      </c>
      <c r="F128347" s="6" t="s">
        <v>281198</v>
      </c>
      <c r="G128347" s="7">
        <v>-30.929855629999999</v>
      </c>
      <c r="H128347" s="7">
        <v>121.689143509</v>
      </c>
    </row>
    <row r="128348" spans="1:8">
      <c r="A128348" s="1" t="str">
        <f t="shared" si="2005"/>
        <v>dwer120412832</v>
      </c>
      <c r="B128348" s="6">
        <v>120412832</v>
      </c>
      <c r="C128348" s="6" t="s">
        <v>72684</v>
      </c>
      <c r="D128348" s="6">
        <v>120412832</v>
      </c>
      <c r="E128348" s="6" t="s">
        <v>133839</v>
      </c>
      <c r="F128348" s="6" t="s">
        <v>281199</v>
      </c>
      <c r="G128348" s="7">
        <v>-30.965903324999999</v>
      </c>
      <c r="H128348" s="7">
        <v>121.672779081</v>
      </c>
    </row>
    <row r="128349" spans="1:8">
      <c r="A128349" s="1" t="str">
        <f t="shared" si="2005"/>
        <v>dwer120412833</v>
      </c>
      <c r="B128349" s="6">
        <v>120412833</v>
      </c>
      <c r="C128349" s="6" t="s">
        <v>72685</v>
      </c>
      <c r="D128349" s="6">
        <v>120412833</v>
      </c>
      <c r="E128349" s="6" t="s">
        <v>281200</v>
      </c>
      <c r="F128349" s="6" t="s">
        <v>281201</v>
      </c>
      <c r="G128349" s="7">
        <v>-30.965502669999999</v>
      </c>
      <c r="H128349" s="7">
        <v>121.6803544</v>
      </c>
    </row>
    <row r="128350" spans="1:8">
      <c r="A128350" s="1" t="str">
        <f t="shared" si="2005"/>
        <v>dwer120412834</v>
      </c>
      <c r="B128350" s="6">
        <v>120412834</v>
      </c>
      <c r="C128350" s="6" t="s">
        <v>72686</v>
      </c>
      <c r="D128350" s="6">
        <v>120412834</v>
      </c>
      <c r="E128350" s="6" t="s">
        <v>281202</v>
      </c>
      <c r="F128350" s="6" t="s">
        <v>281203</v>
      </c>
      <c r="G128350" s="7">
        <v>-30.952966580999998</v>
      </c>
      <c r="H128350" s="7">
        <v>121.68790701899999</v>
      </c>
    </row>
    <row r="128351" spans="1:8">
      <c r="A128351" s="1" t="str">
        <f t="shared" si="2005"/>
        <v>dwer120412835</v>
      </c>
      <c r="B128351" s="6">
        <v>120412835</v>
      </c>
      <c r="C128351" s="6" t="s">
        <v>72687</v>
      </c>
      <c r="D128351" s="6">
        <v>120412835</v>
      </c>
      <c r="E128351" s="6" t="s">
        <v>281204</v>
      </c>
      <c r="F128351" s="6" t="s">
        <v>281205</v>
      </c>
      <c r="G128351" s="7">
        <v>-30.926980141000001</v>
      </c>
      <c r="H128351" s="7">
        <v>121.692071283</v>
      </c>
    </row>
    <row r="128352" spans="1:8">
      <c r="A128352" s="1" t="str">
        <f t="shared" si="2005"/>
        <v>dwer120412836</v>
      </c>
      <c r="B128352" s="6">
        <v>120412836</v>
      </c>
      <c r="C128352" s="6" t="s">
        <v>72688</v>
      </c>
      <c r="D128352" s="6">
        <v>120412836</v>
      </c>
      <c r="E128352" s="6" t="s">
        <v>281204</v>
      </c>
      <c r="F128352" s="6" t="s">
        <v>281205</v>
      </c>
      <c r="G128352" s="7">
        <v>-30.926980141000001</v>
      </c>
      <c r="H128352" s="7">
        <v>121.692071283</v>
      </c>
    </row>
    <row r="128353" spans="1:8">
      <c r="A128353" s="1" t="str">
        <f t="shared" si="2005"/>
        <v>dwer120412837</v>
      </c>
      <c r="B128353" s="6">
        <v>120412837</v>
      </c>
      <c r="C128353" s="6" t="s">
        <v>72689</v>
      </c>
      <c r="D128353" s="6">
        <v>120412837</v>
      </c>
      <c r="E128353" s="6" t="s">
        <v>281204</v>
      </c>
      <c r="F128353" s="6" t="s">
        <v>281205</v>
      </c>
      <c r="G128353" s="7">
        <v>-30.926980141000001</v>
      </c>
      <c r="H128353" s="7">
        <v>121.692071283</v>
      </c>
    </row>
    <row r="128354" spans="1:8">
      <c r="A128354" s="1" t="str">
        <f t="shared" si="2005"/>
        <v>dwer120412838</v>
      </c>
      <c r="B128354" s="6">
        <v>120412838</v>
      </c>
      <c r="C128354" s="6" t="s">
        <v>72690</v>
      </c>
      <c r="D128354" s="6">
        <v>120412838</v>
      </c>
      <c r="E128354" s="6" t="s">
        <v>281206</v>
      </c>
      <c r="F128354" s="6" t="s">
        <v>281207</v>
      </c>
      <c r="G128354" s="7">
        <v>-30.880228624000001</v>
      </c>
      <c r="H128354" s="7">
        <v>121.70839823599999</v>
      </c>
    </row>
    <row r="128355" spans="1:8">
      <c r="A128355" s="1" t="str">
        <f t="shared" si="2005"/>
        <v>dwer120412839</v>
      </c>
      <c r="B128355" s="6">
        <v>120412839</v>
      </c>
      <c r="C128355" s="6" t="s">
        <v>72691</v>
      </c>
      <c r="D128355" s="6">
        <v>120412839</v>
      </c>
      <c r="E128355" s="6" t="s">
        <v>281206</v>
      </c>
      <c r="F128355" s="6" t="s">
        <v>281207</v>
      </c>
      <c r="G128355" s="7">
        <v>-30.880228624000001</v>
      </c>
      <c r="H128355" s="7">
        <v>121.70839823599999</v>
      </c>
    </row>
    <row r="128356" spans="1:8">
      <c r="A128356" s="1" t="str">
        <f t="shared" si="2005"/>
        <v>dwer120412840</v>
      </c>
      <c r="B128356" s="6">
        <v>120412840</v>
      </c>
      <c r="C128356" s="6" t="s">
        <v>72692</v>
      </c>
      <c r="D128356" s="6">
        <v>120412840</v>
      </c>
      <c r="E128356" s="6" t="s">
        <v>281206</v>
      </c>
      <c r="F128356" s="6" t="s">
        <v>281207</v>
      </c>
      <c r="G128356" s="7">
        <v>-30.880228624000001</v>
      </c>
      <c r="H128356" s="7">
        <v>121.70839823599999</v>
      </c>
    </row>
    <row r="128357" spans="1:8">
      <c r="A128357" s="1" t="str">
        <f t="shared" si="2005"/>
        <v>dwer120412841</v>
      </c>
      <c r="B128357" s="6">
        <v>120412841</v>
      </c>
      <c r="C128357" s="6" t="s">
        <v>72693</v>
      </c>
      <c r="D128357" s="6">
        <v>120412841</v>
      </c>
      <c r="E128357" s="6" t="s">
        <v>281208</v>
      </c>
      <c r="F128357" s="6" t="s">
        <v>281209</v>
      </c>
      <c r="G128357" s="7">
        <v>-30.899057564</v>
      </c>
      <c r="H128357" s="7">
        <v>121.696636699</v>
      </c>
    </row>
    <row r="128358" spans="1:8">
      <c r="A128358" s="1" t="str">
        <f t="shared" si="2005"/>
        <v>dwer120412842</v>
      </c>
      <c r="B128358" s="6">
        <v>120412842</v>
      </c>
      <c r="C128358" s="6" t="s">
        <v>72694</v>
      </c>
      <c r="D128358" s="6">
        <v>120412842</v>
      </c>
      <c r="E128358" s="6" t="s">
        <v>281208</v>
      </c>
      <c r="F128358" s="6" t="s">
        <v>281209</v>
      </c>
      <c r="G128358" s="7">
        <v>-30.899057564</v>
      </c>
      <c r="H128358" s="7">
        <v>121.696636699</v>
      </c>
    </row>
    <row r="128359" spans="1:8">
      <c r="A128359" s="1" t="str">
        <f t="shared" si="2005"/>
        <v>dwer120412843</v>
      </c>
      <c r="B128359" s="6">
        <v>120412843</v>
      </c>
      <c r="C128359" s="6" t="s">
        <v>72695</v>
      </c>
      <c r="D128359" s="6">
        <v>120412843</v>
      </c>
      <c r="E128359" s="6" t="s">
        <v>281208</v>
      </c>
      <c r="F128359" s="6" t="s">
        <v>281209</v>
      </c>
      <c r="G128359" s="7">
        <v>-30.899057564</v>
      </c>
      <c r="H128359" s="7">
        <v>121.696636699</v>
      </c>
    </row>
    <row r="128360" spans="1:8">
      <c r="A128360" s="1" t="str">
        <f t="shared" si="2005"/>
        <v>dwer120412844</v>
      </c>
      <c r="B128360" s="6">
        <v>120412844</v>
      </c>
      <c r="C128360" s="6" t="s">
        <v>72696</v>
      </c>
      <c r="D128360" s="6">
        <v>120412844</v>
      </c>
      <c r="E128360" s="6" t="s">
        <v>134172</v>
      </c>
      <c r="F128360" s="6" t="s">
        <v>281118</v>
      </c>
      <c r="G128360" s="7">
        <v>-30.882358429</v>
      </c>
      <c r="H128360" s="7">
        <v>121.65188117700001</v>
      </c>
    </row>
    <row r="128361" spans="1:8">
      <c r="A128361" s="1" t="str">
        <f t="shared" si="2005"/>
        <v>dwer120412845</v>
      </c>
      <c r="B128361" s="6">
        <v>120412845</v>
      </c>
      <c r="C128361" s="6" t="s">
        <v>72683</v>
      </c>
      <c r="D128361" s="6">
        <v>120412845</v>
      </c>
      <c r="E128361" s="6" t="s">
        <v>281206</v>
      </c>
      <c r="F128361" s="6" t="s">
        <v>281210</v>
      </c>
      <c r="G128361" s="7">
        <v>-30.919921236</v>
      </c>
      <c r="H128361" s="7">
        <v>121.70786467800001</v>
      </c>
    </row>
    <row r="128362" spans="1:8">
      <c r="A128362" s="1" t="str">
        <f t="shared" si="2005"/>
        <v>dwer120412846</v>
      </c>
      <c r="B128362" s="6">
        <v>120412846</v>
      </c>
      <c r="C128362" s="6" t="s">
        <v>72697</v>
      </c>
      <c r="D128362" s="6">
        <v>120412846</v>
      </c>
      <c r="E128362" s="6" t="s">
        <v>281211</v>
      </c>
      <c r="F128362" s="6" t="s">
        <v>281212</v>
      </c>
      <c r="G128362" s="7">
        <v>-30.889477426999999</v>
      </c>
      <c r="H128362" s="7">
        <v>121.731289472</v>
      </c>
    </row>
    <row r="128363" spans="1:8">
      <c r="A128363" s="1" t="str">
        <f t="shared" si="2005"/>
        <v>dwer120412847</v>
      </c>
      <c r="B128363" s="6">
        <v>120412847</v>
      </c>
      <c r="C128363" s="6" t="s">
        <v>72698</v>
      </c>
      <c r="D128363" s="6">
        <v>120412847</v>
      </c>
      <c r="E128363" s="6" t="s">
        <v>147617</v>
      </c>
      <c r="F128363" s="6" t="s">
        <v>281213</v>
      </c>
      <c r="G128363" s="7">
        <v>-30.911855047</v>
      </c>
      <c r="H128363" s="7">
        <v>121.71596800099999</v>
      </c>
    </row>
    <row r="128364" spans="1:8">
      <c r="A128364" s="1" t="str">
        <f t="shared" si="2005"/>
        <v>dwer120412848</v>
      </c>
      <c r="B128364" s="6">
        <v>120412848</v>
      </c>
      <c r="C128364" s="6" t="s">
        <v>72699</v>
      </c>
      <c r="D128364" s="6">
        <v>120412848</v>
      </c>
      <c r="E128364" s="6" t="s">
        <v>148793</v>
      </c>
      <c r="F128364" s="6" t="s">
        <v>281213</v>
      </c>
      <c r="G128364" s="7">
        <v>-30.911857642000001</v>
      </c>
      <c r="H128364" s="7">
        <v>121.716229555</v>
      </c>
    </row>
    <row r="128365" spans="1:8">
      <c r="A128365" s="1" t="str">
        <f t="shared" si="2005"/>
        <v>dwer120412849</v>
      </c>
      <c r="B128365" s="6">
        <v>120412849</v>
      </c>
      <c r="C128365" s="6" t="s">
        <v>13671</v>
      </c>
      <c r="D128365" s="6">
        <v>120412849</v>
      </c>
      <c r="E128365" s="6" t="s">
        <v>281214</v>
      </c>
      <c r="F128365" s="6" t="s">
        <v>281215</v>
      </c>
      <c r="G128365" s="7">
        <v>-30.899183888</v>
      </c>
      <c r="H128365" s="7">
        <v>121.673606517</v>
      </c>
    </row>
    <row r="128366" spans="1:8">
      <c r="A128366" s="1" t="str">
        <f t="shared" si="2005"/>
        <v>dwer120412850</v>
      </c>
      <c r="B128366" s="6">
        <v>120412850</v>
      </c>
      <c r="C128366" s="6" t="s">
        <v>15438</v>
      </c>
      <c r="D128366" s="6">
        <v>120412850</v>
      </c>
      <c r="E128366" s="6" t="s">
        <v>281216</v>
      </c>
      <c r="F128366" s="6" t="s">
        <v>281217</v>
      </c>
      <c r="G128366" s="7">
        <v>-30.901594101000001</v>
      </c>
      <c r="H128366" s="7">
        <v>121.686076641</v>
      </c>
    </row>
    <row r="128367" spans="1:8">
      <c r="A128367" s="1" t="str">
        <f t="shared" si="2005"/>
        <v>dwer120412851</v>
      </c>
      <c r="B128367" s="6">
        <v>120412851</v>
      </c>
      <c r="C128367" s="6" t="s">
        <v>41078</v>
      </c>
      <c r="D128367" s="6">
        <v>120412851</v>
      </c>
      <c r="E128367" s="6" t="s">
        <v>281218</v>
      </c>
      <c r="F128367" s="6" t="s">
        <v>281219</v>
      </c>
      <c r="G128367" s="7">
        <v>-30.900946285</v>
      </c>
      <c r="H128367" s="7">
        <v>121.699634765</v>
      </c>
    </row>
    <row r="128368" spans="1:8">
      <c r="A128368" s="1" t="str">
        <f t="shared" si="2005"/>
        <v>dwer120412852</v>
      </c>
      <c r="B128368" s="6">
        <v>120412852</v>
      </c>
      <c r="C128368" s="6" t="s">
        <v>41079</v>
      </c>
      <c r="D128368" s="6">
        <v>120412852</v>
      </c>
      <c r="E128368" s="6" t="s">
        <v>281220</v>
      </c>
      <c r="F128368" s="6" t="s">
        <v>281221</v>
      </c>
      <c r="G128368" s="7">
        <v>-30.8895649</v>
      </c>
      <c r="H128368" s="7">
        <v>121.70370129299999</v>
      </c>
    </row>
    <row r="128369" spans="1:8">
      <c r="A128369" s="1" t="str">
        <f t="shared" si="2005"/>
        <v>dwer120412853</v>
      </c>
      <c r="B128369" s="6">
        <v>120412853</v>
      </c>
      <c r="C128369" s="6" t="s">
        <v>41080</v>
      </c>
      <c r="D128369" s="6">
        <v>120412853</v>
      </c>
      <c r="E128369" s="6" t="s">
        <v>281222</v>
      </c>
      <c r="F128369" s="6" t="s">
        <v>281223</v>
      </c>
      <c r="G128369" s="7">
        <v>-30.882267524</v>
      </c>
      <c r="H128369" s="7">
        <v>121.71291088</v>
      </c>
    </row>
    <row r="128370" spans="1:8">
      <c r="A128370" s="1" t="str">
        <f t="shared" si="2005"/>
        <v>dwer120412854</v>
      </c>
      <c r="B128370" s="6">
        <v>120412854</v>
      </c>
      <c r="C128370" s="6" t="s">
        <v>72700</v>
      </c>
      <c r="D128370" s="6">
        <v>120412854</v>
      </c>
      <c r="E128370" s="6" t="s">
        <v>281224</v>
      </c>
      <c r="F128370" s="6" t="s">
        <v>281225</v>
      </c>
      <c r="G128370" s="7">
        <v>-30.899513875</v>
      </c>
      <c r="H128370" s="7">
        <v>121.697153632</v>
      </c>
    </row>
    <row r="128371" spans="1:8">
      <c r="A128371" s="1" t="str">
        <f t="shared" si="2005"/>
        <v>dwer120412855</v>
      </c>
      <c r="B128371" s="6">
        <v>120412855</v>
      </c>
      <c r="C128371" s="6" t="s">
        <v>72701</v>
      </c>
      <c r="D128371" s="6">
        <v>120412855</v>
      </c>
      <c r="E128371" s="6" t="s">
        <v>281226</v>
      </c>
      <c r="F128371" s="6" t="s">
        <v>281227</v>
      </c>
      <c r="G128371" s="7">
        <v>-30.981248679</v>
      </c>
      <c r="H128371" s="7">
        <v>121.537317535</v>
      </c>
    </row>
    <row r="128372" spans="1:8">
      <c r="A128372" s="1" t="str">
        <f t="shared" si="2005"/>
        <v>dwer120412856</v>
      </c>
      <c r="B128372" s="6">
        <v>120412856</v>
      </c>
      <c r="C128372" s="6" t="s">
        <v>72702</v>
      </c>
      <c r="D128372" s="6">
        <v>120412856</v>
      </c>
      <c r="E128372" s="6" t="s">
        <v>281228</v>
      </c>
      <c r="F128372" s="6" t="s">
        <v>281229</v>
      </c>
      <c r="G128372" s="7">
        <v>-30.962650033999999</v>
      </c>
      <c r="H128372" s="7">
        <v>121.548091511</v>
      </c>
    </row>
    <row r="128373" spans="1:8">
      <c r="A128373" s="1" t="str">
        <f t="shared" si="2005"/>
        <v>dwer120412857</v>
      </c>
      <c r="B128373" s="6">
        <v>120412857</v>
      </c>
      <c r="C128373" s="6" t="s">
        <v>72703</v>
      </c>
      <c r="D128373" s="6">
        <v>120412857</v>
      </c>
      <c r="E128373" s="6" t="s">
        <v>204902</v>
      </c>
      <c r="F128373" s="6" t="s">
        <v>281230</v>
      </c>
      <c r="G128373" s="7">
        <v>-30.955848874000001</v>
      </c>
      <c r="H128373" s="7">
        <v>121.554653441</v>
      </c>
    </row>
    <row r="128374" spans="1:8">
      <c r="A128374" s="1" t="str">
        <f t="shared" si="2005"/>
        <v>dwer120412858</v>
      </c>
      <c r="B128374" s="6">
        <v>120412858</v>
      </c>
      <c r="C128374" s="6" t="s">
        <v>72704</v>
      </c>
      <c r="D128374" s="6">
        <v>120412858</v>
      </c>
      <c r="E128374" s="6" t="s">
        <v>277645</v>
      </c>
      <c r="F128374" s="6" t="s">
        <v>281231</v>
      </c>
      <c r="G128374" s="7">
        <v>-30.958430954000001</v>
      </c>
      <c r="H128374" s="7">
        <v>121.55239519</v>
      </c>
    </row>
    <row r="128375" spans="1:8">
      <c r="A128375" s="1" t="str">
        <f t="shared" si="2005"/>
        <v>dwer120412859</v>
      </c>
      <c r="B128375" s="6">
        <v>120412859</v>
      </c>
      <c r="C128375" s="6" t="s">
        <v>72705</v>
      </c>
      <c r="D128375" s="6">
        <v>120412859</v>
      </c>
      <c r="E128375" s="6" t="s">
        <v>104525</v>
      </c>
      <c r="F128375" s="6" t="s">
        <v>281232</v>
      </c>
      <c r="G128375" s="7">
        <v>-30.952708829999999</v>
      </c>
      <c r="H128375" s="7">
        <v>121.562708821</v>
      </c>
    </row>
    <row r="128376" spans="1:8">
      <c r="A128376" s="1" t="str">
        <f t="shared" si="2005"/>
        <v>dwer120412860</v>
      </c>
      <c r="B128376" s="6">
        <v>120412860</v>
      </c>
      <c r="C128376" s="6" t="s">
        <v>72706</v>
      </c>
      <c r="D128376" s="6">
        <v>120412860</v>
      </c>
      <c r="E128376" s="6" t="s">
        <v>277628</v>
      </c>
      <c r="F128376" s="6" t="s">
        <v>281233</v>
      </c>
      <c r="G128376" s="7">
        <v>-30.959048419999998</v>
      </c>
      <c r="H128376" s="7">
        <v>121.555976691</v>
      </c>
    </row>
    <row r="128377" spans="1:8">
      <c r="A128377" s="1" t="str">
        <f t="shared" si="2005"/>
        <v>dwer120412861</v>
      </c>
      <c r="B128377" s="6">
        <v>120412861</v>
      </c>
      <c r="C128377" s="6" t="s">
        <v>72707</v>
      </c>
      <c r="D128377" s="6">
        <v>120412861</v>
      </c>
      <c r="E128377" s="6" t="s">
        <v>133571</v>
      </c>
      <c r="F128377" s="6" t="s">
        <v>281234</v>
      </c>
      <c r="G128377" s="7">
        <v>-30.960594659000002</v>
      </c>
      <c r="H128377" s="7">
        <v>121.550645639</v>
      </c>
    </row>
    <row r="128378" spans="1:8">
      <c r="A128378" s="1" t="str">
        <f t="shared" si="2005"/>
        <v>dwer120412862</v>
      </c>
      <c r="B128378" s="6">
        <v>120412862</v>
      </c>
      <c r="C128378" s="6" t="s">
        <v>35683</v>
      </c>
      <c r="D128378" s="6">
        <v>120412862</v>
      </c>
      <c r="E128378" s="6" t="s">
        <v>281235</v>
      </c>
      <c r="F128378" s="6" t="s">
        <v>281236</v>
      </c>
      <c r="G128378" s="7">
        <v>-30.527932821</v>
      </c>
      <c r="H128378" s="7">
        <v>121.65836368399999</v>
      </c>
    </row>
    <row r="128379" spans="1:8">
      <c r="A128379" s="1" t="str">
        <f t="shared" si="2005"/>
        <v>dwer120412863</v>
      </c>
      <c r="B128379" s="6">
        <v>120412863</v>
      </c>
      <c r="C128379" s="6" t="s">
        <v>35684</v>
      </c>
      <c r="D128379" s="6">
        <v>120412863</v>
      </c>
      <c r="E128379" s="6" t="s">
        <v>139041</v>
      </c>
      <c r="F128379" s="6" t="s">
        <v>281237</v>
      </c>
      <c r="G128379" s="7">
        <v>-30.548914138000001</v>
      </c>
      <c r="H128379" s="7">
        <v>121.72614994</v>
      </c>
    </row>
    <row r="128380" spans="1:8">
      <c r="A128380" s="1" t="str">
        <f t="shared" si="2005"/>
        <v>dwer120412864</v>
      </c>
      <c r="B128380" s="6">
        <v>120412864</v>
      </c>
      <c r="C128380" s="6" t="s">
        <v>72708</v>
      </c>
      <c r="D128380" s="6">
        <v>120412864</v>
      </c>
      <c r="E128380" s="6" t="s">
        <v>151494</v>
      </c>
      <c r="F128380" s="6" t="s">
        <v>281238</v>
      </c>
      <c r="G128380" s="7">
        <v>-30.597999999999999</v>
      </c>
      <c r="H128380" s="7">
        <v>121.65</v>
      </c>
    </row>
    <row r="128381" spans="1:8">
      <c r="A128381" s="1" t="str">
        <f t="shared" si="2005"/>
        <v>dwer120412865</v>
      </c>
      <c r="B128381" s="6">
        <v>120412865</v>
      </c>
      <c r="C128381" s="6" t="s">
        <v>72709</v>
      </c>
      <c r="D128381" s="6">
        <v>120412865</v>
      </c>
      <c r="E128381" s="6" t="s">
        <v>281239</v>
      </c>
      <c r="F128381" s="6" t="s">
        <v>281240</v>
      </c>
      <c r="G128381" s="7">
        <v>-30.600999999999999</v>
      </c>
      <c r="H128381" s="7">
        <v>121.655</v>
      </c>
    </row>
    <row r="128382" spans="1:8">
      <c r="A128382" s="1" t="str">
        <f t="shared" si="2005"/>
        <v>dwer120412866</v>
      </c>
      <c r="B128382" s="6">
        <v>120412866</v>
      </c>
      <c r="C128382" s="6" t="s">
        <v>72710</v>
      </c>
      <c r="D128382" s="6">
        <v>120412866</v>
      </c>
      <c r="E128382" s="6" t="s">
        <v>211596</v>
      </c>
      <c r="F128382" s="6" t="s">
        <v>281241</v>
      </c>
      <c r="G128382" s="7">
        <v>-30.541</v>
      </c>
      <c r="H128382" s="7">
        <v>121.70699999999999</v>
      </c>
    </row>
    <row r="128383" spans="1:8">
      <c r="A128383" s="1" t="str">
        <f t="shared" si="2005"/>
        <v>dwer120412867</v>
      </c>
      <c r="B128383" s="6">
        <v>120412867</v>
      </c>
      <c r="C128383" s="6" t="s">
        <v>72711</v>
      </c>
      <c r="D128383" s="6">
        <v>120412867</v>
      </c>
      <c r="E128383" s="6" t="s">
        <v>211596</v>
      </c>
      <c r="F128383" s="6" t="s">
        <v>281241</v>
      </c>
      <c r="G128383" s="7">
        <v>-30.541</v>
      </c>
      <c r="H128383" s="7">
        <v>121.70699999999999</v>
      </c>
    </row>
    <row r="128384" spans="1:8">
      <c r="A128384" s="1" t="str">
        <f t="shared" si="2005"/>
        <v>dwer120412868</v>
      </c>
      <c r="B128384" s="6">
        <v>120412868</v>
      </c>
      <c r="C128384" s="6" t="s">
        <v>72712</v>
      </c>
      <c r="D128384" s="6">
        <v>120412868</v>
      </c>
      <c r="E128384" s="6" t="s">
        <v>281242</v>
      </c>
      <c r="F128384" s="6" t="s">
        <v>281243</v>
      </c>
      <c r="G128384" s="7">
        <v>-30.592232721999999</v>
      </c>
      <c r="H128384" s="7">
        <v>121.56734859700001</v>
      </c>
    </row>
    <row r="128385" spans="1:8">
      <c r="A128385" s="1" t="str">
        <f t="shared" si="2005"/>
        <v>dwer120412869</v>
      </c>
      <c r="B128385" s="6">
        <v>120412869</v>
      </c>
      <c r="C128385" s="6" t="s">
        <v>72713</v>
      </c>
      <c r="D128385" s="6">
        <v>120412869</v>
      </c>
      <c r="E128385" s="6" t="s">
        <v>281244</v>
      </c>
      <c r="F128385" s="6" t="s">
        <v>281245</v>
      </c>
      <c r="G128385" s="7">
        <v>-30.591768422000001</v>
      </c>
      <c r="H128385" s="7">
        <v>121.56696954900001</v>
      </c>
    </row>
    <row r="128386" spans="1:8">
      <c r="A128386" s="1" t="str">
        <f t="shared" si="2005"/>
        <v>dwer120412870</v>
      </c>
      <c r="B128386" s="6">
        <v>120412870</v>
      </c>
      <c r="C128386" s="6" t="s">
        <v>72714</v>
      </c>
      <c r="D128386" s="6">
        <v>120412870</v>
      </c>
      <c r="E128386" s="6" t="s">
        <v>281244</v>
      </c>
      <c r="F128386" s="6" t="s">
        <v>281245</v>
      </c>
      <c r="G128386" s="7">
        <v>-30.591768422000001</v>
      </c>
      <c r="H128386" s="7">
        <v>121.56696954900001</v>
      </c>
    </row>
    <row r="128387" spans="1:8">
      <c r="A128387" s="1" t="str">
        <f t="shared" ref="A128387:A128450" si="2006">_xlfn.CONCAT("dwer",B128387)</f>
        <v>dwer120412871</v>
      </c>
      <c r="B128387" s="6">
        <v>120412871</v>
      </c>
      <c r="C128387" s="6" t="s">
        <v>72715</v>
      </c>
      <c r="D128387" s="6">
        <v>120412871</v>
      </c>
      <c r="E128387" s="6" t="s">
        <v>281246</v>
      </c>
      <c r="F128387" s="6" t="s">
        <v>281247</v>
      </c>
      <c r="G128387" s="7">
        <v>-30.591723088999998</v>
      </c>
      <c r="H128387" s="7">
        <v>121.566949358</v>
      </c>
    </row>
    <row r="128388" spans="1:8">
      <c r="A128388" s="1" t="str">
        <f t="shared" si="2006"/>
        <v>dwer120412872</v>
      </c>
      <c r="B128388" s="6">
        <v>120412872</v>
      </c>
      <c r="C128388" s="6" t="s">
        <v>72716</v>
      </c>
      <c r="D128388" s="6">
        <v>120412872</v>
      </c>
      <c r="E128388" s="6" t="s">
        <v>281248</v>
      </c>
      <c r="F128388" s="6" t="s">
        <v>281249</v>
      </c>
      <c r="G128388" s="7">
        <v>-30.591523486</v>
      </c>
      <c r="H128388" s="7">
        <v>121.56684800399999</v>
      </c>
    </row>
    <row r="128389" spans="1:8">
      <c r="A128389" s="1" t="str">
        <f t="shared" si="2006"/>
        <v>dwer120412873</v>
      </c>
      <c r="B128389" s="6">
        <v>120412873</v>
      </c>
      <c r="C128389" s="6" t="s">
        <v>72717</v>
      </c>
      <c r="D128389" s="6">
        <v>120412873</v>
      </c>
      <c r="E128389" s="6" t="s">
        <v>281250</v>
      </c>
      <c r="F128389" s="6" t="s">
        <v>281251</v>
      </c>
      <c r="G128389" s="7">
        <v>-30.590555198000001</v>
      </c>
      <c r="H128389" s="7">
        <v>121.583903261</v>
      </c>
    </row>
    <row r="128390" spans="1:8">
      <c r="A128390" s="1" t="str">
        <f t="shared" si="2006"/>
        <v>dwer120412874</v>
      </c>
      <c r="B128390" s="6">
        <v>120412874</v>
      </c>
      <c r="C128390" s="6" t="s">
        <v>72718</v>
      </c>
      <c r="D128390" s="6">
        <v>120412874</v>
      </c>
      <c r="E128390" s="6" t="s">
        <v>281252</v>
      </c>
      <c r="F128390" s="6" t="s">
        <v>281253</v>
      </c>
      <c r="G128390" s="7">
        <v>-30.586023634</v>
      </c>
      <c r="H128390" s="7">
        <v>121.57954738399999</v>
      </c>
    </row>
    <row r="128391" spans="1:8">
      <c r="A128391" s="1" t="str">
        <f t="shared" si="2006"/>
        <v>dwer120412875</v>
      </c>
      <c r="B128391" s="6">
        <v>120412875</v>
      </c>
      <c r="C128391" s="6" t="s">
        <v>72719</v>
      </c>
      <c r="D128391" s="6">
        <v>120412875</v>
      </c>
      <c r="E128391" s="6" t="s">
        <v>134300</v>
      </c>
      <c r="F128391" s="6" t="s">
        <v>281254</v>
      </c>
      <c r="G128391" s="7">
        <v>-30.554672630999999</v>
      </c>
      <c r="H128391" s="7">
        <v>121.602261884</v>
      </c>
    </row>
    <row r="128392" spans="1:8">
      <c r="A128392" s="1" t="str">
        <f t="shared" si="2006"/>
        <v>dwer120412876</v>
      </c>
      <c r="B128392" s="6">
        <v>120412876</v>
      </c>
      <c r="C128392" s="6" t="s">
        <v>72720</v>
      </c>
      <c r="D128392" s="6">
        <v>120412876</v>
      </c>
      <c r="E128392" s="6" t="s">
        <v>281255</v>
      </c>
      <c r="F128392" s="6" t="s">
        <v>281256</v>
      </c>
      <c r="G128392" s="7">
        <v>-30.561534371</v>
      </c>
      <c r="H128392" s="7">
        <v>121.622171135</v>
      </c>
    </row>
    <row r="128393" spans="1:8">
      <c r="A128393" s="1" t="str">
        <f t="shared" si="2006"/>
        <v>dwer120412877</v>
      </c>
      <c r="B128393" s="6">
        <v>120412877</v>
      </c>
      <c r="C128393" s="6" t="s">
        <v>72721</v>
      </c>
      <c r="D128393" s="6">
        <v>120412877</v>
      </c>
      <c r="E128393" s="6" t="s">
        <v>281257</v>
      </c>
      <c r="F128393" s="6" t="s">
        <v>281258</v>
      </c>
      <c r="G128393" s="7">
        <v>-30.558140652999999</v>
      </c>
      <c r="H128393" s="7">
        <v>121.60005408799999</v>
      </c>
    </row>
    <row r="128394" spans="1:8">
      <c r="A128394" s="1" t="str">
        <f t="shared" si="2006"/>
        <v>dwer120412878</v>
      </c>
      <c r="B128394" s="6">
        <v>120412878</v>
      </c>
      <c r="C128394" s="6" t="s">
        <v>72722</v>
      </c>
      <c r="D128394" s="6">
        <v>120412878</v>
      </c>
      <c r="E128394" s="6" t="s">
        <v>281259</v>
      </c>
      <c r="F128394" s="6" t="s">
        <v>281260</v>
      </c>
      <c r="G128394" s="7">
        <v>-30.555689183999998</v>
      </c>
      <c r="H128394" s="7">
        <v>121.60114222999999</v>
      </c>
    </row>
    <row r="128395" spans="1:8">
      <c r="A128395" s="1" t="str">
        <f t="shared" si="2006"/>
        <v>dwer120412879</v>
      </c>
      <c r="B128395" s="6">
        <v>120412879</v>
      </c>
      <c r="C128395" s="6" t="s">
        <v>72723</v>
      </c>
      <c r="D128395" s="6">
        <v>120412879</v>
      </c>
      <c r="E128395" s="6" t="s">
        <v>281261</v>
      </c>
      <c r="F128395" s="6" t="s">
        <v>177150</v>
      </c>
      <c r="G128395" s="7">
        <v>-30.580841890999999</v>
      </c>
      <c r="H128395" s="7">
        <v>121.609363644</v>
      </c>
    </row>
    <row r="128396" spans="1:8">
      <c r="A128396" s="1" t="str">
        <f t="shared" si="2006"/>
        <v>dwer120412880</v>
      </c>
      <c r="B128396" s="6">
        <v>120412880</v>
      </c>
      <c r="C128396" s="6" t="s">
        <v>72724</v>
      </c>
      <c r="D128396" s="6">
        <v>120412880</v>
      </c>
      <c r="E128396" s="6" t="s">
        <v>281262</v>
      </c>
      <c r="F128396" s="6" t="s">
        <v>281263</v>
      </c>
      <c r="G128396" s="7">
        <v>-30.582431605</v>
      </c>
      <c r="H128396" s="7">
        <v>121.56790979900001</v>
      </c>
    </row>
    <row r="128397" spans="1:8">
      <c r="A128397" s="1" t="str">
        <f t="shared" si="2006"/>
        <v>dwer120412881</v>
      </c>
      <c r="B128397" s="6">
        <v>120412881</v>
      </c>
      <c r="C128397" s="6" t="s">
        <v>72725</v>
      </c>
      <c r="D128397" s="6">
        <v>120412881</v>
      </c>
      <c r="E128397" s="6" t="s">
        <v>224734</v>
      </c>
      <c r="F128397" s="6" t="s">
        <v>281264</v>
      </c>
      <c r="G128397" s="7">
        <v>-30.579115924</v>
      </c>
      <c r="H128397" s="7">
        <v>121.567510089</v>
      </c>
    </row>
    <row r="128398" spans="1:8">
      <c r="A128398" s="1" t="str">
        <f t="shared" si="2006"/>
        <v>dwer120412882</v>
      </c>
      <c r="B128398" s="6">
        <v>120412882</v>
      </c>
      <c r="C128398" s="6" t="s">
        <v>35345</v>
      </c>
      <c r="D128398" s="6">
        <v>120412882</v>
      </c>
      <c r="E128398" s="6" t="s">
        <v>281265</v>
      </c>
      <c r="F128398" s="6" t="s">
        <v>281266</v>
      </c>
      <c r="G128398" s="7">
        <v>-30.529510465000001</v>
      </c>
      <c r="H128398" s="7">
        <v>121.59404433100001</v>
      </c>
    </row>
    <row r="128399" spans="1:8">
      <c r="A128399" s="1" t="str">
        <f t="shared" si="2006"/>
        <v>dwer120412883</v>
      </c>
      <c r="B128399" s="6">
        <v>120412883</v>
      </c>
      <c r="C128399" s="6" t="s">
        <v>35698</v>
      </c>
      <c r="D128399" s="6">
        <v>120412883</v>
      </c>
      <c r="E128399" s="6" t="s">
        <v>281267</v>
      </c>
      <c r="F128399" s="6" t="s">
        <v>281268</v>
      </c>
      <c r="G128399" s="7">
        <v>-30.506974352</v>
      </c>
      <c r="H128399" s="7">
        <v>121.544112539</v>
      </c>
    </row>
    <row r="128400" spans="1:8">
      <c r="A128400" s="1" t="str">
        <f t="shared" si="2006"/>
        <v>dwer120412884</v>
      </c>
      <c r="B128400" s="6">
        <v>120412884</v>
      </c>
      <c r="C128400" s="6" t="s">
        <v>35700</v>
      </c>
      <c r="D128400" s="6">
        <v>120412884</v>
      </c>
      <c r="E128400" s="6" t="s">
        <v>95829</v>
      </c>
      <c r="F128400" s="6" t="s">
        <v>281269</v>
      </c>
      <c r="G128400" s="7">
        <v>-30.501648275000001</v>
      </c>
      <c r="H128400" s="7">
        <v>121.56420763600001</v>
      </c>
    </row>
    <row r="128401" spans="1:8">
      <c r="A128401" s="1" t="str">
        <f t="shared" si="2006"/>
        <v>dwer120412885</v>
      </c>
      <c r="B128401" s="6">
        <v>120412885</v>
      </c>
      <c r="C128401" s="6" t="s">
        <v>35701</v>
      </c>
      <c r="D128401" s="6">
        <v>120412885</v>
      </c>
      <c r="E128401" s="6" t="s">
        <v>281270</v>
      </c>
      <c r="F128401" s="6" t="s">
        <v>281271</v>
      </c>
      <c r="G128401" s="7">
        <v>-30.524794610000001</v>
      </c>
      <c r="H128401" s="7">
        <v>121.570266617</v>
      </c>
    </row>
    <row r="128402" spans="1:8">
      <c r="A128402" s="1" t="str">
        <f t="shared" si="2006"/>
        <v>dwer120412886</v>
      </c>
      <c r="B128402" s="6">
        <v>120412886</v>
      </c>
      <c r="C128402" s="6" t="s">
        <v>35651</v>
      </c>
      <c r="D128402" s="6">
        <v>120412886</v>
      </c>
      <c r="E128402" s="6" t="s">
        <v>281272</v>
      </c>
      <c r="F128402" s="6" t="s">
        <v>281273</v>
      </c>
      <c r="G128402" s="7">
        <v>-30.531741006000001</v>
      </c>
      <c r="H128402" s="7">
        <v>121.590885378</v>
      </c>
    </row>
    <row r="128403" spans="1:8">
      <c r="A128403" s="1" t="str">
        <f t="shared" si="2006"/>
        <v>dwer120412887</v>
      </c>
      <c r="B128403" s="6">
        <v>120412887</v>
      </c>
      <c r="C128403" s="6" t="s">
        <v>35685</v>
      </c>
      <c r="D128403" s="6">
        <v>120412887</v>
      </c>
      <c r="E128403" s="6" t="s">
        <v>281274</v>
      </c>
      <c r="F128403" s="6" t="s">
        <v>281275</v>
      </c>
      <c r="G128403" s="7">
        <v>-30.519501347999999</v>
      </c>
      <c r="H128403" s="7">
        <v>121.56889551099999</v>
      </c>
    </row>
    <row r="128404" spans="1:8">
      <c r="A128404" s="1" t="str">
        <f t="shared" si="2006"/>
        <v>dwer120412888</v>
      </c>
      <c r="B128404" s="6">
        <v>120412888</v>
      </c>
      <c r="C128404" s="6" t="s">
        <v>35699</v>
      </c>
      <c r="D128404" s="6">
        <v>120412888</v>
      </c>
      <c r="E128404" s="6" t="s">
        <v>281276</v>
      </c>
      <c r="F128404" s="6" t="s">
        <v>281277</v>
      </c>
      <c r="G128404" s="7">
        <v>-30.508815222999999</v>
      </c>
      <c r="H128404" s="7">
        <v>121.54413719</v>
      </c>
    </row>
    <row r="128405" spans="1:8">
      <c r="A128405" s="1" t="str">
        <f t="shared" si="2006"/>
        <v>dwer120412889</v>
      </c>
      <c r="B128405" s="6">
        <v>120412889</v>
      </c>
      <c r="C128405" s="6" t="s">
        <v>72726</v>
      </c>
      <c r="D128405" s="6">
        <v>120412889</v>
      </c>
      <c r="E128405" s="6" t="s">
        <v>281278</v>
      </c>
      <c r="F128405" s="6" t="s">
        <v>281279</v>
      </c>
      <c r="G128405" s="7">
        <v>-30.592072469000001</v>
      </c>
      <c r="H128405" s="7">
        <v>121.59069148899999</v>
      </c>
    </row>
    <row r="128406" spans="1:8">
      <c r="A128406" s="1" t="str">
        <f t="shared" si="2006"/>
        <v>dwer120412890</v>
      </c>
      <c r="B128406" s="6">
        <v>120412890</v>
      </c>
      <c r="C128406" s="6" t="s">
        <v>57387</v>
      </c>
      <c r="D128406" s="6">
        <v>120412890</v>
      </c>
      <c r="E128406" s="6" t="s">
        <v>281278</v>
      </c>
      <c r="F128406" s="6" t="s">
        <v>281280</v>
      </c>
      <c r="G128406" s="7">
        <v>-30.592090510999999</v>
      </c>
      <c r="H128406" s="7">
        <v>121.590691228</v>
      </c>
    </row>
    <row r="128407" spans="1:8">
      <c r="A128407" s="1" t="str">
        <f t="shared" si="2006"/>
        <v>dwer120412891</v>
      </c>
      <c r="B128407" s="6">
        <v>120412891</v>
      </c>
      <c r="C128407" s="6" t="s">
        <v>57388</v>
      </c>
      <c r="D128407" s="6">
        <v>120412891</v>
      </c>
      <c r="E128407" s="6" t="s">
        <v>281278</v>
      </c>
      <c r="F128407" s="6" t="s">
        <v>281280</v>
      </c>
      <c r="G128407" s="7">
        <v>-30.592090510999999</v>
      </c>
      <c r="H128407" s="7">
        <v>121.590691228</v>
      </c>
    </row>
    <row r="128408" spans="1:8">
      <c r="A128408" s="1" t="str">
        <f t="shared" si="2006"/>
        <v>dwer120412892</v>
      </c>
      <c r="B128408" s="6">
        <v>120412892</v>
      </c>
      <c r="C128408" s="6" t="s">
        <v>72727</v>
      </c>
      <c r="D128408" s="6">
        <v>120412892</v>
      </c>
      <c r="E128408" s="6" t="s">
        <v>281281</v>
      </c>
      <c r="F128408" s="6" t="s">
        <v>281282</v>
      </c>
      <c r="G128408" s="7">
        <v>-30.592573612999999</v>
      </c>
      <c r="H128408" s="7">
        <v>121.58366534300001</v>
      </c>
    </row>
    <row r="128409" spans="1:8">
      <c r="A128409" s="1" t="str">
        <f t="shared" si="2006"/>
        <v>dwer120412893</v>
      </c>
      <c r="B128409" s="6">
        <v>120412893</v>
      </c>
      <c r="C128409" s="6" t="s">
        <v>72728</v>
      </c>
      <c r="D128409" s="6">
        <v>120412893</v>
      </c>
      <c r="E128409" s="6" t="s">
        <v>281281</v>
      </c>
      <c r="F128409" s="6" t="s">
        <v>281282</v>
      </c>
      <c r="G128409" s="7">
        <v>-30.592573612999999</v>
      </c>
      <c r="H128409" s="7">
        <v>121.58366534300001</v>
      </c>
    </row>
    <row r="128410" spans="1:8">
      <c r="A128410" s="1" t="str">
        <f t="shared" si="2006"/>
        <v>dwer120412894</v>
      </c>
      <c r="B128410" s="6">
        <v>120412894</v>
      </c>
      <c r="C128410" s="6" t="s">
        <v>72729</v>
      </c>
      <c r="D128410" s="6">
        <v>120412894</v>
      </c>
      <c r="E128410" s="6" t="s">
        <v>281281</v>
      </c>
      <c r="F128410" s="6" t="s">
        <v>281282</v>
      </c>
      <c r="G128410" s="7">
        <v>-30.592573612999999</v>
      </c>
      <c r="H128410" s="7">
        <v>121.58366534300001</v>
      </c>
    </row>
    <row r="128411" spans="1:8">
      <c r="A128411" s="1" t="str">
        <f t="shared" si="2006"/>
        <v>dwer120412895</v>
      </c>
      <c r="B128411" s="6">
        <v>120412895</v>
      </c>
      <c r="C128411" s="6" t="s">
        <v>72730</v>
      </c>
      <c r="D128411" s="6">
        <v>120412895</v>
      </c>
      <c r="E128411" s="6" t="s">
        <v>281281</v>
      </c>
      <c r="F128411" s="6" t="s">
        <v>281282</v>
      </c>
      <c r="G128411" s="7">
        <v>-30.592573612999999</v>
      </c>
      <c r="H128411" s="7">
        <v>121.58366534300001</v>
      </c>
    </row>
    <row r="128412" spans="1:8">
      <c r="A128412" s="1" t="str">
        <f t="shared" si="2006"/>
        <v>dwer120412896</v>
      </c>
      <c r="B128412" s="6">
        <v>120412896</v>
      </c>
      <c r="C128412" s="6" t="s">
        <v>72731</v>
      </c>
      <c r="D128412" s="6">
        <v>120412896</v>
      </c>
      <c r="E128412" s="6" t="s">
        <v>281281</v>
      </c>
      <c r="F128412" s="6" t="s">
        <v>281282</v>
      </c>
      <c r="G128412" s="7">
        <v>-30.592573612999999</v>
      </c>
      <c r="H128412" s="7">
        <v>121.58366534300001</v>
      </c>
    </row>
    <row r="128413" spans="1:8">
      <c r="A128413" s="1" t="str">
        <f t="shared" si="2006"/>
        <v>dwer120412897</v>
      </c>
      <c r="B128413" s="6">
        <v>120412897</v>
      </c>
      <c r="C128413" s="6" t="s">
        <v>72166</v>
      </c>
      <c r="D128413" s="6">
        <v>120412897</v>
      </c>
      <c r="E128413" s="6" t="s">
        <v>129041</v>
      </c>
      <c r="F128413" s="6" t="s">
        <v>281283</v>
      </c>
      <c r="G128413" s="7">
        <v>-30.588005432999999</v>
      </c>
      <c r="H128413" s="7">
        <v>121.580915959</v>
      </c>
    </row>
    <row r="128414" spans="1:8">
      <c r="A128414" s="1" t="str">
        <f t="shared" si="2006"/>
        <v>dwer120412898</v>
      </c>
      <c r="B128414" s="6">
        <v>120412898</v>
      </c>
      <c r="C128414" s="6" t="s">
        <v>72167</v>
      </c>
      <c r="D128414" s="6">
        <v>120412898</v>
      </c>
      <c r="E128414" s="6" t="s">
        <v>281284</v>
      </c>
      <c r="F128414" s="6" t="s">
        <v>219485</v>
      </c>
      <c r="G128414" s="7">
        <v>-30.593166099000001</v>
      </c>
      <c r="H128414" s="7">
        <v>121.584219916</v>
      </c>
    </row>
    <row r="128415" spans="1:8">
      <c r="A128415" s="1" t="str">
        <f t="shared" si="2006"/>
        <v>dwer120412899</v>
      </c>
      <c r="B128415" s="6">
        <v>120412899</v>
      </c>
      <c r="C128415" s="6" t="s">
        <v>72169</v>
      </c>
      <c r="D128415" s="6">
        <v>120412899</v>
      </c>
      <c r="E128415" s="6" t="s">
        <v>281285</v>
      </c>
      <c r="F128415" s="6" t="s">
        <v>281286</v>
      </c>
      <c r="G128415" s="7">
        <v>-30.58692156</v>
      </c>
      <c r="H128415" s="7">
        <v>121.580806596</v>
      </c>
    </row>
    <row r="128416" spans="1:8">
      <c r="A128416" s="1" t="str">
        <f t="shared" si="2006"/>
        <v>dwer120412900</v>
      </c>
      <c r="B128416" s="6">
        <v>120412900</v>
      </c>
      <c r="C128416" s="6" t="s">
        <v>72170</v>
      </c>
      <c r="D128416" s="6">
        <v>120412900</v>
      </c>
      <c r="E128416" s="6" t="s">
        <v>281287</v>
      </c>
      <c r="F128416" s="6" t="s">
        <v>281288</v>
      </c>
      <c r="G128416" s="7">
        <v>-30.587987163000001</v>
      </c>
      <c r="H128416" s="7">
        <v>121.580895368</v>
      </c>
    </row>
    <row r="128417" spans="1:8">
      <c r="A128417" s="1" t="str">
        <f t="shared" si="2006"/>
        <v>dwer120412901</v>
      </c>
      <c r="B128417" s="6">
        <v>120412901</v>
      </c>
      <c r="C128417" s="6" t="s">
        <v>72173</v>
      </c>
      <c r="D128417" s="6">
        <v>120412901</v>
      </c>
      <c r="E128417" s="6" t="s">
        <v>281289</v>
      </c>
      <c r="F128417" s="6" t="s">
        <v>281290</v>
      </c>
      <c r="G128417" s="7">
        <v>-30.579373479000001</v>
      </c>
      <c r="H128417" s="7">
        <v>121.58529619399999</v>
      </c>
    </row>
    <row r="128418" spans="1:8">
      <c r="A128418" s="1" t="str">
        <f t="shared" si="2006"/>
        <v>dwer120412902</v>
      </c>
      <c r="B128418" s="6">
        <v>120412902</v>
      </c>
      <c r="C128418" s="6" t="s">
        <v>72174</v>
      </c>
      <c r="D128418" s="6">
        <v>120412902</v>
      </c>
      <c r="E128418" s="6" t="s">
        <v>281289</v>
      </c>
      <c r="F128418" s="6" t="s">
        <v>281290</v>
      </c>
      <c r="G128418" s="7">
        <v>-30.579373479000001</v>
      </c>
      <c r="H128418" s="7">
        <v>121.58529619399999</v>
      </c>
    </row>
    <row r="128419" spans="1:8">
      <c r="A128419" s="1" t="str">
        <f t="shared" si="2006"/>
        <v>dwer120412903</v>
      </c>
      <c r="B128419" s="6">
        <v>120412903</v>
      </c>
      <c r="C128419" s="6" t="s">
        <v>72175</v>
      </c>
      <c r="D128419" s="6">
        <v>120412903</v>
      </c>
      <c r="E128419" s="6" t="s">
        <v>281289</v>
      </c>
      <c r="F128419" s="6" t="s">
        <v>281290</v>
      </c>
      <c r="G128419" s="7">
        <v>-30.579373479000001</v>
      </c>
      <c r="H128419" s="7">
        <v>121.58529619399999</v>
      </c>
    </row>
    <row r="128420" spans="1:8">
      <c r="A128420" s="1" t="str">
        <f t="shared" si="2006"/>
        <v>dwer120412904</v>
      </c>
      <c r="B128420" s="6">
        <v>120412904</v>
      </c>
      <c r="C128420" s="6" t="s">
        <v>72732</v>
      </c>
      <c r="D128420" s="6">
        <v>120412904</v>
      </c>
      <c r="E128420" s="6" t="s">
        <v>281291</v>
      </c>
      <c r="F128420" s="6" t="s">
        <v>281292</v>
      </c>
      <c r="G128420" s="7">
        <v>-30.593634112</v>
      </c>
      <c r="H128420" s="7">
        <v>121.59076276499999</v>
      </c>
    </row>
    <row r="128421" spans="1:8">
      <c r="A128421" s="1" t="str">
        <f t="shared" si="2006"/>
        <v>dwer120412905</v>
      </c>
      <c r="B128421" s="6">
        <v>120412905</v>
      </c>
      <c r="C128421" s="6" t="s">
        <v>72733</v>
      </c>
      <c r="D128421" s="6">
        <v>120412905</v>
      </c>
      <c r="E128421" s="6" t="s">
        <v>281291</v>
      </c>
      <c r="F128421" s="6" t="s">
        <v>281292</v>
      </c>
      <c r="G128421" s="7">
        <v>-30.593634112</v>
      </c>
      <c r="H128421" s="7">
        <v>121.59076276499999</v>
      </c>
    </row>
    <row r="128422" spans="1:8">
      <c r="A128422" s="1" t="str">
        <f t="shared" si="2006"/>
        <v>dwer120412906</v>
      </c>
      <c r="B128422" s="6">
        <v>120412906</v>
      </c>
      <c r="C128422" s="6" t="s">
        <v>72734</v>
      </c>
      <c r="D128422" s="6">
        <v>120412906</v>
      </c>
      <c r="E128422" s="6" t="s">
        <v>281293</v>
      </c>
      <c r="F128422" s="6" t="s">
        <v>281292</v>
      </c>
      <c r="G128422" s="7">
        <v>-30.593661106999999</v>
      </c>
      <c r="H128422" s="7">
        <v>121.59325497899999</v>
      </c>
    </row>
    <row r="128423" spans="1:8">
      <c r="A128423" s="1" t="str">
        <f t="shared" si="2006"/>
        <v>dwer120412907</v>
      </c>
      <c r="B128423" s="6">
        <v>120412907</v>
      </c>
      <c r="C128423" s="6" t="s">
        <v>72735</v>
      </c>
      <c r="D128423" s="6">
        <v>120412907</v>
      </c>
      <c r="E128423" s="6" t="s">
        <v>281293</v>
      </c>
      <c r="F128423" s="6" t="s">
        <v>281292</v>
      </c>
      <c r="G128423" s="7">
        <v>-30.593661106999999</v>
      </c>
      <c r="H128423" s="7">
        <v>121.59325497899999</v>
      </c>
    </row>
    <row r="128424" spans="1:8">
      <c r="A128424" s="1" t="str">
        <f t="shared" si="2006"/>
        <v>dwer120412908</v>
      </c>
      <c r="B128424" s="6">
        <v>120412908</v>
      </c>
      <c r="C128424" s="6" t="s">
        <v>72736</v>
      </c>
      <c r="D128424" s="6">
        <v>120412908</v>
      </c>
      <c r="E128424" s="6" t="s">
        <v>281294</v>
      </c>
      <c r="F128424" s="6" t="s">
        <v>281295</v>
      </c>
      <c r="G128424" s="7">
        <v>-30.569658767</v>
      </c>
      <c r="H128424" s="7">
        <v>121.59971148699999</v>
      </c>
    </row>
    <row r="128425" spans="1:8">
      <c r="A128425" s="1" t="str">
        <f t="shared" si="2006"/>
        <v>dwer120412909</v>
      </c>
      <c r="B128425" s="6">
        <v>120412909</v>
      </c>
      <c r="C128425" s="6" t="s">
        <v>72737</v>
      </c>
      <c r="D128425" s="6">
        <v>120412909</v>
      </c>
      <c r="E128425" s="6" t="s">
        <v>225350</v>
      </c>
      <c r="F128425" s="6" t="s">
        <v>281296</v>
      </c>
      <c r="G128425" s="7">
        <v>-30.567712665999998</v>
      </c>
      <c r="H128425" s="7">
        <v>121.589938391</v>
      </c>
    </row>
    <row r="128426" spans="1:8">
      <c r="A128426" s="1" t="str">
        <f t="shared" si="2006"/>
        <v>dwer120412910</v>
      </c>
      <c r="B128426" s="6">
        <v>120412910</v>
      </c>
      <c r="C128426" s="6" t="s">
        <v>72738</v>
      </c>
      <c r="D128426" s="6">
        <v>120412910</v>
      </c>
      <c r="E128426" s="6" t="s">
        <v>281297</v>
      </c>
      <c r="F128426" s="6" t="s">
        <v>281290</v>
      </c>
      <c r="G128426" s="7">
        <v>-30.579373818000001</v>
      </c>
      <c r="H128426" s="7">
        <v>121.58532747300001</v>
      </c>
    </row>
    <row r="128427" spans="1:8">
      <c r="A128427" s="1" t="str">
        <f t="shared" si="2006"/>
        <v>dwer120412911</v>
      </c>
      <c r="B128427" s="6">
        <v>120412911</v>
      </c>
      <c r="C128427" s="6" t="s">
        <v>72739</v>
      </c>
      <c r="D128427" s="6">
        <v>120412911</v>
      </c>
      <c r="E128427" s="6" t="s">
        <v>209388</v>
      </c>
      <c r="F128427" s="6" t="s">
        <v>281298</v>
      </c>
      <c r="G128427" s="7">
        <v>-30.567730595</v>
      </c>
      <c r="H128427" s="7">
        <v>121.58992770499999</v>
      </c>
    </row>
    <row r="128428" spans="1:8">
      <c r="A128428" s="1" t="str">
        <f t="shared" si="2006"/>
        <v>dwer120412912</v>
      </c>
      <c r="B128428" s="6">
        <v>120412912</v>
      </c>
      <c r="C128428" s="6" t="s">
        <v>72740</v>
      </c>
      <c r="D128428" s="6">
        <v>120412912</v>
      </c>
      <c r="E128428" s="6" t="s">
        <v>281297</v>
      </c>
      <c r="F128428" s="6" t="s">
        <v>281299</v>
      </c>
      <c r="G128428" s="7">
        <v>-30.579346755</v>
      </c>
      <c r="H128428" s="7">
        <v>121.585327865</v>
      </c>
    </row>
    <row r="128429" spans="1:8">
      <c r="A128429" s="1" t="str">
        <f t="shared" si="2006"/>
        <v>dwer120412913</v>
      </c>
      <c r="B128429" s="6">
        <v>120412913</v>
      </c>
      <c r="C128429" s="6" t="s">
        <v>72741</v>
      </c>
      <c r="D128429" s="6">
        <v>120412913</v>
      </c>
      <c r="E128429" s="6" t="s">
        <v>281300</v>
      </c>
      <c r="F128429" s="6" t="s">
        <v>281301</v>
      </c>
      <c r="G128429" s="7">
        <v>-30.7</v>
      </c>
      <c r="H128429" s="7">
        <v>121.50700000000001</v>
      </c>
    </row>
    <row r="128430" spans="1:8">
      <c r="A128430" s="1" t="str">
        <f t="shared" si="2006"/>
        <v>dwer120412914</v>
      </c>
      <c r="B128430" s="6">
        <v>120412914</v>
      </c>
      <c r="C128430" s="6" t="s">
        <v>72742</v>
      </c>
      <c r="D128430" s="6">
        <v>120412914</v>
      </c>
      <c r="E128430" s="6" t="s">
        <v>149575</v>
      </c>
      <c r="F128430" s="6" t="s">
        <v>281302</v>
      </c>
      <c r="G128430" s="7">
        <v>-30.085000000000001</v>
      </c>
      <c r="H128430" s="7">
        <v>121.926</v>
      </c>
    </row>
    <row r="128431" spans="1:8">
      <c r="A128431" s="1" t="str">
        <f t="shared" si="2006"/>
        <v>dwer120412915</v>
      </c>
      <c r="B128431" s="6">
        <v>120412915</v>
      </c>
      <c r="C128431" s="6" t="s">
        <v>72743</v>
      </c>
      <c r="D128431" s="6">
        <v>120412915</v>
      </c>
      <c r="E128431" s="6" t="s">
        <v>165766</v>
      </c>
      <c r="F128431" s="6" t="s">
        <v>281303</v>
      </c>
      <c r="G128431" s="7">
        <v>-30.097000000000001</v>
      </c>
      <c r="H128431" s="7">
        <v>121.852</v>
      </c>
    </row>
    <row r="128432" spans="1:8">
      <c r="A128432" s="1" t="str">
        <f t="shared" si="2006"/>
        <v>dwer120412916</v>
      </c>
      <c r="B128432" s="6">
        <v>120412916</v>
      </c>
      <c r="C128432" s="6" t="s">
        <v>72744</v>
      </c>
      <c r="D128432" s="6">
        <v>120412916</v>
      </c>
      <c r="E128432" s="6" t="s">
        <v>281304</v>
      </c>
      <c r="F128432" s="6" t="s">
        <v>281305</v>
      </c>
      <c r="G128432" s="7">
        <v>-30.126999999999999</v>
      </c>
      <c r="H128432" s="7">
        <v>121.98099999999999</v>
      </c>
    </row>
    <row r="128433" spans="1:8">
      <c r="A128433" s="1" t="str">
        <f t="shared" si="2006"/>
        <v>dwer120412917</v>
      </c>
      <c r="B128433" s="6">
        <v>120412917</v>
      </c>
      <c r="C128433" s="6" t="s">
        <v>72745</v>
      </c>
      <c r="D128433" s="6">
        <v>120412917</v>
      </c>
      <c r="E128433" s="6" t="s">
        <v>142615</v>
      </c>
      <c r="F128433" s="6" t="s">
        <v>281306</v>
      </c>
      <c r="G128433" s="7">
        <v>-30.207000000000001</v>
      </c>
      <c r="H128433" s="7">
        <v>121.77500000000001</v>
      </c>
    </row>
    <row r="128434" spans="1:8">
      <c r="A128434" s="1" t="str">
        <f t="shared" si="2006"/>
        <v>dwer120412918</v>
      </c>
      <c r="B128434" s="6">
        <v>120412918</v>
      </c>
      <c r="C128434" s="6" t="s">
        <v>72746</v>
      </c>
      <c r="D128434" s="6">
        <v>120412918</v>
      </c>
      <c r="E128434" s="6" t="s">
        <v>141746</v>
      </c>
      <c r="F128434" s="6" t="s">
        <v>206809</v>
      </c>
      <c r="G128434" s="7">
        <v>-30.138999999999999</v>
      </c>
      <c r="H128434" s="7">
        <v>121.82299999999999</v>
      </c>
    </row>
    <row r="128435" spans="1:8">
      <c r="A128435" s="1" t="str">
        <f t="shared" si="2006"/>
        <v>dwer120412919</v>
      </c>
      <c r="B128435" s="6">
        <v>120412919</v>
      </c>
      <c r="C128435" s="6" t="s">
        <v>72747</v>
      </c>
      <c r="D128435" s="6">
        <v>120412919</v>
      </c>
      <c r="E128435" s="6" t="s">
        <v>91378</v>
      </c>
      <c r="F128435" s="6" t="s">
        <v>281307</v>
      </c>
      <c r="G128435" s="7">
        <v>-30.443999999999999</v>
      </c>
      <c r="H128435" s="7">
        <v>121.845</v>
      </c>
    </row>
    <row r="128436" spans="1:8">
      <c r="A128436" s="1" t="str">
        <f t="shared" si="2006"/>
        <v>dwer120412920</v>
      </c>
      <c r="B128436" s="6">
        <v>120412920</v>
      </c>
      <c r="C128436" s="6" t="s">
        <v>72748</v>
      </c>
      <c r="D128436" s="6">
        <v>120412920</v>
      </c>
      <c r="E128436" s="6" t="s">
        <v>281308</v>
      </c>
      <c r="F128436" s="6" t="s">
        <v>281309</v>
      </c>
      <c r="G128436" s="7">
        <v>-30.327000000000002</v>
      </c>
      <c r="H128436" s="7">
        <v>121.687</v>
      </c>
    </row>
    <row r="128437" spans="1:8">
      <c r="A128437" s="1" t="str">
        <f t="shared" si="2006"/>
        <v>dwer120412921</v>
      </c>
      <c r="B128437" s="6">
        <v>120412921</v>
      </c>
      <c r="C128437" s="6" t="s">
        <v>35697</v>
      </c>
      <c r="D128437" s="6">
        <v>120412921</v>
      </c>
      <c r="E128437" s="6" t="s">
        <v>281310</v>
      </c>
      <c r="F128437" s="6" t="s">
        <v>281311</v>
      </c>
      <c r="G128437" s="7">
        <v>-30.492999999999999</v>
      </c>
      <c r="H128437" s="7">
        <v>121.53700000000001</v>
      </c>
    </row>
    <row r="128438" spans="1:8">
      <c r="A128438" s="1" t="str">
        <f t="shared" si="2006"/>
        <v>dwer120412922</v>
      </c>
      <c r="B128438" s="6">
        <v>120412922</v>
      </c>
      <c r="C128438" s="6" t="s">
        <v>72749</v>
      </c>
      <c r="D128438" s="6">
        <v>120412922</v>
      </c>
      <c r="E128438" s="6" t="s">
        <v>281312</v>
      </c>
      <c r="F128438" s="6" t="s">
        <v>281313</v>
      </c>
      <c r="G128438" s="7">
        <v>-30.058</v>
      </c>
      <c r="H128438" s="7">
        <v>121.735</v>
      </c>
    </row>
    <row r="128439" spans="1:8">
      <c r="A128439" s="1" t="str">
        <f t="shared" si="2006"/>
        <v>dwer120412923</v>
      </c>
      <c r="B128439" s="6">
        <v>120412923</v>
      </c>
      <c r="C128439" s="6" t="s">
        <v>45265</v>
      </c>
      <c r="D128439" s="6">
        <v>120412923</v>
      </c>
      <c r="E128439" s="6" t="s">
        <v>281314</v>
      </c>
      <c r="F128439" s="6" t="s">
        <v>281315</v>
      </c>
      <c r="G128439" s="7">
        <v>-29.652999999999999</v>
      </c>
      <c r="H128439" s="7">
        <v>121.917</v>
      </c>
    </row>
    <row r="128440" spans="1:8">
      <c r="A128440" s="1" t="str">
        <f t="shared" si="2006"/>
        <v>dwer120412924</v>
      </c>
      <c r="B128440" s="6">
        <v>120412924</v>
      </c>
      <c r="C128440" s="6" t="s">
        <v>47659</v>
      </c>
      <c r="D128440" s="6">
        <v>120412924</v>
      </c>
      <c r="E128440" s="6" t="s">
        <v>274603</v>
      </c>
      <c r="F128440" s="6" t="s">
        <v>281316</v>
      </c>
      <c r="G128440" s="7">
        <v>-29.734999999999999</v>
      </c>
      <c r="H128440" s="7">
        <v>121.94199999999999</v>
      </c>
    </row>
    <row r="128441" spans="1:8">
      <c r="A128441" s="1" t="str">
        <f t="shared" si="2006"/>
        <v>dwer120412925</v>
      </c>
      <c r="B128441" s="6">
        <v>120412925</v>
      </c>
      <c r="C128441" s="6" t="s">
        <v>47067</v>
      </c>
      <c r="D128441" s="6">
        <v>120412925</v>
      </c>
      <c r="E128441" s="6" t="s">
        <v>150059</v>
      </c>
      <c r="F128441" s="6" t="s">
        <v>281317</v>
      </c>
      <c r="G128441" s="7">
        <v>-29.638999999999999</v>
      </c>
      <c r="H128441" s="7">
        <v>121.95</v>
      </c>
    </row>
    <row r="128442" spans="1:8">
      <c r="A128442" s="1" t="str">
        <f t="shared" si="2006"/>
        <v>dwer120412926</v>
      </c>
      <c r="B128442" s="6">
        <v>120412926</v>
      </c>
      <c r="C128442" s="6" t="s">
        <v>72750</v>
      </c>
      <c r="D128442" s="6">
        <v>120412926</v>
      </c>
      <c r="E128442" s="6" t="s">
        <v>281318</v>
      </c>
      <c r="F128442" s="6" t="s">
        <v>281319</v>
      </c>
      <c r="G128442" s="7">
        <v>-29.701000000000001</v>
      </c>
      <c r="H128442" s="7">
        <v>121.985</v>
      </c>
    </row>
    <row r="128443" spans="1:8">
      <c r="A128443" s="1" t="str">
        <f t="shared" si="2006"/>
        <v>dwer120412927</v>
      </c>
      <c r="B128443" s="6">
        <v>120412927</v>
      </c>
      <c r="C128443" s="6" t="s">
        <v>16951</v>
      </c>
      <c r="D128443" s="6">
        <v>120412927</v>
      </c>
      <c r="E128443" s="6" t="s">
        <v>143277</v>
      </c>
      <c r="F128443" s="6" t="s">
        <v>281320</v>
      </c>
      <c r="G128443" s="7">
        <v>-29.655000000000001</v>
      </c>
      <c r="H128443" s="7">
        <v>121.861</v>
      </c>
    </row>
    <row r="128444" spans="1:8">
      <c r="A128444" s="1" t="str">
        <f t="shared" si="2006"/>
        <v>dwer120412928</v>
      </c>
      <c r="B128444" s="6">
        <v>120412928</v>
      </c>
      <c r="C128444" s="6" t="s">
        <v>49959</v>
      </c>
      <c r="D128444" s="6">
        <v>120412928</v>
      </c>
      <c r="E128444" s="6" t="s">
        <v>158800</v>
      </c>
      <c r="F128444" s="6" t="s">
        <v>281321</v>
      </c>
      <c r="G128444" s="7">
        <v>-29.65</v>
      </c>
      <c r="H128444" s="7">
        <v>121.8</v>
      </c>
    </row>
    <row r="128445" spans="1:8">
      <c r="A128445" s="1" t="str">
        <f t="shared" si="2006"/>
        <v>dwer120412929</v>
      </c>
      <c r="B128445" s="6">
        <v>120412929</v>
      </c>
      <c r="C128445" s="6" t="s">
        <v>51811</v>
      </c>
      <c r="D128445" s="6">
        <v>120412929</v>
      </c>
      <c r="E128445" s="6" t="s">
        <v>143281</v>
      </c>
      <c r="F128445" s="6" t="s">
        <v>281322</v>
      </c>
      <c r="G128445" s="7">
        <v>-29.707000000000001</v>
      </c>
      <c r="H128445" s="7">
        <v>121.858</v>
      </c>
    </row>
    <row r="128446" spans="1:8">
      <c r="A128446" s="1" t="str">
        <f t="shared" si="2006"/>
        <v>dwer120412930</v>
      </c>
      <c r="B128446" s="6">
        <v>120412930</v>
      </c>
      <c r="C128446" s="6" t="s">
        <v>72751</v>
      </c>
      <c r="D128446" s="6">
        <v>120412930</v>
      </c>
      <c r="E128446" s="6" t="s">
        <v>149371</v>
      </c>
      <c r="F128446" s="6" t="s">
        <v>281323</v>
      </c>
      <c r="G128446" s="7">
        <v>-29.844000000000001</v>
      </c>
      <c r="H128446" s="7">
        <v>121.95399999999999</v>
      </c>
    </row>
    <row r="128447" spans="1:8">
      <c r="A128447" s="1" t="str">
        <f t="shared" si="2006"/>
        <v>dwer120412931</v>
      </c>
      <c r="B128447" s="6">
        <v>120412931</v>
      </c>
      <c r="C128447" s="6" t="s">
        <v>72752</v>
      </c>
      <c r="D128447" s="6">
        <v>120412931</v>
      </c>
      <c r="E128447" s="6" t="s">
        <v>281324</v>
      </c>
      <c r="F128447" s="6" t="s">
        <v>281325</v>
      </c>
      <c r="G128447" s="7">
        <v>-29.768999999999998</v>
      </c>
      <c r="H128447" s="7">
        <v>121.922</v>
      </c>
    </row>
    <row r="128448" spans="1:8">
      <c r="A128448" s="1" t="str">
        <f t="shared" si="2006"/>
        <v>dwer120412932</v>
      </c>
      <c r="B128448" s="6">
        <v>120412932</v>
      </c>
      <c r="C128448" s="6" t="s">
        <v>50647</v>
      </c>
      <c r="D128448" s="6">
        <v>120412932</v>
      </c>
      <c r="E128448" s="6" t="s">
        <v>281326</v>
      </c>
      <c r="F128448" s="6" t="s">
        <v>281327</v>
      </c>
      <c r="G128448" s="7">
        <v>-29.789000000000001</v>
      </c>
      <c r="H128448" s="7">
        <v>122.001</v>
      </c>
    </row>
    <row r="128449" spans="1:8">
      <c r="A128449" s="1" t="str">
        <f t="shared" si="2006"/>
        <v>dwer120412933</v>
      </c>
      <c r="B128449" s="6">
        <v>120412933</v>
      </c>
      <c r="C128449" s="6" t="s">
        <v>72753</v>
      </c>
      <c r="D128449" s="6">
        <v>120412933</v>
      </c>
      <c r="E128449" s="6" t="s">
        <v>149434</v>
      </c>
      <c r="F128449" s="6" t="s">
        <v>281328</v>
      </c>
      <c r="G128449" s="7">
        <v>-29.832999999999998</v>
      </c>
      <c r="H128449" s="7">
        <v>121.931</v>
      </c>
    </row>
    <row r="128450" spans="1:8">
      <c r="A128450" s="1" t="str">
        <f t="shared" si="2006"/>
        <v>dwer120412934</v>
      </c>
      <c r="B128450" s="6">
        <v>120412934</v>
      </c>
      <c r="C128450" s="6" t="s">
        <v>72754</v>
      </c>
      <c r="D128450" s="6">
        <v>120412934</v>
      </c>
      <c r="E128450" s="6" t="s">
        <v>281329</v>
      </c>
      <c r="F128450" s="6" t="s">
        <v>281330</v>
      </c>
      <c r="G128450" s="7">
        <v>-29.852</v>
      </c>
      <c r="H128450" s="7">
        <v>121.92</v>
      </c>
    </row>
    <row r="128451" spans="1:8">
      <c r="A128451" s="1" t="str">
        <f t="shared" ref="A128451:A128514" si="2007">_xlfn.CONCAT("dwer",B128451)</f>
        <v>dwer120412935</v>
      </c>
      <c r="B128451" s="6">
        <v>120412935</v>
      </c>
      <c r="C128451" s="6" t="s">
        <v>46040</v>
      </c>
      <c r="D128451" s="6">
        <v>120412935</v>
      </c>
      <c r="E128451" s="6" t="s">
        <v>162172</v>
      </c>
      <c r="F128451" s="6" t="s">
        <v>281331</v>
      </c>
      <c r="G128451" s="7">
        <v>-29.838000000000001</v>
      </c>
      <c r="H128451" s="7">
        <v>121.92400000000001</v>
      </c>
    </row>
    <row r="128452" spans="1:8">
      <c r="A128452" s="1" t="str">
        <f t="shared" si="2007"/>
        <v>dwer120412936</v>
      </c>
      <c r="B128452" s="6">
        <v>120412936</v>
      </c>
      <c r="C128452" s="6" t="s">
        <v>13883</v>
      </c>
      <c r="D128452" s="6">
        <v>120412936</v>
      </c>
      <c r="E128452" s="6" t="s">
        <v>281332</v>
      </c>
      <c r="F128452" s="6" t="s">
        <v>281333</v>
      </c>
      <c r="G128452" s="7">
        <v>-29.83</v>
      </c>
      <c r="H128452" s="7">
        <v>121.916</v>
      </c>
    </row>
    <row r="128453" spans="1:8">
      <c r="A128453" s="1" t="str">
        <f t="shared" si="2007"/>
        <v>dwer120412937</v>
      </c>
      <c r="B128453" s="6">
        <v>120412937</v>
      </c>
      <c r="C128453" s="6" t="s">
        <v>14836</v>
      </c>
      <c r="D128453" s="6">
        <v>120412937</v>
      </c>
      <c r="E128453" s="6" t="s">
        <v>156063</v>
      </c>
      <c r="F128453" s="6" t="s">
        <v>213007</v>
      </c>
      <c r="G128453" s="7">
        <v>-29.82</v>
      </c>
      <c r="H128453" s="7">
        <v>121.919</v>
      </c>
    </row>
    <row r="128454" spans="1:8">
      <c r="A128454" s="1" t="str">
        <f t="shared" si="2007"/>
        <v>dwer120412938</v>
      </c>
      <c r="B128454" s="6">
        <v>120412938</v>
      </c>
      <c r="C128454" s="6" t="s">
        <v>72755</v>
      </c>
      <c r="D128454" s="6">
        <v>120412938</v>
      </c>
      <c r="E128454" s="6" t="s">
        <v>156063</v>
      </c>
      <c r="F128454" s="6" t="s">
        <v>213007</v>
      </c>
      <c r="G128454" s="7">
        <v>-29.82</v>
      </c>
      <c r="H128454" s="7">
        <v>121.919</v>
      </c>
    </row>
    <row r="128455" spans="1:8">
      <c r="A128455" s="1" t="str">
        <f t="shared" si="2007"/>
        <v>dwer120412939</v>
      </c>
      <c r="B128455" s="6">
        <v>120412939</v>
      </c>
      <c r="C128455" s="6" t="s">
        <v>72756</v>
      </c>
      <c r="D128455" s="6">
        <v>120412939</v>
      </c>
      <c r="E128455" s="6" t="s">
        <v>281334</v>
      </c>
      <c r="F128455" s="6" t="s">
        <v>207622</v>
      </c>
      <c r="G128455" s="7">
        <v>-29.829000000000001</v>
      </c>
      <c r="H128455" s="7">
        <v>121.926</v>
      </c>
    </row>
    <row r="128456" spans="1:8">
      <c r="A128456" s="1" t="str">
        <f t="shared" si="2007"/>
        <v>dwer120412940</v>
      </c>
      <c r="B128456" s="6">
        <v>120412940</v>
      </c>
      <c r="C128456" s="6" t="s">
        <v>67448</v>
      </c>
      <c r="D128456" s="6">
        <v>120412940</v>
      </c>
      <c r="E128456" s="6" t="s">
        <v>152489</v>
      </c>
      <c r="F128456" s="6" t="s">
        <v>281335</v>
      </c>
      <c r="G128456" s="7">
        <v>-29.832000000000001</v>
      </c>
      <c r="H128456" s="7">
        <v>121.858</v>
      </c>
    </row>
    <row r="128457" spans="1:8">
      <c r="A128457" s="1" t="str">
        <f t="shared" si="2007"/>
        <v>dwer120412941</v>
      </c>
      <c r="B128457" s="6">
        <v>120412941</v>
      </c>
      <c r="C128457" s="6" t="s">
        <v>72757</v>
      </c>
      <c r="D128457" s="6">
        <v>120412941</v>
      </c>
      <c r="E128457" s="6" t="s">
        <v>147553</v>
      </c>
      <c r="F128457" s="6" t="s">
        <v>281336</v>
      </c>
      <c r="G128457" s="7">
        <v>-29.837</v>
      </c>
      <c r="H128457" s="7">
        <v>121.735</v>
      </c>
    </row>
    <row r="128458" spans="1:8">
      <c r="A128458" s="1" t="str">
        <f t="shared" si="2007"/>
        <v>dwer120412942</v>
      </c>
      <c r="B128458" s="6">
        <v>120412942</v>
      </c>
      <c r="C128458" s="6" t="s">
        <v>72758</v>
      </c>
      <c r="D128458" s="6">
        <v>120412942</v>
      </c>
      <c r="E128458" s="6" t="s">
        <v>281337</v>
      </c>
      <c r="F128458" s="6" t="s">
        <v>281338</v>
      </c>
      <c r="G128458" s="7">
        <v>-29.544</v>
      </c>
      <c r="H128458" s="7">
        <v>121.595</v>
      </c>
    </row>
    <row r="128459" spans="1:8">
      <c r="A128459" s="1" t="str">
        <f t="shared" si="2007"/>
        <v>dwer120412943</v>
      </c>
      <c r="B128459" s="6">
        <v>120412943</v>
      </c>
      <c r="C128459" s="6" t="s">
        <v>45536</v>
      </c>
      <c r="D128459" s="6">
        <v>120412943</v>
      </c>
      <c r="E128459" s="6" t="s">
        <v>281339</v>
      </c>
      <c r="F128459" s="6" t="s">
        <v>281340</v>
      </c>
      <c r="G128459" s="7">
        <v>-29.033000000000001</v>
      </c>
      <c r="H128459" s="7">
        <v>121.992</v>
      </c>
    </row>
    <row r="128460" spans="1:8">
      <c r="A128460" s="1" t="str">
        <f t="shared" si="2007"/>
        <v>dwer120412944</v>
      </c>
      <c r="B128460" s="6">
        <v>120412944</v>
      </c>
      <c r="C128460" s="6" t="s">
        <v>45545</v>
      </c>
      <c r="D128460" s="6">
        <v>120412944</v>
      </c>
      <c r="E128460" s="6" t="s">
        <v>281341</v>
      </c>
      <c r="F128460" s="6" t="s">
        <v>281342</v>
      </c>
      <c r="G128460" s="7">
        <v>-29.103000000000002</v>
      </c>
      <c r="H128460" s="7">
        <v>121.96299999999999</v>
      </c>
    </row>
    <row r="128461" spans="1:8">
      <c r="A128461" s="1" t="str">
        <f t="shared" si="2007"/>
        <v>dwer120412945</v>
      </c>
      <c r="B128461" s="6">
        <v>120412945</v>
      </c>
      <c r="C128461" s="6" t="s">
        <v>72759</v>
      </c>
      <c r="D128461" s="6">
        <v>120412945</v>
      </c>
      <c r="E128461" s="6" t="s">
        <v>281343</v>
      </c>
      <c r="F128461" s="6" t="s">
        <v>281344</v>
      </c>
      <c r="G128461" s="7">
        <v>-29.311</v>
      </c>
      <c r="H128461" s="7">
        <v>121.91500000000001</v>
      </c>
    </row>
    <row r="128462" spans="1:8">
      <c r="A128462" s="1" t="str">
        <f t="shared" si="2007"/>
        <v>dwer120412946</v>
      </c>
      <c r="B128462" s="6">
        <v>120412946</v>
      </c>
      <c r="C128462" s="6" t="s">
        <v>72760</v>
      </c>
      <c r="D128462" s="6">
        <v>120412946</v>
      </c>
      <c r="E128462" s="6" t="s">
        <v>233574</v>
      </c>
      <c r="F128462" s="6" t="s">
        <v>281345</v>
      </c>
      <c r="G128462" s="7">
        <v>-29.087</v>
      </c>
      <c r="H128462" s="7">
        <v>121.66200000000001</v>
      </c>
    </row>
    <row r="128463" spans="1:8">
      <c r="A128463" s="1" t="str">
        <f t="shared" si="2007"/>
        <v>dwer120412947</v>
      </c>
      <c r="B128463" s="6">
        <v>120412947</v>
      </c>
      <c r="C128463" s="6" t="s">
        <v>72761</v>
      </c>
      <c r="D128463" s="6">
        <v>120412947</v>
      </c>
      <c r="E128463" s="6" t="s">
        <v>233574</v>
      </c>
      <c r="F128463" s="6" t="s">
        <v>281345</v>
      </c>
      <c r="G128463" s="7">
        <v>-29.087</v>
      </c>
      <c r="H128463" s="7">
        <v>121.66200000000001</v>
      </c>
    </row>
    <row r="128464" spans="1:8">
      <c r="A128464" s="1" t="str">
        <f t="shared" si="2007"/>
        <v>dwer120412948</v>
      </c>
      <c r="B128464" s="6">
        <v>120412948</v>
      </c>
      <c r="C128464" s="6" t="s">
        <v>4562</v>
      </c>
      <c r="D128464" s="6">
        <v>120412948</v>
      </c>
      <c r="E128464" s="6" t="s">
        <v>233574</v>
      </c>
      <c r="F128464" s="6" t="s">
        <v>281345</v>
      </c>
      <c r="G128464" s="7">
        <v>-29.087</v>
      </c>
      <c r="H128464" s="7">
        <v>121.66200000000001</v>
      </c>
    </row>
    <row r="128465" spans="1:8">
      <c r="A128465" s="1" t="str">
        <f t="shared" si="2007"/>
        <v>dwer120412949</v>
      </c>
      <c r="B128465" s="6">
        <v>120412949</v>
      </c>
      <c r="C128465" s="6" t="s">
        <v>72762</v>
      </c>
      <c r="D128465" s="6">
        <v>120412949</v>
      </c>
      <c r="E128465" s="6" t="s">
        <v>227748</v>
      </c>
      <c r="F128465" s="6" t="s">
        <v>281346</v>
      </c>
      <c r="G128465" s="7">
        <v>-29.096</v>
      </c>
      <c r="H128465" s="7">
        <v>121.679</v>
      </c>
    </row>
    <row r="128466" spans="1:8">
      <c r="A128466" s="1" t="str">
        <f t="shared" si="2007"/>
        <v>dwer120412950</v>
      </c>
      <c r="B128466" s="6">
        <v>120412950</v>
      </c>
      <c r="C128466" s="6" t="s">
        <v>72763</v>
      </c>
      <c r="D128466" s="6">
        <v>120412950</v>
      </c>
      <c r="E128466" s="6" t="s">
        <v>227748</v>
      </c>
      <c r="F128466" s="6" t="s">
        <v>281346</v>
      </c>
      <c r="G128466" s="7">
        <v>-29.096</v>
      </c>
      <c r="H128466" s="7">
        <v>121.679</v>
      </c>
    </row>
    <row r="128467" spans="1:8">
      <c r="A128467" s="1" t="str">
        <f t="shared" si="2007"/>
        <v>dwer120412951</v>
      </c>
      <c r="B128467" s="6">
        <v>120412951</v>
      </c>
      <c r="C128467" s="6" t="s">
        <v>72764</v>
      </c>
      <c r="D128467" s="6">
        <v>120412951</v>
      </c>
      <c r="E128467" s="6" t="s">
        <v>281347</v>
      </c>
      <c r="F128467" s="6" t="s">
        <v>281348</v>
      </c>
      <c r="G128467" s="7">
        <v>-29.093</v>
      </c>
      <c r="H128467" s="7">
        <v>121.66200000000001</v>
      </c>
    </row>
    <row r="128468" spans="1:8">
      <c r="A128468" s="1" t="str">
        <f t="shared" si="2007"/>
        <v>dwer120412952</v>
      </c>
      <c r="B128468" s="6">
        <v>120412952</v>
      </c>
      <c r="C128468" s="6" t="s">
        <v>72765</v>
      </c>
      <c r="D128468" s="6">
        <v>120412952</v>
      </c>
      <c r="E128468" s="6" t="s">
        <v>281349</v>
      </c>
      <c r="F128468" s="6" t="s">
        <v>281345</v>
      </c>
      <c r="G128468" s="7">
        <v>-29.087</v>
      </c>
      <c r="H128468" s="7">
        <v>121.663</v>
      </c>
    </row>
    <row r="128469" spans="1:8">
      <c r="A128469" s="1" t="str">
        <f t="shared" si="2007"/>
        <v>dwer120412953</v>
      </c>
      <c r="B128469" s="6">
        <v>120412953</v>
      </c>
      <c r="C128469" s="6" t="s">
        <v>72766</v>
      </c>
      <c r="D128469" s="6">
        <v>120412953</v>
      </c>
      <c r="E128469" s="6" t="s">
        <v>281350</v>
      </c>
      <c r="F128469" s="6" t="s">
        <v>281351</v>
      </c>
      <c r="G128469" s="7">
        <v>-29.094000000000001</v>
      </c>
      <c r="H128469" s="7">
        <v>121.663</v>
      </c>
    </row>
    <row r="128470" spans="1:8">
      <c r="A128470" s="1" t="str">
        <f t="shared" si="2007"/>
        <v>dwer120412954</v>
      </c>
      <c r="B128470" s="6">
        <v>120412954</v>
      </c>
      <c r="C128470" s="6" t="s">
        <v>72767</v>
      </c>
      <c r="D128470" s="6">
        <v>120412954</v>
      </c>
      <c r="E128470" s="6" t="s">
        <v>281352</v>
      </c>
      <c r="F128470" s="6" t="s">
        <v>281353</v>
      </c>
      <c r="G128470" s="7">
        <v>-29.192</v>
      </c>
      <c r="H128470" s="7">
        <v>121.631</v>
      </c>
    </row>
    <row r="128471" spans="1:8">
      <c r="A128471" s="1" t="str">
        <f t="shared" si="2007"/>
        <v>dwer120412955</v>
      </c>
      <c r="B128471" s="6">
        <v>120412955</v>
      </c>
      <c r="C128471" s="6" t="s">
        <v>72768</v>
      </c>
      <c r="D128471" s="6">
        <v>120412955</v>
      </c>
      <c r="E128471" s="6" t="s">
        <v>281354</v>
      </c>
      <c r="F128471" s="6" t="s">
        <v>281355</v>
      </c>
      <c r="G128471" s="7">
        <v>-29.183</v>
      </c>
      <c r="H128471" s="7">
        <v>121.64100000000001</v>
      </c>
    </row>
    <row r="128472" spans="1:8">
      <c r="A128472" s="1" t="str">
        <f t="shared" si="2007"/>
        <v>dwer120412956</v>
      </c>
      <c r="B128472" s="6">
        <v>120412956</v>
      </c>
      <c r="C128472" s="6" t="s">
        <v>72769</v>
      </c>
      <c r="D128472" s="6">
        <v>120412956</v>
      </c>
      <c r="E128472" s="6" t="s">
        <v>281356</v>
      </c>
      <c r="F128472" s="6" t="s">
        <v>281357</v>
      </c>
      <c r="G128472" s="7">
        <v>-29.201000000000001</v>
      </c>
      <c r="H128472" s="7">
        <v>121.627</v>
      </c>
    </row>
    <row r="128473" spans="1:8">
      <c r="A128473" s="1" t="str">
        <f t="shared" si="2007"/>
        <v>dwer120412957</v>
      </c>
      <c r="B128473" s="6">
        <v>120412957</v>
      </c>
      <c r="C128473" s="6" t="s">
        <v>72770</v>
      </c>
      <c r="D128473" s="6">
        <v>120412957</v>
      </c>
      <c r="E128473" s="6" t="s">
        <v>281358</v>
      </c>
      <c r="F128473" s="6" t="s">
        <v>281359</v>
      </c>
      <c r="G128473" s="7">
        <v>-29.2</v>
      </c>
      <c r="H128473" s="7">
        <v>121.627</v>
      </c>
    </row>
    <row r="128474" spans="1:8">
      <c r="A128474" s="1" t="str">
        <f t="shared" si="2007"/>
        <v>dwer120412958</v>
      </c>
      <c r="B128474" s="6">
        <v>120412958</v>
      </c>
      <c r="C128474" s="6" t="s">
        <v>72771</v>
      </c>
      <c r="D128474" s="6">
        <v>120412958</v>
      </c>
      <c r="E128474" s="6" t="s">
        <v>281358</v>
      </c>
      <c r="F128474" s="6" t="s">
        <v>281359</v>
      </c>
      <c r="G128474" s="7">
        <v>-29.2</v>
      </c>
      <c r="H128474" s="7">
        <v>121.627</v>
      </c>
    </row>
    <row r="128475" spans="1:8">
      <c r="A128475" s="1" t="str">
        <f t="shared" si="2007"/>
        <v>dwer120412959</v>
      </c>
      <c r="B128475" s="6">
        <v>120412959</v>
      </c>
      <c r="C128475" s="6" t="s">
        <v>72772</v>
      </c>
      <c r="D128475" s="6">
        <v>120412959</v>
      </c>
      <c r="E128475" s="6" t="s">
        <v>281358</v>
      </c>
      <c r="F128475" s="6" t="s">
        <v>281359</v>
      </c>
      <c r="G128475" s="7">
        <v>-29.2</v>
      </c>
      <c r="H128475" s="7">
        <v>121.627</v>
      </c>
    </row>
    <row r="128476" spans="1:8">
      <c r="A128476" s="1" t="str">
        <f t="shared" si="2007"/>
        <v>dwer120412960</v>
      </c>
      <c r="B128476" s="6">
        <v>120412960</v>
      </c>
      <c r="C128476" s="6" t="s">
        <v>72773</v>
      </c>
      <c r="D128476" s="6">
        <v>120412960</v>
      </c>
      <c r="E128476" s="6" t="s">
        <v>281358</v>
      </c>
      <c r="F128476" s="6" t="s">
        <v>281359</v>
      </c>
      <c r="G128476" s="7">
        <v>-29.2</v>
      </c>
      <c r="H128476" s="7">
        <v>121.627</v>
      </c>
    </row>
    <row r="128477" spans="1:8">
      <c r="A128477" s="1" t="str">
        <f t="shared" si="2007"/>
        <v>dwer120412961</v>
      </c>
      <c r="B128477" s="6">
        <v>120412961</v>
      </c>
      <c r="C128477" s="6" t="s">
        <v>72774</v>
      </c>
      <c r="D128477" s="6">
        <v>120412961</v>
      </c>
      <c r="E128477" s="6" t="s">
        <v>281358</v>
      </c>
      <c r="F128477" s="6" t="s">
        <v>281360</v>
      </c>
      <c r="G128477" s="7">
        <v>-29.193999999999999</v>
      </c>
      <c r="H128477" s="7">
        <v>121.627</v>
      </c>
    </row>
    <row r="128478" spans="1:8">
      <c r="A128478" s="1" t="str">
        <f t="shared" si="2007"/>
        <v>dwer120412962</v>
      </c>
      <c r="B128478" s="6">
        <v>120412962</v>
      </c>
      <c r="C128478" s="6" t="s">
        <v>72775</v>
      </c>
      <c r="D128478" s="6">
        <v>120412962</v>
      </c>
      <c r="E128478" s="6" t="s">
        <v>281361</v>
      </c>
      <c r="F128478" s="6" t="s">
        <v>227425</v>
      </c>
      <c r="G128478" s="7">
        <v>-29.181999999999999</v>
      </c>
      <c r="H128478" s="7">
        <v>121.63</v>
      </c>
    </row>
    <row r="128479" spans="1:8">
      <c r="A128479" s="1" t="str">
        <f t="shared" si="2007"/>
        <v>dwer120412963</v>
      </c>
      <c r="B128479" s="6">
        <v>120412963</v>
      </c>
      <c r="C128479" s="6" t="s">
        <v>72776</v>
      </c>
      <c r="D128479" s="6">
        <v>120412963</v>
      </c>
      <c r="E128479" s="6" t="s">
        <v>281361</v>
      </c>
      <c r="F128479" s="6" t="s">
        <v>227425</v>
      </c>
      <c r="G128479" s="7">
        <v>-29.181999999999999</v>
      </c>
      <c r="H128479" s="7">
        <v>121.63</v>
      </c>
    </row>
    <row r="128480" spans="1:8">
      <c r="A128480" s="1" t="str">
        <f t="shared" si="2007"/>
        <v>dwer120412964</v>
      </c>
      <c r="B128480" s="6">
        <v>120412964</v>
      </c>
      <c r="C128480" s="6" t="s">
        <v>72777</v>
      </c>
      <c r="D128480" s="6">
        <v>120412964</v>
      </c>
      <c r="E128480" s="6" t="s">
        <v>281361</v>
      </c>
      <c r="F128480" s="6" t="s">
        <v>227425</v>
      </c>
      <c r="G128480" s="7">
        <v>-29.181999999999999</v>
      </c>
      <c r="H128480" s="7">
        <v>121.63</v>
      </c>
    </row>
    <row r="128481" spans="1:8">
      <c r="A128481" s="1" t="str">
        <f t="shared" si="2007"/>
        <v>dwer120412965</v>
      </c>
      <c r="B128481" s="6">
        <v>120412965</v>
      </c>
      <c r="C128481" s="6" t="s">
        <v>72778</v>
      </c>
      <c r="D128481" s="6">
        <v>120412965</v>
      </c>
      <c r="E128481" s="6" t="s">
        <v>281361</v>
      </c>
      <c r="F128481" s="6" t="s">
        <v>227425</v>
      </c>
      <c r="G128481" s="7">
        <v>-29.181999999999999</v>
      </c>
      <c r="H128481" s="7">
        <v>121.63</v>
      </c>
    </row>
    <row r="128482" spans="1:8">
      <c r="A128482" s="1" t="str">
        <f t="shared" si="2007"/>
        <v>dwer120412966</v>
      </c>
      <c r="B128482" s="6">
        <v>120412966</v>
      </c>
      <c r="C128482" s="6" t="s">
        <v>72779</v>
      </c>
      <c r="D128482" s="6">
        <v>120412966</v>
      </c>
      <c r="E128482" s="6" t="s">
        <v>281362</v>
      </c>
      <c r="F128482" s="6" t="s">
        <v>281363</v>
      </c>
      <c r="G128482" s="7">
        <v>-29.193999999999999</v>
      </c>
      <c r="H128482" s="7">
        <v>121.634</v>
      </c>
    </row>
    <row r="128483" spans="1:8">
      <c r="A128483" s="1" t="str">
        <f t="shared" si="2007"/>
        <v>dwer120412967</v>
      </c>
      <c r="B128483" s="6">
        <v>120412967</v>
      </c>
      <c r="C128483" s="6" t="s">
        <v>72780</v>
      </c>
      <c r="D128483" s="6">
        <v>120412967</v>
      </c>
      <c r="E128483" s="6" t="s">
        <v>281358</v>
      </c>
      <c r="F128483" s="6" t="s">
        <v>281360</v>
      </c>
      <c r="G128483" s="7">
        <v>-29.193999999999999</v>
      </c>
      <c r="H128483" s="7">
        <v>121.627</v>
      </c>
    </row>
    <row r="128484" spans="1:8">
      <c r="A128484" s="1" t="str">
        <f t="shared" si="2007"/>
        <v>dwer120412968</v>
      </c>
      <c r="B128484" s="6">
        <v>120412968</v>
      </c>
      <c r="C128484" s="6" t="s">
        <v>72781</v>
      </c>
      <c r="D128484" s="6">
        <v>120412968</v>
      </c>
      <c r="E128484" s="6" t="s">
        <v>281364</v>
      </c>
      <c r="F128484" s="6" t="s">
        <v>281365</v>
      </c>
      <c r="G128484" s="7">
        <v>-29.204999999999998</v>
      </c>
      <c r="H128484" s="7">
        <v>121.628</v>
      </c>
    </row>
    <row r="128485" spans="1:8">
      <c r="A128485" s="1" t="str">
        <f t="shared" si="2007"/>
        <v>dwer120412969</v>
      </c>
      <c r="B128485" s="6">
        <v>120412969</v>
      </c>
      <c r="C128485" s="6" t="s">
        <v>72782</v>
      </c>
      <c r="D128485" s="6">
        <v>120412969</v>
      </c>
      <c r="E128485" s="6" t="s">
        <v>281364</v>
      </c>
      <c r="F128485" s="6" t="s">
        <v>281365</v>
      </c>
      <c r="G128485" s="7">
        <v>-29.204999999999998</v>
      </c>
      <c r="H128485" s="7">
        <v>121.628</v>
      </c>
    </row>
    <row r="128486" spans="1:8">
      <c r="A128486" s="1" t="str">
        <f t="shared" si="2007"/>
        <v>dwer120412970</v>
      </c>
      <c r="B128486" s="6">
        <v>120412970</v>
      </c>
      <c r="C128486" s="6" t="s">
        <v>72783</v>
      </c>
      <c r="D128486" s="6">
        <v>120412970</v>
      </c>
      <c r="E128486" s="6" t="s">
        <v>281364</v>
      </c>
      <c r="F128486" s="6" t="s">
        <v>281366</v>
      </c>
      <c r="G128486" s="7">
        <v>-29.198</v>
      </c>
      <c r="H128486" s="7">
        <v>121.628</v>
      </c>
    </row>
    <row r="128487" spans="1:8">
      <c r="A128487" s="1" t="str">
        <f t="shared" si="2007"/>
        <v>dwer120412971</v>
      </c>
      <c r="B128487" s="6">
        <v>120412971</v>
      </c>
      <c r="C128487" s="6" t="s">
        <v>72784</v>
      </c>
      <c r="D128487" s="6">
        <v>120412971</v>
      </c>
      <c r="E128487" s="6" t="s">
        <v>281364</v>
      </c>
      <c r="F128487" s="6" t="s">
        <v>281365</v>
      </c>
      <c r="G128487" s="7">
        <v>-29.204999999999998</v>
      </c>
      <c r="H128487" s="7">
        <v>121.628</v>
      </c>
    </row>
    <row r="128488" spans="1:8">
      <c r="A128488" s="1" t="str">
        <f t="shared" si="2007"/>
        <v>dwer120412972</v>
      </c>
      <c r="B128488" s="6">
        <v>120412972</v>
      </c>
      <c r="C128488" s="6" t="s">
        <v>72785</v>
      </c>
      <c r="D128488" s="6">
        <v>120412972</v>
      </c>
      <c r="E128488" s="6" t="s">
        <v>281364</v>
      </c>
      <c r="F128488" s="6" t="s">
        <v>281365</v>
      </c>
      <c r="G128488" s="7">
        <v>-29.204999999999998</v>
      </c>
      <c r="H128488" s="7">
        <v>121.628</v>
      </c>
    </row>
    <row r="128489" spans="1:8">
      <c r="A128489" s="1" t="str">
        <f t="shared" si="2007"/>
        <v>dwer120412973</v>
      </c>
      <c r="B128489" s="6">
        <v>120412973</v>
      </c>
      <c r="C128489" s="6" t="s">
        <v>72786</v>
      </c>
      <c r="D128489" s="6">
        <v>120412973</v>
      </c>
      <c r="E128489" s="6" t="s">
        <v>281367</v>
      </c>
      <c r="F128489" s="6" t="s">
        <v>281368</v>
      </c>
      <c r="G128489" s="7">
        <v>-29.227</v>
      </c>
      <c r="H128489" s="7">
        <v>121.61</v>
      </c>
    </row>
    <row r="128490" spans="1:8">
      <c r="A128490" s="1" t="str">
        <f t="shared" si="2007"/>
        <v>dwer120412974</v>
      </c>
      <c r="B128490" s="6">
        <v>120412974</v>
      </c>
      <c r="C128490" s="6" t="s">
        <v>72787</v>
      </c>
      <c r="D128490" s="6">
        <v>120412974</v>
      </c>
      <c r="E128490" s="6" t="s">
        <v>281369</v>
      </c>
      <c r="F128490" s="6" t="s">
        <v>281370</v>
      </c>
      <c r="G128490" s="7">
        <v>-29.213000000000001</v>
      </c>
      <c r="H128490" s="7">
        <v>121.6</v>
      </c>
    </row>
    <row r="128491" spans="1:8">
      <c r="A128491" s="1" t="str">
        <f t="shared" si="2007"/>
        <v>dwer120412975</v>
      </c>
      <c r="B128491" s="6">
        <v>120412975</v>
      </c>
      <c r="C128491" s="6" t="s">
        <v>72788</v>
      </c>
      <c r="D128491" s="6">
        <v>120412975</v>
      </c>
      <c r="E128491" s="6" t="s">
        <v>281371</v>
      </c>
      <c r="F128491" s="6" t="s">
        <v>281372</v>
      </c>
      <c r="G128491" s="7">
        <v>-29.204999999999998</v>
      </c>
      <c r="H128491" s="7">
        <v>121.583</v>
      </c>
    </row>
    <row r="128492" spans="1:8">
      <c r="A128492" s="1" t="str">
        <f t="shared" si="2007"/>
        <v>dwer120412976</v>
      </c>
      <c r="B128492" s="6">
        <v>120412976</v>
      </c>
      <c r="C128492" s="6" t="s">
        <v>72789</v>
      </c>
      <c r="D128492" s="6">
        <v>120412976</v>
      </c>
      <c r="E128492" s="6" t="s">
        <v>281373</v>
      </c>
      <c r="F128492" s="6" t="s">
        <v>281374</v>
      </c>
      <c r="G128492" s="7">
        <v>-29.167000000000002</v>
      </c>
      <c r="H128492" s="7">
        <v>121.533</v>
      </c>
    </row>
    <row r="128493" spans="1:8">
      <c r="A128493" s="1" t="str">
        <f t="shared" si="2007"/>
        <v>dwer120412977</v>
      </c>
      <c r="B128493" s="6">
        <v>120412977</v>
      </c>
      <c r="C128493" s="6" t="s">
        <v>72790</v>
      </c>
      <c r="D128493" s="6">
        <v>120412977</v>
      </c>
      <c r="E128493" s="6" t="s">
        <v>281375</v>
      </c>
      <c r="F128493" s="6" t="s">
        <v>215006</v>
      </c>
      <c r="G128493" s="7">
        <v>-29.189</v>
      </c>
      <c r="H128493" s="7">
        <v>121.58499999999999</v>
      </c>
    </row>
    <row r="128494" spans="1:8">
      <c r="A128494" s="1" t="str">
        <f t="shared" si="2007"/>
        <v>dwer120412978</v>
      </c>
      <c r="B128494" s="6">
        <v>120412978</v>
      </c>
      <c r="C128494" s="6" t="s">
        <v>72791</v>
      </c>
      <c r="D128494" s="6">
        <v>120412978</v>
      </c>
      <c r="E128494" s="6" t="s">
        <v>225743</v>
      </c>
      <c r="F128494" s="6" t="s">
        <v>281376</v>
      </c>
      <c r="G128494" s="7">
        <v>-29.213000000000001</v>
      </c>
      <c r="H128494" s="7">
        <v>121.62</v>
      </c>
    </row>
    <row r="128495" spans="1:8">
      <c r="A128495" s="1" t="str">
        <f t="shared" si="2007"/>
        <v>dwer120412979</v>
      </c>
      <c r="B128495" s="6">
        <v>120412979</v>
      </c>
      <c r="C128495" s="6" t="s">
        <v>72792</v>
      </c>
      <c r="D128495" s="6">
        <v>120412979</v>
      </c>
      <c r="E128495" s="6" t="s">
        <v>225743</v>
      </c>
      <c r="F128495" s="6" t="s">
        <v>281376</v>
      </c>
      <c r="G128495" s="7">
        <v>-29.213000000000001</v>
      </c>
      <c r="H128495" s="7">
        <v>121.62</v>
      </c>
    </row>
    <row r="128496" spans="1:8">
      <c r="A128496" s="1" t="str">
        <f t="shared" si="2007"/>
        <v>dwer120412980</v>
      </c>
      <c r="B128496" s="6">
        <v>120412980</v>
      </c>
      <c r="C128496" s="6" t="s">
        <v>72793</v>
      </c>
      <c r="D128496" s="6">
        <v>120412980</v>
      </c>
      <c r="E128496" s="6" t="s">
        <v>225743</v>
      </c>
      <c r="F128496" s="6" t="s">
        <v>281376</v>
      </c>
      <c r="G128496" s="7">
        <v>-29.213000000000001</v>
      </c>
      <c r="H128496" s="7">
        <v>121.62</v>
      </c>
    </row>
    <row r="128497" spans="1:8">
      <c r="A128497" s="1" t="str">
        <f t="shared" si="2007"/>
        <v>dwer120412981</v>
      </c>
      <c r="B128497" s="6">
        <v>120412981</v>
      </c>
      <c r="C128497" s="6" t="s">
        <v>72794</v>
      </c>
      <c r="D128497" s="6">
        <v>120412981</v>
      </c>
      <c r="E128497" s="6" t="s">
        <v>281377</v>
      </c>
      <c r="F128497" s="6" t="s">
        <v>281378</v>
      </c>
      <c r="G128497" s="7">
        <v>-29.216000000000001</v>
      </c>
      <c r="H128497" s="7">
        <v>121.61799999999999</v>
      </c>
    </row>
    <row r="128498" spans="1:8">
      <c r="A128498" s="1" t="str">
        <f t="shared" si="2007"/>
        <v>dwer120412982</v>
      </c>
      <c r="B128498" s="6">
        <v>120412982</v>
      </c>
      <c r="C128498" s="6" t="s">
        <v>72795</v>
      </c>
      <c r="D128498" s="6">
        <v>120412982</v>
      </c>
      <c r="E128498" s="6" t="s">
        <v>281377</v>
      </c>
      <c r="F128498" s="6" t="s">
        <v>281378</v>
      </c>
      <c r="G128498" s="7">
        <v>-29.216000000000001</v>
      </c>
      <c r="H128498" s="7">
        <v>121.61799999999999</v>
      </c>
    </row>
    <row r="128499" spans="1:8">
      <c r="A128499" s="1" t="str">
        <f t="shared" si="2007"/>
        <v>dwer120412983</v>
      </c>
      <c r="B128499" s="6">
        <v>120412983</v>
      </c>
      <c r="C128499" s="6" t="s">
        <v>72796</v>
      </c>
      <c r="D128499" s="6">
        <v>120412983</v>
      </c>
      <c r="E128499" s="6" t="s">
        <v>281377</v>
      </c>
      <c r="F128499" s="6" t="s">
        <v>281378</v>
      </c>
      <c r="G128499" s="7">
        <v>-29.216000000000001</v>
      </c>
      <c r="H128499" s="7">
        <v>121.61799999999999</v>
      </c>
    </row>
    <row r="128500" spans="1:8">
      <c r="A128500" s="1" t="str">
        <f t="shared" si="2007"/>
        <v>dwer120412984</v>
      </c>
      <c r="B128500" s="6">
        <v>120412984</v>
      </c>
      <c r="C128500" s="6" t="s">
        <v>72797</v>
      </c>
      <c r="D128500" s="6">
        <v>120412984</v>
      </c>
      <c r="E128500" s="6" t="s">
        <v>281377</v>
      </c>
      <c r="F128500" s="6" t="s">
        <v>281378</v>
      </c>
      <c r="G128500" s="7">
        <v>-29.216000000000001</v>
      </c>
      <c r="H128500" s="7">
        <v>121.61799999999999</v>
      </c>
    </row>
    <row r="128501" spans="1:8">
      <c r="A128501" s="1" t="str">
        <f t="shared" si="2007"/>
        <v>dwer120412985</v>
      </c>
      <c r="B128501" s="6">
        <v>120412985</v>
      </c>
      <c r="C128501" s="6" t="s">
        <v>72798</v>
      </c>
      <c r="D128501" s="6">
        <v>120412985</v>
      </c>
      <c r="E128501" s="6" t="s">
        <v>281379</v>
      </c>
      <c r="F128501" s="6" t="s">
        <v>281376</v>
      </c>
      <c r="G128501" s="7">
        <v>-29.213000000000001</v>
      </c>
      <c r="H128501" s="7">
        <v>121.602</v>
      </c>
    </row>
    <row r="128502" spans="1:8">
      <c r="A128502" s="1" t="str">
        <f t="shared" si="2007"/>
        <v>dwer120412986</v>
      </c>
      <c r="B128502" s="6">
        <v>120412986</v>
      </c>
      <c r="C128502" s="6" t="s">
        <v>72799</v>
      </c>
      <c r="D128502" s="6">
        <v>120412986</v>
      </c>
      <c r="E128502" s="6" t="s">
        <v>281379</v>
      </c>
      <c r="F128502" s="6" t="s">
        <v>281376</v>
      </c>
      <c r="G128502" s="7">
        <v>-29.213000000000001</v>
      </c>
      <c r="H128502" s="7">
        <v>121.602</v>
      </c>
    </row>
    <row r="128503" spans="1:8">
      <c r="A128503" s="1" t="str">
        <f t="shared" si="2007"/>
        <v>dwer120412987</v>
      </c>
      <c r="B128503" s="6">
        <v>120412987</v>
      </c>
      <c r="C128503" s="6" t="s">
        <v>72800</v>
      </c>
      <c r="D128503" s="6">
        <v>120412987</v>
      </c>
      <c r="E128503" s="6" t="s">
        <v>225378</v>
      </c>
      <c r="F128503" s="6" t="s">
        <v>281380</v>
      </c>
      <c r="G128503" s="7">
        <v>-29.212</v>
      </c>
      <c r="H128503" s="7">
        <v>121.59</v>
      </c>
    </row>
    <row r="128504" spans="1:8">
      <c r="A128504" s="1" t="str">
        <f t="shared" si="2007"/>
        <v>dwer120412988</v>
      </c>
      <c r="B128504" s="6">
        <v>120412988</v>
      </c>
      <c r="C128504" s="6" t="s">
        <v>72801</v>
      </c>
      <c r="D128504" s="6">
        <v>120412988</v>
      </c>
      <c r="E128504" s="6" t="s">
        <v>225378</v>
      </c>
      <c r="F128504" s="6" t="s">
        <v>281380</v>
      </c>
      <c r="G128504" s="7">
        <v>-29.212</v>
      </c>
      <c r="H128504" s="7">
        <v>121.59</v>
      </c>
    </row>
    <row r="128505" spans="1:8">
      <c r="A128505" s="1" t="str">
        <f t="shared" si="2007"/>
        <v>dwer120412989</v>
      </c>
      <c r="B128505" s="6">
        <v>120412989</v>
      </c>
      <c r="C128505" s="6" t="s">
        <v>72802</v>
      </c>
      <c r="D128505" s="6">
        <v>120412989</v>
      </c>
      <c r="E128505" s="6" t="s">
        <v>225378</v>
      </c>
      <c r="F128505" s="6" t="s">
        <v>281380</v>
      </c>
      <c r="G128505" s="7">
        <v>-29.212</v>
      </c>
      <c r="H128505" s="7">
        <v>121.59</v>
      </c>
    </row>
    <row r="128506" spans="1:8">
      <c r="A128506" s="1" t="str">
        <f t="shared" si="2007"/>
        <v>dwer120412990</v>
      </c>
      <c r="B128506" s="6">
        <v>120412990</v>
      </c>
      <c r="C128506" s="6" t="s">
        <v>72803</v>
      </c>
      <c r="D128506" s="6">
        <v>120412990</v>
      </c>
      <c r="E128506" s="6" t="s">
        <v>281381</v>
      </c>
      <c r="F128506" s="6" t="s">
        <v>281382</v>
      </c>
      <c r="G128506" s="7">
        <v>-29.202999999999999</v>
      </c>
      <c r="H128506" s="7">
        <v>121.58199999999999</v>
      </c>
    </row>
    <row r="128507" spans="1:8">
      <c r="A128507" s="1" t="str">
        <f t="shared" si="2007"/>
        <v>dwer120412991</v>
      </c>
      <c r="B128507" s="6">
        <v>120412991</v>
      </c>
      <c r="C128507" s="6" t="s">
        <v>72804</v>
      </c>
      <c r="D128507" s="6">
        <v>120412991</v>
      </c>
      <c r="E128507" s="6" t="s">
        <v>281381</v>
      </c>
      <c r="F128507" s="6" t="s">
        <v>281382</v>
      </c>
      <c r="G128507" s="7">
        <v>-29.202999999999999</v>
      </c>
      <c r="H128507" s="7">
        <v>121.58199999999999</v>
      </c>
    </row>
    <row r="128508" spans="1:8">
      <c r="A128508" s="1" t="str">
        <f t="shared" si="2007"/>
        <v>dwer120412992</v>
      </c>
      <c r="B128508" s="6">
        <v>120412992</v>
      </c>
      <c r="C128508" s="6" t="s">
        <v>72805</v>
      </c>
      <c r="D128508" s="6">
        <v>120412992</v>
      </c>
      <c r="E128508" s="6" t="s">
        <v>281381</v>
      </c>
      <c r="F128508" s="6" t="s">
        <v>281383</v>
      </c>
      <c r="G128508" s="7">
        <v>-29.196000000000002</v>
      </c>
      <c r="H128508" s="7">
        <v>121.58199999999999</v>
      </c>
    </row>
    <row r="128509" spans="1:8">
      <c r="A128509" s="1" t="str">
        <f t="shared" si="2007"/>
        <v>dwer120412993</v>
      </c>
      <c r="B128509" s="6">
        <v>120412993</v>
      </c>
      <c r="C128509" s="6" t="s">
        <v>72806</v>
      </c>
      <c r="D128509" s="6">
        <v>120412993</v>
      </c>
      <c r="E128509" s="6" t="s">
        <v>281381</v>
      </c>
      <c r="F128509" s="6" t="s">
        <v>281383</v>
      </c>
      <c r="G128509" s="7">
        <v>-29.196000000000002</v>
      </c>
      <c r="H128509" s="7">
        <v>121.58199999999999</v>
      </c>
    </row>
    <row r="128510" spans="1:8">
      <c r="A128510" s="1" t="str">
        <f t="shared" si="2007"/>
        <v>dwer120412994</v>
      </c>
      <c r="B128510" s="6">
        <v>120412994</v>
      </c>
      <c r="C128510" s="6" t="s">
        <v>72807</v>
      </c>
      <c r="D128510" s="6">
        <v>120412994</v>
      </c>
      <c r="E128510" s="6" t="s">
        <v>281381</v>
      </c>
      <c r="F128510" s="6" t="s">
        <v>281383</v>
      </c>
      <c r="G128510" s="7">
        <v>-29.196000000000002</v>
      </c>
      <c r="H128510" s="7">
        <v>121.58199999999999</v>
      </c>
    </row>
    <row r="128511" spans="1:8">
      <c r="A128511" s="1" t="str">
        <f t="shared" si="2007"/>
        <v>dwer120412995</v>
      </c>
      <c r="B128511" s="6">
        <v>120412995</v>
      </c>
      <c r="C128511" s="6" t="s">
        <v>72808</v>
      </c>
      <c r="D128511" s="6">
        <v>120412995</v>
      </c>
      <c r="E128511" s="6" t="s">
        <v>281381</v>
      </c>
      <c r="F128511" s="6" t="s">
        <v>281383</v>
      </c>
      <c r="G128511" s="7">
        <v>-29.196000000000002</v>
      </c>
      <c r="H128511" s="7">
        <v>121.58199999999999</v>
      </c>
    </row>
    <row r="128512" spans="1:8">
      <c r="A128512" s="1" t="str">
        <f t="shared" si="2007"/>
        <v>dwer120412996</v>
      </c>
      <c r="B128512" s="6">
        <v>120412996</v>
      </c>
      <c r="C128512" s="6" t="s">
        <v>72809</v>
      </c>
      <c r="D128512" s="6">
        <v>120412996</v>
      </c>
      <c r="E128512" s="6" t="s">
        <v>281381</v>
      </c>
      <c r="F128512" s="6" t="s">
        <v>281383</v>
      </c>
      <c r="G128512" s="7">
        <v>-29.196000000000002</v>
      </c>
      <c r="H128512" s="7">
        <v>121.58199999999999</v>
      </c>
    </row>
    <row r="128513" spans="1:8">
      <c r="A128513" s="1" t="str">
        <f t="shared" si="2007"/>
        <v>dwer120412997</v>
      </c>
      <c r="B128513" s="6">
        <v>120412997</v>
      </c>
      <c r="C128513" s="6" t="s">
        <v>72810</v>
      </c>
      <c r="D128513" s="6">
        <v>120412997</v>
      </c>
      <c r="E128513" s="6" t="s">
        <v>281384</v>
      </c>
      <c r="F128513" s="6" t="s">
        <v>281385</v>
      </c>
      <c r="G128513" s="7">
        <v>-29.21</v>
      </c>
      <c r="H128513" s="7">
        <v>121.598</v>
      </c>
    </row>
    <row r="128514" spans="1:8">
      <c r="A128514" s="1" t="str">
        <f t="shared" si="2007"/>
        <v>dwer120412998</v>
      </c>
      <c r="B128514" s="6">
        <v>120412998</v>
      </c>
      <c r="C128514" s="6" t="s">
        <v>72811</v>
      </c>
      <c r="D128514" s="6">
        <v>120412998</v>
      </c>
      <c r="E128514" s="6" t="s">
        <v>281384</v>
      </c>
      <c r="F128514" s="6" t="s">
        <v>281385</v>
      </c>
      <c r="G128514" s="7">
        <v>-29.21</v>
      </c>
      <c r="H128514" s="7">
        <v>121.598</v>
      </c>
    </row>
    <row r="128515" spans="1:8">
      <c r="A128515" s="1" t="str">
        <f t="shared" ref="A128515:A128578" si="2008">_xlfn.CONCAT("dwer",B128515)</f>
        <v>dwer120412999</v>
      </c>
      <c r="B128515" s="6">
        <v>120412999</v>
      </c>
      <c r="C128515" s="6" t="s">
        <v>72812</v>
      </c>
      <c r="D128515" s="6">
        <v>120412999</v>
      </c>
      <c r="E128515" s="6" t="s">
        <v>281386</v>
      </c>
      <c r="F128515" s="6" t="s">
        <v>281387</v>
      </c>
      <c r="G128515" s="7">
        <v>-29.175000000000001</v>
      </c>
      <c r="H128515" s="7">
        <v>121.532</v>
      </c>
    </row>
    <row r="128516" spans="1:8">
      <c r="A128516" s="1" t="str">
        <f t="shared" si="2008"/>
        <v>dwer120413000</v>
      </c>
      <c r="B128516" s="6">
        <v>120413000</v>
      </c>
      <c r="C128516" s="6" t="s">
        <v>72813</v>
      </c>
      <c r="D128516" s="6">
        <v>120413000</v>
      </c>
      <c r="E128516" s="6" t="s">
        <v>281386</v>
      </c>
      <c r="F128516" s="6" t="s">
        <v>281387</v>
      </c>
      <c r="G128516" s="7">
        <v>-29.175000000000001</v>
      </c>
      <c r="H128516" s="7">
        <v>121.532</v>
      </c>
    </row>
    <row r="128517" spans="1:8">
      <c r="A128517" s="1" t="str">
        <f t="shared" si="2008"/>
        <v>dwer120413001</v>
      </c>
      <c r="B128517" s="6">
        <v>120413001</v>
      </c>
      <c r="C128517" s="6" t="s">
        <v>72814</v>
      </c>
      <c r="D128517" s="6">
        <v>120413001</v>
      </c>
      <c r="E128517" s="6" t="s">
        <v>281381</v>
      </c>
      <c r="F128517" s="6" t="s">
        <v>281382</v>
      </c>
      <c r="G128517" s="7">
        <v>-29.202999999999999</v>
      </c>
      <c r="H128517" s="7">
        <v>121.58199999999999</v>
      </c>
    </row>
    <row r="128518" spans="1:8">
      <c r="A128518" s="1" t="str">
        <f t="shared" si="2008"/>
        <v>dwer120413002</v>
      </c>
      <c r="B128518" s="6">
        <v>120413002</v>
      </c>
      <c r="C128518" s="6" t="s">
        <v>72815</v>
      </c>
      <c r="D128518" s="6">
        <v>120413002</v>
      </c>
      <c r="E128518" s="6" t="s">
        <v>281381</v>
      </c>
      <c r="F128518" s="6" t="s">
        <v>281382</v>
      </c>
      <c r="G128518" s="7">
        <v>-29.202999999999999</v>
      </c>
      <c r="H128518" s="7">
        <v>121.58199999999999</v>
      </c>
    </row>
    <row r="128519" spans="1:8">
      <c r="A128519" s="1" t="str">
        <f t="shared" si="2008"/>
        <v>dwer120413003</v>
      </c>
      <c r="B128519" s="6">
        <v>120413003</v>
      </c>
      <c r="C128519" s="6" t="s">
        <v>72816</v>
      </c>
      <c r="D128519" s="6">
        <v>120413003</v>
      </c>
      <c r="E128519" s="6" t="s">
        <v>281381</v>
      </c>
      <c r="F128519" s="6" t="s">
        <v>281382</v>
      </c>
      <c r="G128519" s="7">
        <v>-29.202999999999999</v>
      </c>
      <c r="H128519" s="7">
        <v>121.58199999999999</v>
      </c>
    </row>
    <row r="128520" spans="1:8">
      <c r="A128520" s="1" t="str">
        <f t="shared" si="2008"/>
        <v>dwer120413004</v>
      </c>
      <c r="B128520" s="6">
        <v>120413004</v>
      </c>
      <c r="C128520" s="6" t="s">
        <v>72817</v>
      </c>
      <c r="D128520" s="6">
        <v>120413004</v>
      </c>
      <c r="E128520" s="6" t="s">
        <v>281388</v>
      </c>
      <c r="F128520" s="6" t="s">
        <v>281366</v>
      </c>
      <c r="G128520" s="7">
        <v>-29.196999999999999</v>
      </c>
      <c r="H128520" s="7">
        <v>121.57</v>
      </c>
    </row>
    <row r="128521" spans="1:8">
      <c r="A128521" s="1" t="str">
        <f t="shared" si="2008"/>
        <v>dwer120413005</v>
      </c>
      <c r="B128521" s="6">
        <v>120413005</v>
      </c>
      <c r="C128521" s="6" t="s">
        <v>72818</v>
      </c>
      <c r="D128521" s="6">
        <v>120413005</v>
      </c>
      <c r="E128521" s="6" t="s">
        <v>281386</v>
      </c>
      <c r="F128521" s="6" t="s">
        <v>281387</v>
      </c>
      <c r="G128521" s="7">
        <v>-29.175000000000001</v>
      </c>
      <c r="H128521" s="7">
        <v>121.532</v>
      </c>
    </row>
    <row r="128522" spans="1:8">
      <c r="A128522" s="1" t="str">
        <f t="shared" si="2008"/>
        <v>dwer120413006</v>
      </c>
      <c r="B128522" s="6">
        <v>120413006</v>
      </c>
      <c r="C128522" s="6" t="s">
        <v>72819</v>
      </c>
      <c r="D128522" s="6">
        <v>120413006</v>
      </c>
      <c r="E128522" s="6" t="s">
        <v>202971</v>
      </c>
      <c r="F128522" s="6" t="s">
        <v>281389</v>
      </c>
      <c r="G128522" s="7">
        <v>-29.164999999999999</v>
      </c>
      <c r="H128522" s="7">
        <v>121.532</v>
      </c>
    </row>
    <row r="128523" spans="1:8">
      <c r="A128523" s="1" t="str">
        <f t="shared" si="2008"/>
        <v>dwer120413007</v>
      </c>
      <c r="B128523" s="6">
        <v>120413007</v>
      </c>
      <c r="C128523" s="6" t="s">
        <v>72820</v>
      </c>
      <c r="D128523" s="6">
        <v>120413007</v>
      </c>
      <c r="E128523" s="6" t="s">
        <v>281381</v>
      </c>
      <c r="F128523" s="6" t="s">
        <v>281383</v>
      </c>
      <c r="G128523" s="7">
        <v>-29.196000000000002</v>
      </c>
      <c r="H128523" s="7">
        <v>121.58199999999999</v>
      </c>
    </row>
    <row r="128524" spans="1:8">
      <c r="A128524" s="1" t="str">
        <f t="shared" si="2008"/>
        <v>dwer120413008</v>
      </c>
      <c r="B128524" s="6">
        <v>120413008</v>
      </c>
      <c r="C128524" s="6" t="s">
        <v>72821</v>
      </c>
      <c r="D128524" s="6">
        <v>120413008</v>
      </c>
      <c r="E128524" s="6" t="s">
        <v>181889</v>
      </c>
      <c r="F128524" s="6" t="s">
        <v>281390</v>
      </c>
      <c r="G128524" s="7">
        <v>-28.61</v>
      </c>
      <c r="H128524" s="7">
        <v>121.994</v>
      </c>
    </row>
    <row r="128525" spans="1:8">
      <c r="A128525" s="1" t="str">
        <f t="shared" si="2008"/>
        <v>dwer120413009</v>
      </c>
      <c r="B128525" s="6">
        <v>120413009</v>
      </c>
      <c r="C128525" s="6" t="s">
        <v>12262</v>
      </c>
      <c r="D128525" s="6">
        <v>120413009</v>
      </c>
      <c r="E128525" s="6" t="s">
        <v>95596</v>
      </c>
      <c r="F128525" s="6" t="s">
        <v>281391</v>
      </c>
      <c r="G128525" s="7">
        <v>-28.594999999999999</v>
      </c>
      <c r="H128525" s="7">
        <v>121.98</v>
      </c>
    </row>
    <row r="128526" spans="1:8">
      <c r="A128526" s="1" t="str">
        <f t="shared" si="2008"/>
        <v>dwer120413010</v>
      </c>
      <c r="B128526" s="6">
        <v>120413010</v>
      </c>
      <c r="C128526" s="6" t="s">
        <v>72822</v>
      </c>
      <c r="D128526" s="6">
        <v>120413010</v>
      </c>
      <c r="E128526" s="6" t="s">
        <v>281392</v>
      </c>
      <c r="F128526" s="6" t="s">
        <v>281393</v>
      </c>
      <c r="G128526" s="7">
        <v>-28.617999999999999</v>
      </c>
      <c r="H128526" s="7">
        <v>121.997</v>
      </c>
    </row>
    <row r="128527" spans="1:8">
      <c r="A128527" s="1" t="str">
        <f t="shared" si="2008"/>
        <v>dwer120413011</v>
      </c>
      <c r="B128527" s="6">
        <v>120413011</v>
      </c>
      <c r="C128527" s="6" t="s">
        <v>72823</v>
      </c>
      <c r="D128527" s="6">
        <v>120413011</v>
      </c>
      <c r="E128527" s="6" t="s">
        <v>281394</v>
      </c>
      <c r="F128527" s="6" t="s">
        <v>281395</v>
      </c>
      <c r="G128527" s="7">
        <v>-28.614999999999998</v>
      </c>
      <c r="H128527" s="7">
        <v>121.991</v>
      </c>
    </row>
    <row r="128528" spans="1:8">
      <c r="A128528" s="1" t="str">
        <f t="shared" si="2008"/>
        <v>dwer120413012</v>
      </c>
      <c r="B128528" s="6">
        <v>120413012</v>
      </c>
      <c r="C128528" s="6" t="s">
        <v>12264</v>
      </c>
      <c r="D128528" s="6">
        <v>120413012</v>
      </c>
      <c r="E128528" s="6" t="s">
        <v>192530</v>
      </c>
      <c r="F128528" s="6" t="s">
        <v>281396</v>
      </c>
      <c r="G128528" s="7">
        <v>-28.605</v>
      </c>
      <c r="H128528" s="7">
        <v>122</v>
      </c>
    </row>
    <row r="128529" spans="1:8">
      <c r="A128529" s="1" t="str">
        <f t="shared" si="2008"/>
        <v>dwer120413013</v>
      </c>
      <c r="B128529" s="6">
        <v>120413013</v>
      </c>
      <c r="C128529" s="6" t="s">
        <v>45560</v>
      </c>
      <c r="D128529" s="6">
        <v>120413013</v>
      </c>
      <c r="E128529" s="6" t="s">
        <v>281397</v>
      </c>
      <c r="F128529" s="6" t="s">
        <v>281398</v>
      </c>
      <c r="G128529" s="7">
        <v>-28.521999999999998</v>
      </c>
      <c r="H128529" s="7">
        <v>121.93300000000001</v>
      </c>
    </row>
    <row r="128530" spans="1:8">
      <c r="A128530" s="1" t="str">
        <f t="shared" si="2008"/>
        <v>dwer120413014</v>
      </c>
      <c r="B128530" s="6">
        <v>120413014</v>
      </c>
      <c r="C128530" s="6" t="s">
        <v>49163</v>
      </c>
      <c r="D128530" s="6">
        <v>120413014</v>
      </c>
      <c r="E128530" s="6" t="s">
        <v>199755</v>
      </c>
      <c r="F128530" s="6" t="s">
        <v>281399</v>
      </c>
      <c r="G128530" s="7">
        <v>-28.553000000000001</v>
      </c>
      <c r="H128530" s="7">
        <v>121.968</v>
      </c>
    </row>
    <row r="128531" spans="1:8">
      <c r="A128531" s="1" t="str">
        <f t="shared" si="2008"/>
        <v>dwer120413015</v>
      </c>
      <c r="B128531" s="6">
        <v>120413015</v>
      </c>
      <c r="C128531" s="6" t="s">
        <v>38838</v>
      </c>
      <c r="D128531" s="6">
        <v>120413015</v>
      </c>
      <c r="E128531" s="6" t="s">
        <v>281400</v>
      </c>
      <c r="F128531" s="6" t="s">
        <v>281401</v>
      </c>
      <c r="G128531" s="7">
        <v>-28.602</v>
      </c>
      <c r="H128531" s="7">
        <v>121.989</v>
      </c>
    </row>
    <row r="128532" spans="1:8">
      <c r="A128532" s="1" t="str">
        <f t="shared" si="2008"/>
        <v>dwer120413016</v>
      </c>
      <c r="B128532" s="6">
        <v>120413016</v>
      </c>
      <c r="C128532" s="6" t="s">
        <v>13883</v>
      </c>
      <c r="D128532" s="6">
        <v>120413016</v>
      </c>
      <c r="E128532" s="6" t="s">
        <v>182680</v>
      </c>
      <c r="F128532" s="6" t="s">
        <v>281402</v>
      </c>
      <c r="G128532" s="7">
        <v>-28.61</v>
      </c>
      <c r="H128532" s="7">
        <v>122</v>
      </c>
    </row>
    <row r="128533" spans="1:8">
      <c r="A128533" s="1" t="str">
        <f t="shared" si="2008"/>
        <v>dwer120413017</v>
      </c>
      <c r="B128533" s="6">
        <v>120413017</v>
      </c>
      <c r="C128533" s="6" t="s">
        <v>72824</v>
      </c>
      <c r="D128533" s="6">
        <v>120413017</v>
      </c>
      <c r="E128533" s="6" t="s">
        <v>159290</v>
      </c>
      <c r="F128533" s="6" t="s">
        <v>281403</v>
      </c>
      <c r="G128533" s="7">
        <v>-28.594999999999999</v>
      </c>
      <c r="H128533" s="7">
        <v>121.98</v>
      </c>
    </row>
    <row r="128534" spans="1:8">
      <c r="A128534" s="1" t="str">
        <f t="shared" si="2008"/>
        <v>dwer120413018</v>
      </c>
      <c r="B128534" s="6">
        <v>120413018</v>
      </c>
      <c r="C128534" s="6" t="s">
        <v>62915</v>
      </c>
      <c r="D128534" s="6">
        <v>120413018</v>
      </c>
      <c r="E128534" s="6" t="s">
        <v>281404</v>
      </c>
      <c r="F128534" s="6" t="s">
        <v>220993</v>
      </c>
      <c r="G128534" s="7">
        <v>-28.561</v>
      </c>
      <c r="H128534" s="7">
        <v>121.92400000000001</v>
      </c>
    </row>
    <row r="128535" spans="1:8">
      <c r="A128535" s="1" t="str">
        <f t="shared" si="2008"/>
        <v>dwer120413019</v>
      </c>
      <c r="B128535" s="6">
        <v>120413019</v>
      </c>
      <c r="C128535" s="6" t="s">
        <v>12445</v>
      </c>
      <c r="D128535" s="6">
        <v>120413019</v>
      </c>
      <c r="E128535" s="6" t="s">
        <v>105557</v>
      </c>
      <c r="F128535" s="6" t="s">
        <v>281405</v>
      </c>
      <c r="G128535" s="7">
        <v>-28.555</v>
      </c>
      <c r="H128535" s="7">
        <v>121.956</v>
      </c>
    </row>
    <row r="128536" spans="1:8">
      <c r="A128536" s="1" t="str">
        <f t="shared" si="2008"/>
        <v>dwer120413020</v>
      </c>
      <c r="B128536" s="6">
        <v>120413020</v>
      </c>
      <c r="C128536" s="6" t="s">
        <v>12446</v>
      </c>
      <c r="D128536" s="6">
        <v>120413020</v>
      </c>
      <c r="E128536" s="6" t="s">
        <v>96344</v>
      </c>
      <c r="F128536" s="6" t="s">
        <v>281406</v>
      </c>
      <c r="G128536" s="7">
        <v>-28.553000000000001</v>
      </c>
      <c r="H128536" s="7">
        <v>121.968</v>
      </c>
    </row>
    <row r="128537" spans="1:8">
      <c r="A128537" s="1" t="str">
        <f t="shared" si="2008"/>
        <v>dwer120413021</v>
      </c>
      <c r="B128537" s="6">
        <v>120413021</v>
      </c>
      <c r="C128537" s="6" t="s">
        <v>15830</v>
      </c>
      <c r="D128537" s="6">
        <v>120413021</v>
      </c>
      <c r="E128537" s="6" t="s">
        <v>180920</v>
      </c>
      <c r="F128537" s="6" t="s">
        <v>281407</v>
      </c>
      <c r="G128537" s="7">
        <v>-28.504000000000001</v>
      </c>
      <c r="H128537" s="7">
        <v>121.88800000000001</v>
      </c>
    </row>
    <row r="128538" spans="1:8">
      <c r="A128538" s="1" t="str">
        <f t="shared" si="2008"/>
        <v>dwer120413022</v>
      </c>
      <c r="B128538" s="6">
        <v>120413022</v>
      </c>
      <c r="C128538" s="6" t="s">
        <v>48653</v>
      </c>
      <c r="D128538" s="6">
        <v>120413022</v>
      </c>
      <c r="E128538" s="6" t="s">
        <v>182440</v>
      </c>
      <c r="F128538" s="6" t="s">
        <v>281408</v>
      </c>
      <c r="G128538" s="7">
        <v>-28.532</v>
      </c>
      <c r="H128538" s="7">
        <v>121.81399999999999</v>
      </c>
    </row>
    <row r="128539" spans="1:8">
      <c r="A128539" s="1" t="str">
        <f t="shared" si="2008"/>
        <v>dwer120413023</v>
      </c>
      <c r="B128539" s="6">
        <v>120413023</v>
      </c>
      <c r="C128539" s="6" t="s">
        <v>72825</v>
      </c>
      <c r="D128539" s="6">
        <v>120413023</v>
      </c>
      <c r="E128539" s="6" t="s">
        <v>156682</v>
      </c>
      <c r="F128539" s="6" t="s">
        <v>281409</v>
      </c>
      <c r="G128539" s="7">
        <v>-28.513000000000002</v>
      </c>
      <c r="H128539" s="7">
        <v>121.85599999999999</v>
      </c>
    </row>
    <row r="128540" spans="1:8">
      <c r="A128540" s="1" t="str">
        <f t="shared" si="2008"/>
        <v>dwer120413024</v>
      </c>
      <c r="B128540" s="6">
        <v>120413024</v>
      </c>
      <c r="C128540" s="6" t="s">
        <v>72826</v>
      </c>
      <c r="D128540" s="6">
        <v>120413024</v>
      </c>
      <c r="E128540" s="6" t="s">
        <v>105516</v>
      </c>
      <c r="F128540" s="6" t="s">
        <v>281410</v>
      </c>
      <c r="G128540" s="7">
        <v>-28.597999999999999</v>
      </c>
      <c r="H128540" s="7">
        <v>121.839</v>
      </c>
    </row>
    <row r="128541" spans="1:8">
      <c r="A128541" s="1" t="str">
        <f t="shared" si="2008"/>
        <v>dwer120413025</v>
      </c>
      <c r="B128541" s="6">
        <v>120413025</v>
      </c>
      <c r="C128541" s="6" t="s">
        <v>48656</v>
      </c>
      <c r="D128541" s="6">
        <v>120413025</v>
      </c>
      <c r="E128541" s="6" t="s">
        <v>195903</v>
      </c>
      <c r="F128541" s="6" t="s">
        <v>281411</v>
      </c>
      <c r="G128541" s="7">
        <v>-28.645</v>
      </c>
      <c r="H128541" s="7">
        <v>121.901</v>
      </c>
    </row>
    <row r="128542" spans="1:8">
      <c r="A128542" s="1" t="str">
        <f t="shared" si="2008"/>
        <v>dwer120413026</v>
      </c>
      <c r="B128542" s="6">
        <v>120413026</v>
      </c>
      <c r="C128542" s="6" t="s">
        <v>45980</v>
      </c>
      <c r="D128542" s="6">
        <v>120413026</v>
      </c>
      <c r="E128542" s="6" t="s">
        <v>151962</v>
      </c>
      <c r="F128542" s="6" t="s">
        <v>281412</v>
      </c>
      <c r="G128542" s="7">
        <v>-28.725000000000001</v>
      </c>
      <c r="H128542" s="7">
        <v>121.788</v>
      </c>
    </row>
    <row r="128543" spans="1:8">
      <c r="A128543" s="1" t="str">
        <f t="shared" si="2008"/>
        <v>dwer120413027</v>
      </c>
      <c r="B128543" s="6">
        <v>120413027</v>
      </c>
      <c r="C128543" s="6" t="s">
        <v>72427</v>
      </c>
      <c r="D128543" s="6">
        <v>120413027</v>
      </c>
      <c r="E128543" s="6" t="s">
        <v>148401</v>
      </c>
      <c r="F128543" s="6" t="s">
        <v>281413</v>
      </c>
      <c r="G128543" s="7">
        <v>-28.658000000000001</v>
      </c>
      <c r="H128543" s="7">
        <v>121.82899999999999</v>
      </c>
    </row>
    <row r="128544" spans="1:8">
      <c r="A128544" s="1" t="str">
        <f t="shared" si="2008"/>
        <v>dwer120413028</v>
      </c>
      <c r="B128544" s="6">
        <v>120413028</v>
      </c>
      <c r="C128544" s="6" t="s">
        <v>72827</v>
      </c>
      <c r="D128544" s="6">
        <v>120413028</v>
      </c>
      <c r="E128544" s="6" t="s">
        <v>150951</v>
      </c>
      <c r="F128544" s="6" t="s">
        <v>281414</v>
      </c>
      <c r="G128544" s="7">
        <v>-28.847000000000001</v>
      </c>
      <c r="H128544" s="7">
        <v>122</v>
      </c>
    </row>
    <row r="128545" spans="1:8">
      <c r="A128545" s="1" t="str">
        <f t="shared" si="2008"/>
        <v>dwer120413029</v>
      </c>
      <c r="B128545" s="6">
        <v>120413029</v>
      </c>
      <c r="C128545" s="6" t="s">
        <v>45171</v>
      </c>
      <c r="D128545" s="6">
        <v>120413029</v>
      </c>
      <c r="E128545" s="6" t="s">
        <v>194177</v>
      </c>
      <c r="F128545" s="6" t="s">
        <v>281415</v>
      </c>
      <c r="G128545" s="7">
        <v>-28.805</v>
      </c>
      <c r="H128545" s="7">
        <v>121.98399999999999</v>
      </c>
    </row>
    <row r="128546" spans="1:8">
      <c r="A128546" s="1" t="str">
        <f t="shared" si="2008"/>
        <v>dwer120413030</v>
      </c>
      <c r="B128546" s="6">
        <v>120413030</v>
      </c>
      <c r="C128546" s="6" t="s">
        <v>72828</v>
      </c>
      <c r="D128546" s="6">
        <v>120413030</v>
      </c>
      <c r="E128546" s="6" t="s">
        <v>165142</v>
      </c>
      <c r="F128546" s="6" t="s">
        <v>281416</v>
      </c>
      <c r="G128546" s="7">
        <v>-28.946000000000002</v>
      </c>
      <c r="H128546" s="7">
        <v>122.001</v>
      </c>
    </row>
    <row r="128547" spans="1:8">
      <c r="A128547" s="1" t="str">
        <f t="shared" si="2008"/>
        <v>dwer120413031</v>
      </c>
      <c r="B128547" s="6">
        <v>120413031</v>
      </c>
      <c r="C128547" s="6" t="s">
        <v>13883</v>
      </c>
      <c r="D128547" s="6">
        <v>120413031</v>
      </c>
      <c r="E128547" s="6" t="s">
        <v>281417</v>
      </c>
      <c r="F128547" s="6" t="s">
        <v>281418</v>
      </c>
      <c r="G128547" s="7">
        <v>-28.913</v>
      </c>
      <c r="H128547" s="7">
        <v>121.79900000000001</v>
      </c>
    </row>
    <row r="128548" spans="1:8">
      <c r="A128548" s="1" t="str">
        <f t="shared" si="2008"/>
        <v>dwer120413032</v>
      </c>
      <c r="B128548" s="6">
        <v>120413032</v>
      </c>
      <c r="C128548" s="6" t="s">
        <v>50033</v>
      </c>
      <c r="D128548" s="6">
        <v>120413032</v>
      </c>
      <c r="E128548" s="6" t="s">
        <v>281419</v>
      </c>
      <c r="F128548" s="6" t="s">
        <v>281420</v>
      </c>
      <c r="G128548" s="7">
        <v>-28.867000000000001</v>
      </c>
      <c r="H128548" s="7">
        <v>121.724</v>
      </c>
    </row>
    <row r="128549" spans="1:8">
      <c r="A128549" s="1" t="str">
        <f t="shared" si="2008"/>
        <v>dwer120413033</v>
      </c>
      <c r="B128549" s="6">
        <v>120413033</v>
      </c>
      <c r="C128549" s="6" t="s">
        <v>54472</v>
      </c>
      <c r="D128549" s="6">
        <v>120413033</v>
      </c>
      <c r="E128549" s="6" t="s">
        <v>281421</v>
      </c>
      <c r="F128549" s="6" t="s">
        <v>281422</v>
      </c>
      <c r="G128549" s="7">
        <v>-28.79</v>
      </c>
      <c r="H128549" s="7">
        <v>121.745</v>
      </c>
    </row>
    <row r="128550" spans="1:8">
      <c r="A128550" s="1" t="str">
        <f t="shared" si="2008"/>
        <v>dwer120413034</v>
      </c>
      <c r="B128550" s="6">
        <v>120413034</v>
      </c>
      <c r="C128550" s="6" t="s">
        <v>45980</v>
      </c>
      <c r="D128550" s="6">
        <v>120413034</v>
      </c>
      <c r="E128550" s="6" t="s">
        <v>129924</v>
      </c>
      <c r="F128550" s="6" t="s">
        <v>281423</v>
      </c>
      <c r="G128550" s="7">
        <v>-28.757000000000001</v>
      </c>
      <c r="H128550" s="7">
        <v>121.51300000000001</v>
      </c>
    </row>
    <row r="128551" spans="1:8">
      <c r="A128551" s="1" t="str">
        <f t="shared" si="2008"/>
        <v>dwer120413035</v>
      </c>
      <c r="B128551" s="6">
        <v>120413035</v>
      </c>
      <c r="C128551" s="6" t="s">
        <v>40839</v>
      </c>
      <c r="D128551" s="6">
        <v>120413035</v>
      </c>
      <c r="E128551" s="6" t="s">
        <v>133072</v>
      </c>
      <c r="F128551" s="6" t="s">
        <v>281424</v>
      </c>
      <c r="G128551" s="7">
        <v>-28.523</v>
      </c>
      <c r="H128551" s="7">
        <v>121.63800000000001</v>
      </c>
    </row>
    <row r="128552" spans="1:8">
      <c r="A128552" s="1" t="str">
        <f t="shared" si="2008"/>
        <v>dwer120413036</v>
      </c>
      <c r="B128552" s="6">
        <v>120413036</v>
      </c>
      <c r="C128552" s="6" t="s">
        <v>72829</v>
      </c>
      <c r="D128552" s="6">
        <v>120413036</v>
      </c>
      <c r="E128552" s="6" t="s">
        <v>100330</v>
      </c>
      <c r="F128552" s="6" t="s">
        <v>281425</v>
      </c>
      <c r="G128552" s="7">
        <v>-28.521000000000001</v>
      </c>
      <c r="H128552" s="7">
        <v>121.596</v>
      </c>
    </row>
    <row r="128553" spans="1:8">
      <c r="A128553" s="1" t="str">
        <f t="shared" si="2008"/>
        <v>dwer120413037</v>
      </c>
      <c r="B128553" s="6">
        <v>120413037</v>
      </c>
      <c r="C128553" s="6" t="s">
        <v>72830</v>
      </c>
      <c r="D128553" s="6">
        <v>120413037</v>
      </c>
      <c r="E128553" s="6" t="s">
        <v>273599</v>
      </c>
      <c r="F128553" s="6" t="s">
        <v>281426</v>
      </c>
      <c r="G128553" s="7">
        <v>-28.571999999999999</v>
      </c>
      <c r="H128553" s="7">
        <v>121.587</v>
      </c>
    </row>
    <row r="128554" spans="1:8">
      <c r="A128554" s="1" t="str">
        <f t="shared" si="2008"/>
        <v>dwer120413038</v>
      </c>
      <c r="B128554" s="6">
        <v>120413038</v>
      </c>
      <c r="C128554" s="6" t="s">
        <v>72831</v>
      </c>
      <c r="D128554" s="6">
        <v>120413038</v>
      </c>
      <c r="E128554" s="6" t="s">
        <v>281427</v>
      </c>
      <c r="F128554" s="6" t="s">
        <v>281428</v>
      </c>
      <c r="G128554" s="7">
        <v>-28.611000000000001</v>
      </c>
      <c r="H128554" s="7">
        <v>121.58799999999999</v>
      </c>
    </row>
    <row r="128555" spans="1:8">
      <c r="A128555" s="1" t="str">
        <f t="shared" si="2008"/>
        <v>dwer120413039</v>
      </c>
      <c r="B128555" s="6">
        <v>120413039</v>
      </c>
      <c r="C128555" s="6" t="s">
        <v>13883</v>
      </c>
      <c r="D128555" s="6">
        <v>120413039</v>
      </c>
      <c r="E128555" s="6" t="s">
        <v>281429</v>
      </c>
      <c r="F128555" s="6" t="s">
        <v>281430</v>
      </c>
      <c r="G128555" s="7">
        <v>-28.69</v>
      </c>
      <c r="H128555" s="7">
        <v>121.53700000000001</v>
      </c>
    </row>
    <row r="128556" spans="1:8">
      <c r="A128556" s="1" t="str">
        <f t="shared" si="2008"/>
        <v>dwer120413040</v>
      </c>
      <c r="B128556" s="6">
        <v>120413040</v>
      </c>
      <c r="C128556" s="6" t="s">
        <v>12111</v>
      </c>
      <c r="D128556" s="6">
        <v>120413040</v>
      </c>
      <c r="E128556" s="6" t="s">
        <v>281431</v>
      </c>
      <c r="F128556" s="6" t="s">
        <v>281432</v>
      </c>
      <c r="G128556" s="7">
        <v>-28.663</v>
      </c>
      <c r="H128556" s="7">
        <v>121.544</v>
      </c>
    </row>
    <row r="128557" spans="1:8">
      <c r="A128557" s="1" t="str">
        <f t="shared" si="2008"/>
        <v>dwer120413041</v>
      </c>
      <c r="B128557" s="6">
        <v>120413041</v>
      </c>
      <c r="C128557" s="6" t="s">
        <v>72832</v>
      </c>
      <c r="D128557" s="6">
        <v>120413041</v>
      </c>
      <c r="E128557" s="6" t="s">
        <v>281433</v>
      </c>
      <c r="F128557" s="6" t="s">
        <v>281434</v>
      </c>
      <c r="G128557" s="7">
        <v>-28.061</v>
      </c>
      <c r="H128557" s="7">
        <v>121.992</v>
      </c>
    </row>
    <row r="128558" spans="1:8">
      <c r="A128558" s="1" t="str">
        <f t="shared" si="2008"/>
        <v>dwer120413042</v>
      </c>
      <c r="B128558" s="6">
        <v>120413042</v>
      </c>
      <c r="C128558" s="6" t="s">
        <v>72833</v>
      </c>
      <c r="D128558" s="6">
        <v>120413042</v>
      </c>
      <c r="E128558" s="6" t="s">
        <v>139610</v>
      </c>
      <c r="F128558" s="6" t="s">
        <v>217559</v>
      </c>
      <c r="G128558" s="7">
        <v>-28.012</v>
      </c>
      <c r="H128558" s="7">
        <v>121.913</v>
      </c>
    </row>
    <row r="128559" spans="1:8">
      <c r="A128559" s="1" t="str">
        <f t="shared" si="2008"/>
        <v>dwer120413043</v>
      </c>
      <c r="B128559" s="6">
        <v>120413043</v>
      </c>
      <c r="C128559" s="6" t="s">
        <v>49611</v>
      </c>
      <c r="D128559" s="6">
        <v>120413043</v>
      </c>
      <c r="E128559" s="6" t="s">
        <v>150675</v>
      </c>
      <c r="F128559" s="6" t="s">
        <v>281435</v>
      </c>
      <c r="G128559" s="7">
        <v>-28.077999999999999</v>
      </c>
      <c r="H128559" s="7">
        <v>121.80500000000001</v>
      </c>
    </row>
    <row r="128560" spans="1:8">
      <c r="A128560" s="1" t="str">
        <f t="shared" si="2008"/>
        <v>dwer120413044</v>
      </c>
      <c r="B128560" s="6">
        <v>120413044</v>
      </c>
      <c r="C128560" s="6" t="s">
        <v>72834</v>
      </c>
      <c r="D128560" s="6">
        <v>120413044</v>
      </c>
      <c r="E128560" s="6" t="s">
        <v>186146</v>
      </c>
      <c r="F128560" s="6" t="s">
        <v>281436</v>
      </c>
      <c r="G128560" s="7">
        <v>-28.116</v>
      </c>
      <c r="H128560" s="7">
        <v>121.85899999999999</v>
      </c>
    </row>
    <row r="128561" spans="1:8">
      <c r="A128561" s="1" t="str">
        <f t="shared" si="2008"/>
        <v>dwer120413045</v>
      </c>
      <c r="B128561" s="6">
        <v>120413045</v>
      </c>
      <c r="C128561" s="6" t="s">
        <v>72835</v>
      </c>
      <c r="D128561" s="6">
        <v>120413045</v>
      </c>
      <c r="E128561" s="6" t="s">
        <v>183518</v>
      </c>
      <c r="F128561" s="6" t="s">
        <v>281437</v>
      </c>
      <c r="G128561" s="7">
        <v>-28.035</v>
      </c>
      <c r="H128561" s="7">
        <v>121.85299999999999</v>
      </c>
    </row>
    <row r="128562" spans="1:8">
      <c r="A128562" s="1" t="str">
        <f t="shared" si="2008"/>
        <v>dwer120413046</v>
      </c>
      <c r="B128562" s="6">
        <v>120413046</v>
      </c>
      <c r="C128562" s="6" t="s">
        <v>72836</v>
      </c>
      <c r="D128562" s="6">
        <v>120413046</v>
      </c>
      <c r="E128562" s="6" t="s">
        <v>151617</v>
      </c>
      <c r="F128562" s="6" t="s">
        <v>281438</v>
      </c>
      <c r="G128562" s="7">
        <v>-28.03</v>
      </c>
      <c r="H128562" s="7">
        <v>121.788</v>
      </c>
    </row>
    <row r="128563" spans="1:8">
      <c r="A128563" s="1" t="str">
        <f t="shared" si="2008"/>
        <v>dwer120413047</v>
      </c>
      <c r="B128563" s="6">
        <v>120413047</v>
      </c>
      <c r="C128563" s="6" t="s">
        <v>2078</v>
      </c>
      <c r="D128563" s="6">
        <v>120413047</v>
      </c>
      <c r="E128563" s="6" t="s">
        <v>140330</v>
      </c>
      <c r="F128563" s="6" t="s">
        <v>281439</v>
      </c>
      <c r="G128563" s="7">
        <v>-28.218</v>
      </c>
      <c r="H128563" s="7">
        <v>121.804</v>
      </c>
    </row>
    <row r="128564" spans="1:8">
      <c r="A128564" s="1" t="str">
        <f t="shared" si="2008"/>
        <v>dwer120413048</v>
      </c>
      <c r="B128564" s="6">
        <v>120413048</v>
      </c>
      <c r="C128564" s="6" t="s">
        <v>72341</v>
      </c>
      <c r="D128564" s="6">
        <v>120413048</v>
      </c>
      <c r="E128564" s="6" t="s">
        <v>181392</v>
      </c>
      <c r="F128564" s="6" t="s">
        <v>281440</v>
      </c>
      <c r="G128564" s="7">
        <v>-28.244</v>
      </c>
      <c r="H128564" s="7">
        <v>121.842</v>
      </c>
    </row>
    <row r="128565" spans="1:8">
      <c r="A128565" s="1" t="str">
        <f t="shared" si="2008"/>
        <v>dwer120413049</v>
      </c>
      <c r="B128565" s="6">
        <v>120413049</v>
      </c>
      <c r="C128565" s="6" t="s">
        <v>72837</v>
      </c>
      <c r="D128565" s="6">
        <v>120413049</v>
      </c>
      <c r="E128565" s="6" t="s">
        <v>88079</v>
      </c>
      <c r="F128565" s="6" t="s">
        <v>281441</v>
      </c>
      <c r="G128565" s="7">
        <v>-28.332999999999998</v>
      </c>
      <c r="H128565" s="7">
        <v>121.89400000000001</v>
      </c>
    </row>
    <row r="128566" spans="1:8">
      <c r="A128566" s="1" t="str">
        <f t="shared" si="2008"/>
        <v>dwer120413050</v>
      </c>
      <c r="B128566" s="6">
        <v>120413050</v>
      </c>
      <c r="C128566" s="6" t="s">
        <v>72838</v>
      </c>
      <c r="D128566" s="6">
        <v>120413050</v>
      </c>
      <c r="E128566" s="6" t="s">
        <v>161240</v>
      </c>
      <c r="F128566" s="6" t="s">
        <v>281442</v>
      </c>
      <c r="G128566" s="7">
        <v>-28.335000000000001</v>
      </c>
      <c r="H128566" s="7">
        <v>121.846</v>
      </c>
    </row>
    <row r="128567" spans="1:8">
      <c r="A128567" s="1" t="str">
        <f t="shared" si="2008"/>
        <v>dwer120413051</v>
      </c>
      <c r="B128567" s="6">
        <v>120413051</v>
      </c>
      <c r="C128567" s="6" t="s">
        <v>72833</v>
      </c>
      <c r="D128567" s="6">
        <v>120413051</v>
      </c>
      <c r="E128567" s="6" t="s">
        <v>281443</v>
      </c>
      <c r="F128567" s="6" t="s">
        <v>216161</v>
      </c>
      <c r="G128567" s="7">
        <v>-28.408999999999999</v>
      </c>
      <c r="H128567" s="7">
        <v>121.931</v>
      </c>
    </row>
    <row r="128568" spans="1:8">
      <c r="A128568" s="1" t="str">
        <f t="shared" si="2008"/>
        <v>dwer120413052</v>
      </c>
      <c r="B128568" s="6">
        <v>120413052</v>
      </c>
      <c r="C128568" s="6" t="s">
        <v>72839</v>
      </c>
      <c r="D128568" s="6">
        <v>120413052</v>
      </c>
      <c r="E128568" s="6" t="s">
        <v>104179</v>
      </c>
      <c r="F128568" s="6" t="s">
        <v>281444</v>
      </c>
      <c r="G128568" s="7">
        <v>-28.408999999999999</v>
      </c>
      <c r="H128568" s="7">
        <v>121.98699999999999</v>
      </c>
    </row>
    <row r="128569" spans="1:8">
      <c r="A128569" s="1" t="str">
        <f t="shared" si="2008"/>
        <v>dwer120413053</v>
      </c>
      <c r="B128569" s="6">
        <v>120413053</v>
      </c>
      <c r="C128569" s="6" t="s">
        <v>15744</v>
      </c>
      <c r="D128569" s="6">
        <v>120413053</v>
      </c>
      <c r="E128569" s="6" t="s">
        <v>97035</v>
      </c>
      <c r="F128569" s="6" t="s">
        <v>281445</v>
      </c>
      <c r="G128569" s="7">
        <v>-28.488</v>
      </c>
      <c r="H128569" s="7">
        <v>121.96</v>
      </c>
    </row>
    <row r="128570" spans="1:8">
      <c r="A128570" s="1" t="str">
        <f t="shared" si="2008"/>
        <v>dwer120413054</v>
      </c>
      <c r="B128570" s="6">
        <v>120413054</v>
      </c>
      <c r="C128570" s="6" t="s">
        <v>15053</v>
      </c>
      <c r="D128570" s="6">
        <v>120413054</v>
      </c>
      <c r="E128570" s="6" t="s">
        <v>148943</v>
      </c>
      <c r="F128570" s="6" t="s">
        <v>281446</v>
      </c>
      <c r="G128570" s="7">
        <v>-28.434000000000001</v>
      </c>
      <c r="H128570" s="7">
        <v>121.95399999999999</v>
      </c>
    </row>
    <row r="128571" spans="1:8">
      <c r="A128571" s="1" t="str">
        <f t="shared" si="2008"/>
        <v>dwer120413055</v>
      </c>
      <c r="B128571" s="6">
        <v>120413055</v>
      </c>
      <c r="C128571" s="6" t="s">
        <v>72840</v>
      </c>
      <c r="D128571" s="6">
        <v>120413055</v>
      </c>
      <c r="E128571" s="6" t="s">
        <v>123897</v>
      </c>
      <c r="F128571" s="6" t="s">
        <v>281447</v>
      </c>
      <c r="G128571" s="7">
        <v>-28.445</v>
      </c>
      <c r="H128571" s="7">
        <v>121.98099999999999</v>
      </c>
    </row>
    <row r="128572" spans="1:8">
      <c r="A128572" s="1" t="str">
        <f t="shared" si="2008"/>
        <v>dwer120413056</v>
      </c>
      <c r="B128572" s="6">
        <v>120413056</v>
      </c>
      <c r="C128572" s="6" t="s">
        <v>72841</v>
      </c>
      <c r="D128572" s="6">
        <v>120413056</v>
      </c>
      <c r="E128572" s="6" t="s">
        <v>179495</v>
      </c>
      <c r="F128572" s="6" t="s">
        <v>222354</v>
      </c>
      <c r="G128572" s="7">
        <v>-28.460999999999999</v>
      </c>
      <c r="H128572" s="7">
        <v>122</v>
      </c>
    </row>
    <row r="128573" spans="1:8">
      <c r="A128573" s="1" t="str">
        <f t="shared" si="2008"/>
        <v>dwer120413057</v>
      </c>
      <c r="B128573" s="6">
        <v>120413057</v>
      </c>
      <c r="C128573" s="6" t="s">
        <v>72842</v>
      </c>
      <c r="D128573" s="6">
        <v>120413057</v>
      </c>
      <c r="E128573" s="6" t="s">
        <v>151233</v>
      </c>
      <c r="F128573" s="6" t="s">
        <v>281448</v>
      </c>
      <c r="G128573" s="7">
        <v>-28.446999999999999</v>
      </c>
      <c r="H128573" s="7">
        <v>121.964</v>
      </c>
    </row>
    <row r="128574" spans="1:8">
      <c r="A128574" s="1" t="str">
        <f t="shared" si="2008"/>
        <v>dwer120413058</v>
      </c>
      <c r="B128574" s="6">
        <v>120413058</v>
      </c>
      <c r="C128574" s="6" t="s">
        <v>12264</v>
      </c>
      <c r="D128574" s="6">
        <v>120413058</v>
      </c>
      <c r="E128574" s="6" t="s">
        <v>156803</v>
      </c>
      <c r="F128574" s="6" t="s">
        <v>281449</v>
      </c>
      <c r="G128574" s="7">
        <v>-28.481000000000002</v>
      </c>
      <c r="H128574" s="7">
        <v>121.83199999999999</v>
      </c>
    </row>
    <row r="128575" spans="1:8">
      <c r="A128575" s="1" t="str">
        <f t="shared" si="2008"/>
        <v>dwer120413059</v>
      </c>
      <c r="B128575" s="6">
        <v>120413059</v>
      </c>
      <c r="C128575" s="6" t="s">
        <v>45167</v>
      </c>
      <c r="D128575" s="6">
        <v>120413059</v>
      </c>
      <c r="E128575" s="6" t="s">
        <v>141447</v>
      </c>
      <c r="F128575" s="6" t="s">
        <v>281450</v>
      </c>
      <c r="G128575" s="7">
        <v>-28.408999999999999</v>
      </c>
      <c r="H128575" s="7">
        <v>121.85299999999999</v>
      </c>
    </row>
    <row r="128576" spans="1:8">
      <c r="A128576" s="1" t="str">
        <f t="shared" si="2008"/>
        <v>dwer120413060</v>
      </c>
      <c r="B128576" s="6">
        <v>120413060</v>
      </c>
      <c r="C128576" s="6" t="s">
        <v>15055</v>
      </c>
      <c r="D128576" s="6">
        <v>120413060</v>
      </c>
      <c r="E128576" s="6" t="s">
        <v>186520</v>
      </c>
      <c r="F128576" s="6" t="s">
        <v>281451</v>
      </c>
      <c r="G128576" s="7">
        <v>-28.434000000000001</v>
      </c>
      <c r="H128576" s="7">
        <v>121.851</v>
      </c>
    </row>
    <row r="128577" spans="1:8">
      <c r="A128577" s="1" t="str">
        <f t="shared" si="2008"/>
        <v>dwer120413061</v>
      </c>
      <c r="B128577" s="6">
        <v>120413061</v>
      </c>
      <c r="C128577" s="6" t="s">
        <v>72843</v>
      </c>
      <c r="D128577" s="6">
        <v>120413061</v>
      </c>
      <c r="E128577" s="6" t="s">
        <v>88362</v>
      </c>
      <c r="F128577" s="6" t="s">
        <v>281452</v>
      </c>
      <c r="G128577" s="7">
        <v>-28.471</v>
      </c>
      <c r="H128577" s="7">
        <v>121.855</v>
      </c>
    </row>
    <row r="128578" spans="1:8">
      <c r="A128578" s="1" t="str">
        <f t="shared" si="2008"/>
        <v>dwer120413062</v>
      </c>
      <c r="B128578" s="6">
        <v>120413062</v>
      </c>
      <c r="C128578" s="6" t="s">
        <v>72844</v>
      </c>
      <c r="D128578" s="6">
        <v>120413062</v>
      </c>
      <c r="E128578" s="6" t="s">
        <v>281453</v>
      </c>
      <c r="F128578" s="6" t="s">
        <v>281454</v>
      </c>
      <c r="G128578" s="7">
        <v>-28.327999999999999</v>
      </c>
      <c r="H128578" s="7">
        <v>121.646</v>
      </c>
    </row>
    <row r="128579" spans="1:8">
      <c r="A128579" s="1" t="str">
        <f t="shared" ref="A128579:A128642" si="2009">_xlfn.CONCAT("dwer",B128579)</f>
        <v>dwer120413063</v>
      </c>
      <c r="B128579" s="6">
        <v>120413063</v>
      </c>
      <c r="C128579" s="6" t="s">
        <v>72845</v>
      </c>
      <c r="D128579" s="6">
        <v>120413063</v>
      </c>
      <c r="E128579" s="6" t="s">
        <v>281455</v>
      </c>
      <c r="F128579" s="6" t="s">
        <v>281456</v>
      </c>
      <c r="G128579" s="7">
        <v>-28.285</v>
      </c>
      <c r="H128579" s="7">
        <v>121.643</v>
      </c>
    </row>
    <row r="128580" spans="1:8">
      <c r="A128580" s="1" t="str">
        <f t="shared" si="2009"/>
        <v>dwer120413064</v>
      </c>
      <c r="B128580" s="6">
        <v>120413064</v>
      </c>
      <c r="C128580" s="6" t="s">
        <v>72846</v>
      </c>
      <c r="D128580" s="6">
        <v>120413064</v>
      </c>
      <c r="E128580" s="6" t="s">
        <v>281457</v>
      </c>
      <c r="F128580" s="6" t="s">
        <v>281458</v>
      </c>
      <c r="G128580" s="7">
        <v>-28.277999999999999</v>
      </c>
      <c r="H128580" s="7">
        <v>121.73699999999999</v>
      </c>
    </row>
    <row r="128581" spans="1:8">
      <c r="A128581" s="1" t="str">
        <f t="shared" si="2009"/>
        <v>dwer120413065</v>
      </c>
      <c r="B128581" s="6">
        <v>120413065</v>
      </c>
      <c r="C128581" s="6" t="s">
        <v>50033</v>
      </c>
      <c r="D128581" s="6">
        <v>120413065</v>
      </c>
      <c r="E128581" s="6" t="s">
        <v>85567</v>
      </c>
      <c r="F128581" s="6" t="s">
        <v>281459</v>
      </c>
      <c r="G128581" s="7">
        <v>-28.3</v>
      </c>
      <c r="H128581" s="7">
        <v>121.63500000000001</v>
      </c>
    </row>
    <row r="128582" spans="1:8">
      <c r="A128582" s="1" t="str">
        <f t="shared" si="2009"/>
        <v>dwer120413066</v>
      </c>
      <c r="B128582" s="6">
        <v>120413066</v>
      </c>
      <c r="C128582" s="6" t="s">
        <v>52714</v>
      </c>
      <c r="D128582" s="6">
        <v>120413066</v>
      </c>
      <c r="E128582" s="6" t="s">
        <v>281460</v>
      </c>
      <c r="F128582" s="6" t="s">
        <v>281461</v>
      </c>
      <c r="G128582" s="7">
        <v>-28.341000000000001</v>
      </c>
      <c r="H128582" s="7">
        <v>121.74</v>
      </c>
    </row>
    <row r="128583" spans="1:8">
      <c r="A128583" s="1" t="str">
        <f t="shared" si="2009"/>
        <v>dwer120413067</v>
      </c>
      <c r="B128583" s="6">
        <v>120413067</v>
      </c>
      <c r="C128583" s="6" t="s">
        <v>72847</v>
      </c>
      <c r="D128583" s="6">
        <v>120413067</v>
      </c>
      <c r="E128583" s="6" t="s">
        <v>281462</v>
      </c>
      <c r="F128583" s="6" t="s">
        <v>281463</v>
      </c>
      <c r="G128583" s="7">
        <v>-28.305</v>
      </c>
      <c r="H128583" s="7">
        <v>121.575</v>
      </c>
    </row>
    <row r="128584" spans="1:8">
      <c r="A128584" s="1" t="str">
        <f t="shared" si="2009"/>
        <v>dwer120413068</v>
      </c>
      <c r="B128584" s="6">
        <v>120413068</v>
      </c>
      <c r="C128584" s="6" t="s">
        <v>72848</v>
      </c>
      <c r="D128584" s="6">
        <v>120413068</v>
      </c>
      <c r="E128584" s="6" t="s">
        <v>281464</v>
      </c>
      <c r="F128584" s="6" t="s">
        <v>281465</v>
      </c>
      <c r="G128584" s="7">
        <v>-28.273</v>
      </c>
      <c r="H128584" s="7">
        <v>121.538</v>
      </c>
    </row>
    <row r="128585" spans="1:8">
      <c r="A128585" s="1" t="str">
        <f t="shared" si="2009"/>
        <v>dwer120413069</v>
      </c>
      <c r="B128585" s="6">
        <v>120413069</v>
      </c>
      <c r="C128585" s="6" t="s">
        <v>72849</v>
      </c>
      <c r="D128585" s="6">
        <v>120413069</v>
      </c>
      <c r="E128585" s="6" t="s">
        <v>281466</v>
      </c>
      <c r="F128585" s="6" t="s">
        <v>281467</v>
      </c>
      <c r="G128585" s="7">
        <v>-28.369</v>
      </c>
      <c r="H128585" s="7">
        <v>121.583</v>
      </c>
    </row>
    <row r="128586" spans="1:8">
      <c r="A128586" s="1" t="str">
        <f t="shared" si="2009"/>
        <v>dwer120413070</v>
      </c>
      <c r="B128586" s="6">
        <v>120413070</v>
      </c>
      <c r="C128586" s="6" t="s">
        <v>2078</v>
      </c>
      <c r="D128586" s="6">
        <v>120413070</v>
      </c>
      <c r="E128586" s="6" t="s">
        <v>187872</v>
      </c>
      <c r="F128586" s="6" t="s">
        <v>278650</v>
      </c>
      <c r="G128586" s="7">
        <v>-28.393000000000001</v>
      </c>
      <c r="H128586" s="7">
        <v>121.678</v>
      </c>
    </row>
    <row r="128587" spans="1:8">
      <c r="A128587" s="1" t="str">
        <f t="shared" si="2009"/>
        <v>dwer120413071</v>
      </c>
      <c r="B128587" s="6">
        <v>120413071</v>
      </c>
      <c r="C128587" s="6" t="s">
        <v>2078</v>
      </c>
      <c r="D128587" s="6">
        <v>120413071</v>
      </c>
      <c r="E128587" s="6" t="s">
        <v>281468</v>
      </c>
      <c r="F128587" s="6" t="s">
        <v>281469</v>
      </c>
      <c r="G128587" s="7">
        <v>-28.396999999999998</v>
      </c>
      <c r="H128587" s="7">
        <v>121.67100000000001</v>
      </c>
    </row>
    <row r="128588" spans="1:8">
      <c r="A128588" s="1" t="str">
        <f t="shared" si="2009"/>
        <v>dwer120413072</v>
      </c>
      <c r="B128588" s="6">
        <v>120413072</v>
      </c>
      <c r="C128588" s="6" t="s">
        <v>72850</v>
      </c>
      <c r="D128588" s="6">
        <v>120413072</v>
      </c>
      <c r="E128588" s="6" t="s">
        <v>281470</v>
      </c>
      <c r="F128588" s="6" t="s">
        <v>281471</v>
      </c>
      <c r="G128588" s="7">
        <v>-28.390999999999998</v>
      </c>
      <c r="H128588" s="7">
        <v>121.74</v>
      </c>
    </row>
    <row r="128589" spans="1:8">
      <c r="A128589" s="1" t="str">
        <f t="shared" si="2009"/>
        <v>dwer120413073</v>
      </c>
      <c r="B128589" s="6">
        <v>120413073</v>
      </c>
      <c r="C128589" s="6" t="s">
        <v>28154</v>
      </c>
      <c r="D128589" s="6">
        <v>120413073</v>
      </c>
      <c r="E128589" s="6" t="s">
        <v>281472</v>
      </c>
      <c r="F128589" s="6" t="s">
        <v>281473</v>
      </c>
      <c r="G128589" s="7">
        <v>-28.428000000000001</v>
      </c>
      <c r="H128589" s="7">
        <v>121.63</v>
      </c>
    </row>
    <row r="128590" spans="1:8">
      <c r="A128590" s="1" t="str">
        <f t="shared" si="2009"/>
        <v>dwer120413074</v>
      </c>
      <c r="B128590" s="6">
        <v>120413074</v>
      </c>
      <c r="C128590" s="6" t="s">
        <v>72851</v>
      </c>
      <c r="D128590" s="6">
        <v>120413074</v>
      </c>
      <c r="E128590" s="6" t="s">
        <v>281474</v>
      </c>
      <c r="F128590" s="6" t="s">
        <v>281475</v>
      </c>
      <c r="G128590" s="7">
        <v>-28.422999999999998</v>
      </c>
      <c r="H128590" s="7">
        <v>121.67400000000001</v>
      </c>
    </row>
    <row r="128591" spans="1:8">
      <c r="A128591" s="1" t="str">
        <f t="shared" si="2009"/>
        <v>dwer120413075</v>
      </c>
      <c r="B128591" s="6">
        <v>120413075</v>
      </c>
      <c r="C128591" s="6" t="s">
        <v>72852</v>
      </c>
      <c r="D128591" s="6">
        <v>120413075</v>
      </c>
      <c r="E128591" s="6" t="s">
        <v>281476</v>
      </c>
      <c r="F128591" s="6" t="s">
        <v>281477</v>
      </c>
      <c r="G128591" s="7">
        <v>-28.434999999999999</v>
      </c>
      <c r="H128591" s="7">
        <v>121.578</v>
      </c>
    </row>
    <row r="128592" spans="1:8">
      <c r="A128592" s="1" t="str">
        <f t="shared" si="2009"/>
        <v>dwer120413076</v>
      </c>
      <c r="B128592" s="6">
        <v>120413076</v>
      </c>
      <c r="C128592" s="6" t="s">
        <v>72853</v>
      </c>
      <c r="D128592" s="6">
        <v>120413076</v>
      </c>
      <c r="E128592" s="6" t="s">
        <v>202871</v>
      </c>
      <c r="F128592" s="6" t="s">
        <v>281478</v>
      </c>
      <c r="G128592" s="7">
        <v>-28.457999999999998</v>
      </c>
      <c r="H128592" s="7">
        <v>121.53700000000001</v>
      </c>
    </row>
    <row r="128593" spans="1:8">
      <c r="A128593" s="1" t="str">
        <f t="shared" si="2009"/>
        <v>dwer120413077</v>
      </c>
      <c r="B128593" s="6">
        <v>120413077</v>
      </c>
      <c r="C128593" s="6" t="s">
        <v>72854</v>
      </c>
      <c r="D128593" s="6">
        <v>120413077</v>
      </c>
      <c r="E128593" s="6" t="s">
        <v>281479</v>
      </c>
      <c r="F128593" s="6" t="s">
        <v>281480</v>
      </c>
      <c r="G128593" s="7">
        <v>-28.495999999999999</v>
      </c>
      <c r="H128593" s="7">
        <v>121.58799999999999</v>
      </c>
    </row>
    <row r="128594" spans="1:8">
      <c r="A128594" s="1" t="str">
        <f t="shared" si="2009"/>
        <v>dwer120413078</v>
      </c>
      <c r="B128594" s="6">
        <v>120413078</v>
      </c>
      <c r="C128594" s="6" t="s">
        <v>60151</v>
      </c>
      <c r="D128594" s="6">
        <v>120413078</v>
      </c>
      <c r="E128594" s="6" t="s">
        <v>281481</v>
      </c>
      <c r="F128594" s="6" t="s">
        <v>281482</v>
      </c>
      <c r="G128594" s="7">
        <v>-28.126000000000001</v>
      </c>
      <c r="H128594" s="7">
        <v>121.703</v>
      </c>
    </row>
    <row r="128595" spans="1:8">
      <c r="A128595" s="1" t="str">
        <f t="shared" si="2009"/>
        <v>dwer120413079</v>
      </c>
      <c r="B128595" s="6">
        <v>120413079</v>
      </c>
      <c r="C128595" s="6" t="s">
        <v>46309</v>
      </c>
      <c r="D128595" s="6">
        <v>120413079</v>
      </c>
      <c r="E128595" s="6" t="s">
        <v>281483</v>
      </c>
      <c r="F128595" s="6" t="s">
        <v>281484</v>
      </c>
      <c r="G128595" s="7">
        <v>-28.07</v>
      </c>
      <c r="H128595" s="7">
        <v>121.54300000000001</v>
      </c>
    </row>
    <row r="128596" spans="1:8">
      <c r="A128596" s="1" t="str">
        <f t="shared" si="2009"/>
        <v>dwer120413080</v>
      </c>
      <c r="B128596" s="6">
        <v>120413080</v>
      </c>
      <c r="C128596" s="6" t="s">
        <v>63000</v>
      </c>
      <c r="D128596" s="6">
        <v>120413080</v>
      </c>
      <c r="E128596" s="6" t="s">
        <v>281485</v>
      </c>
      <c r="F128596" s="6" t="s">
        <v>281486</v>
      </c>
      <c r="G128596" s="7">
        <v>-28.068999999999999</v>
      </c>
      <c r="H128596" s="7">
        <v>121.625</v>
      </c>
    </row>
    <row r="128597" spans="1:8">
      <c r="A128597" s="1" t="str">
        <f t="shared" si="2009"/>
        <v>dwer120413081</v>
      </c>
      <c r="B128597" s="6">
        <v>120413081</v>
      </c>
      <c r="C128597" s="6" t="s">
        <v>72855</v>
      </c>
      <c r="D128597" s="6">
        <v>120413081</v>
      </c>
      <c r="E128597" s="6" t="s">
        <v>136693</v>
      </c>
      <c r="F128597" s="6" t="s">
        <v>281487</v>
      </c>
      <c r="G128597" s="7">
        <v>-28.206</v>
      </c>
      <c r="H128597" s="7">
        <v>121.714</v>
      </c>
    </row>
    <row r="128598" spans="1:8">
      <c r="A128598" s="1" t="str">
        <f t="shared" si="2009"/>
        <v>dwer120413082</v>
      </c>
      <c r="B128598" s="6">
        <v>120413082</v>
      </c>
      <c r="C128598" s="6" t="s">
        <v>47594</v>
      </c>
      <c r="D128598" s="6">
        <v>120413082</v>
      </c>
      <c r="E128598" s="6" t="s">
        <v>209514</v>
      </c>
      <c r="F128598" s="6" t="s">
        <v>215287</v>
      </c>
      <c r="G128598" s="7">
        <v>-28.245000000000001</v>
      </c>
      <c r="H128598" s="7">
        <v>121.73699999999999</v>
      </c>
    </row>
    <row r="128599" spans="1:8">
      <c r="A128599" s="1" t="str">
        <f t="shared" si="2009"/>
        <v>dwer120413083</v>
      </c>
      <c r="B128599" s="6">
        <v>120413083</v>
      </c>
      <c r="C128599" s="6" t="s">
        <v>72856</v>
      </c>
      <c r="D128599" s="6">
        <v>120413083</v>
      </c>
      <c r="E128599" s="6" t="s">
        <v>281488</v>
      </c>
      <c r="F128599" s="6" t="s">
        <v>281489</v>
      </c>
      <c r="G128599" s="7">
        <v>-28.164000000000001</v>
      </c>
      <c r="H128599" s="7">
        <v>121.70399999999999</v>
      </c>
    </row>
    <row r="128600" spans="1:8">
      <c r="A128600" s="1" t="str">
        <f t="shared" si="2009"/>
        <v>dwer120413084</v>
      </c>
      <c r="B128600" s="6">
        <v>120413084</v>
      </c>
      <c r="C128600" s="6" t="s">
        <v>45975</v>
      </c>
      <c r="D128600" s="6">
        <v>120413084</v>
      </c>
      <c r="E128600" s="6" t="s">
        <v>281490</v>
      </c>
      <c r="F128600" s="6" t="s">
        <v>281491</v>
      </c>
      <c r="G128600" s="7">
        <v>-28.132000000000001</v>
      </c>
      <c r="H128600" s="7">
        <v>121.631</v>
      </c>
    </row>
    <row r="128601" spans="1:8">
      <c r="A128601" s="1" t="str">
        <f t="shared" si="2009"/>
        <v>dwer120413085</v>
      </c>
      <c r="B128601" s="6">
        <v>120413085</v>
      </c>
      <c r="C128601" s="6" t="s">
        <v>72857</v>
      </c>
      <c r="D128601" s="6">
        <v>120413085</v>
      </c>
      <c r="E128601" s="6" t="s">
        <v>281492</v>
      </c>
      <c r="F128601" s="6" t="s">
        <v>281493</v>
      </c>
      <c r="G128601" s="7">
        <v>-28.158000000000001</v>
      </c>
      <c r="H128601" s="7">
        <v>121.627</v>
      </c>
    </row>
    <row r="128602" spans="1:8">
      <c r="A128602" s="1" t="str">
        <f t="shared" si="2009"/>
        <v>dwer120413086</v>
      </c>
      <c r="B128602" s="6">
        <v>120413086</v>
      </c>
      <c r="C128602" s="6" t="s">
        <v>72858</v>
      </c>
      <c r="D128602" s="6">
        <v>120413086</v>
      </c>
      <c r="E128602" s="6" t="s">
        <v>281494</v>
      </c>
      <c r="F128602" s="6" t="s">
        <v>281495</v>
      </c>
      <c r="G128602" s="7">
        <v>-28.238</v>
      </c>
      <c r="H128602" s="7">
        <v>121.643</v>
      </c>
    </row>
    <row r="128603" spans="1:8">
      <c r="A128603" s="1" t="str">
        <f t="shared" si="2009"/>
        <v>dwer120413087</v>
      </c>
      <c r="B128603" s="6">
        <v>120413087</v>
      </c>
      <c r="C128603" s="6" t="s">
        <v>47655</v>
      </c>
      <c r="D128603" s="6">
        <v>120413087</v>
      </c>
      <c r="E128603" s="6" t="s">
        <v>281496</v>
      </c>
      <c r="F128603" s="6" t="s">
        <v>281497</v>
      </c>
      <c r="G128603" s="7">
        <v>-28.239000000000001</v>
      </c>
      <c r="H128603" s="7">
        <v>121.539</v>
      </c>
    </row>
    <row r="128604" spans="1:8">
      <c r="A128604" s="1" t="str">
        <f t="shared" si="2009"/>
        <v>dwer120413088</v>
      </c>
      <c r="B128604" s="6">
        <v>120413088</v>
      </c>
      <c r="C128604" s="6" t="s">
        <v>72859</v>
      </c>
      <c r="D128604" s="6">
        <v>120413088</v>
      </c>
      <c r="E128604" s="6" t="s">
        <v>281498</v>
      </c>
      <c r="F128604" s="6" t="s">
        <v>281499</v>
      </c>
      <c r="G128604" s="7">
        <v>-28.227</v>
      </c>
      <c r="H128604" s="7">
        <v>121.598</v>
      </c>
    </row>
    <row r="128605" spans="1:8">
      <c r="A128605" s="1" t="str">
        <f t="shared" si="2009"/>
        <v>dwer120413089</v>
      </c>
      <c r="B128605" s="6">
        <v>120413089</v>
      </c>
      <c r="C128605" s="6" t="s">
        <v>72860</v>
      </c>
      <c r="D128605" s="6">
        <v>120413089</v>
      </c>
      <c r="E128605" s="6" t="s">
        <v>281500</v>
      </c>
      <c r="F128605" s="6" t="s">
        <v>281501</v>
      </c>
      <c r="G128605" s="7">
        <v>-28.155000000000001</v>
      </c>
      <c r="H128605" s="7">
        <v>121.599</v>
      </c>
    </row>
    <row r="128606" spans="1:8">
      <c r="A128606" s="1" t="str">
        <f t="shared" si="2009"/>
        <v>dwer120413090</v>
      </c>
      <c r="B128606" s="6">
        <v>120413090</v>
      </c>
      <c r="C128606" s="6" t="s">
        <v>72861</v>
      </c>
      <c r="D128606" s="6">
        <v>120413090</v>
      </c>
      <c r="E128606" s="6" t="s">
        <v>281502</v>
      </c>
      <c r="F128606" s="6" t="s">
        <v>281503</v>
      </c>
      <c r="G128606" s="7">
        <v>-28.158999999999999</v>
      </c>
      <c r="H128606" s="7">
        <v>121.559</v>
      </c>
    </row>
    <row r="128607" spans="1:8">
      <c r="A128607" s="1" t="str">
        <f t="shared" si="2009"/>
        <v>dwer120413091</v>
      </c>
      <c r="B128607" s="6">
        <v>120413091</v>
      </c>
      <c r="C128607" s="6" t="s">
        <v>50105</v>
      </c>
      <c r="D128607" s="6">
        <v>120413091</v>
      </c>
      <c r="E128607" s="6" t="s">
        <v>281504</v>
      </c>
      <c r="F128607" s="6" t="s">
        <v>281505</v>
      </c>
      <c r="G128607" s="7">
        <v>-28.236000000000001</v>
      </c>
      <c r="H128607" s="7">
        <v>121.621</v>
      </c>
    </row>
    <row r="128608" spans="1:8">
      <c r="A128608" s="1" t="str">
        <f t="shared" si="2009"/>
        <v>dwer120413092</v>
      </c>
      <c r="B128608" s="6">
        <v>120413092</v>
      </c>
      <c r="C128608" s="6" t="s">
        <v>72862</v>
      </c>
      <c r="D128608" s="6">
        <v>120413092</v>
      </c>
      <c r="E128608" s="6" t="s">
        <v>78619</v>
      </c>
      <c r="F128608" s="6" t="s">
        <v>281506</v>
      </c>
      <c r="G128608" s="7">
        <v>-27.519257923000001</v>
      </c>
      <c r="H128608" s="7">
        <v>121.945295466</v>
      </c>
    </row>
    <row r="128609" spans="1:8">
      <c r="A128609" s="1" t="str">
        <f t="shared" si="2009"/>
        <v>dwer120413093</v>
      </c>
      <c r="B128609" s="6">
        <v>120413093</v>
      </c>
      <c r="C128609" s="6" t="s">
        <v>50004</v>
      </c>
      <c r="D128609" s="6">
        <v>120413093</v>
      </c>
      <c r="E128609" s="6" t="s">
        <v>281507</v>
      </c>
      <c r="F128609" s="6" t="s">
        <v>281508</v>
      </c>
      <c r="G128609" s="7">
        <v>-27.566283440999999</v>
      </c>
      <c r="H128609" s="7">
        <v>121.775243206</v>
      </c>
    </row>
    <row r="128610" spans="1:8">
      <c r="A128610" s="1" t="str">
        <f t="shared" si="2009"/>
        <v>dwer120413094</v>
      </c>
      <c r="B128610" s="6">
        <v>120413094</v>
      </c>
      <c r="C128610" s="6" t="s">
        <v>47659</v>
      </c>
      <c r="D128610" s="6">
        <v>120413094</v>
      </c>
      <c r="E128610" s="6" t="s">
        <v>140401</v>
      </c>
      <c r="F128610" s="6" t="s">
        <v>281509</v>
      </c>
      <c r="G128610" s="7">
        <v>-27.523747235999998</v>
      </c>
      <c r="H128610" s="7">
        <v>121.824123172</v>
      </c>
    </row>
    <row r="128611" spans="1:8">
      <c r="A128611" s="1" t="str">
        <f t="shared" si="2009"/>
        <v>dwer120413095</v>
      </c>
      <c r="B128611" s="6">
        <v>120413095</v>
      </c>
      <c r="C128611" s="6" t="s">
        <v>72863</v>
      </c>
      <c r="D128611" s="6">
        <v>120413095</v>
      </c>
      <c r="E128611" s="6" t="s">
        <v>152497</v>
      </c>
      <c r="F128611" s="6" t="s">
        <v>281510</v>
      </c>
      <c r="G128611" s="7">
        <v>-27.529137794</v>
      </c>
      <c r="H128611" s="7">
        <v>121.845846241</v>
      </c>
    </row>
    <row r="128612" spans="1:8">
      <c r="A128612" s="1" t="str">
        <f t="shared" si="2009"/>
        <v>dwer120413096</v>
      </c>
      <c r="B128612" s="6">
        <v>120413096</v>
      </c>
      <c r="C128612" s="6" t="s">
        <v>72864</v>
      </c>
      <c r="D128612" s="6">
        <v>120413096</v>
      </c>
      <c r="E128612" s="6" t="s">
        <v>143364</v>
      </c>
      <c r="F128612" s="6" t="s">
        <v>281511</v>
      </c>
      <c r="G128612" s="7">
        <v>-27.546479492</v>
      </c>
      <c r="H128612" s="7">
        <v>121.830858854</v>
      </c>
    </row>
    <row r="128613" spans="1:8">
      <c r="A128613" s="1" t="str">
        <f t="shared" si="2009"/>
        <v>dwer120413097</v>
      </c>
      <c r="B128613" s="6">
        <v>120413097</v>
      </c>
      <c r="C128613" s="6" t="s">
        <v>46600</v>
      </c>
      <c r="D128613" s="6">
        <v>120413097</v>
      </c>
      <c r="E128613" s="6" t="s">
        <v>187928</v>
      </c>
      <c r="F128613" s="6" t="s">
        <v>281512</v>
      </c>
      <c r="G128613" s="7">
        <v>-27.549057974</v>
      </c>
      <c r="H128613" s="7">
        <v>121.77086677299999</v>
      </c>
    </row>
    <row r="128614" spans="1:8">
      <c r="A128614" s="1" t="str">
        <f t="shared" si="2009"/>
        <v>dwer120413098</v>
      </c>
      <c r="B128614" s="6">
        <v>120413098</v>
      </c>
      <c r="C128614" s="6" t="s">
        <v>72865</v>
      </c>
      <c r="D128614" s="6">
        <v>120413098</v>
      </c>
      <c r="E128614" s="6" t="s">
        <v>117568</v>
      </c>
      <c r="F128614" s="6" t="s">
        <v>281513</v>
      </c>
      <c r="G128614" s="7">
        <v>-27.563071992000001</v>
      </c>
      <c r="H128614" s="7">
        <v>121.794047287</v>
      </c>
    </row>
    <row r="128615" spans="1:8">
      <c r="A128615" s="1" t="str">
        <f t="shared" si="2009"/>
        <v>dwer120413099</v>
      </c>
      <c r="B128615" s="6">
        <v>120413099</v>
      </c>
      <c r="C128615" s="6" t="s">
        <v>2078</v>
      </c>
      <c r="D128615" s="6">
        <v>120413099</v>
      </c>
      <c r="E128615" s="6" t="s">
        <v>139592</v>
      </c>
      <c r="F128615" s="6" t="s">
        <v>281514</v>
      </c>
      <c r="G128615" s="7">
        <v>-27.724045782000001</v>
      </c>
      <c r="H128615" s="7">
        <v>121.890248879</v>
      </c>
    </row>
    <row r="128616" spans="1:8">
      <c r="A128616" s="1" t="str">
        <f t="shared" si="2009"/>
        <v>dwer120413100</v>
      </c>
      <c r="B128616" s="6">
        <v>120413100</v>
      </c>
      <c r="C128616" s="6" t="s">
        <v>72866</v>
      </c>
      <c r="D128616" s="6">
        <v>120413100</v>
      </c>
      <c r="E128616" s="6" t="s">
        <v>213628</v>
      </c>
      <c r="F128616" s="6" t="s">
        <v>281515</v>
      </c>
      <c r="G128616" s="7">
        <v>-27.70978792</v>
      </c>
      <c r="H128616" s="7">
        <v>121.9960591</v>
      </c>
    </row>
    <row r="128617" spans="1:8">
      <c r="A128617" s="1" t="str">
        <f t="shared" si="2009"/>
        <v>dwer120413101</v>
      </c>
      <c r="B128617" s="6">
        <v>120413101</v>
      </c>
      <c r="C128617" s="6" t="s">
        <v>2078</v>
      </c>
      <c r="D128617" s="6">
        <v>120413101</v>
      </c>
      <c r="E128617" s="6" t="s">
        <v>149859</v>
      </c>
      <c r="F128617" s="6" t="s">
        <v>281516</v>
      </c>
      <c r="G128617" s="7">
        <v>-27.666039594000001</v>
      </c>
      <c r="H128617" s="7">
        <v>121.83520549000001</v>
      </c>
    </row>
    <row r="128618" spans="1:8">
      <c r="A128618" s="1" t="str">
        <f t="shared" si="2009"/>
        <v>dwer120413102</v>
      </c>
      <c r="B128618" s="6">
        <v>120413102</v>
      </c>
      <c r="C128618" s="6" t="s">
        <v>72867</v>
      </c>
      <c r="D128618" s="6">
        <v>120413102</v>
      </c>
      <c r="E128618" s="6" t="s">
        <v>281517</v>
      </c>
      <c r="F128618" s="6" t="s">
        <v>281518</v>
      </c>
      <c r="G128618" s="7">
        <v>-27.774467754</v>
      </c>
      <c r="H128618" s="7">
        <v>121.88900746</v>
      </c>
    </row>
    <row r="128619" spans="1:8">
      <c r="A128619" s="1" t="str">
        <f t="shared" si="2009"/>
        <v>dwer120413103</v>
      </c>
      <c r="B128619" s="6">
        <v>120413103</v>
      </c>
      <c r="C128619" s="6" t="s">
        <v>72868</v>
      </c>
      <c r="D128619" s="6">
        <v>120413103</v>
      </c>
      <c r="E128619" s="6" t="s">
        <v>159526</v>
      </c>
      <c r="F128619" s="6" t="s">
        <v>281519</v>
      </c>
      <c r="G128619" s="7">
        <v>-27.843143728000001</v>
      </c>
      <c r="H128619" s="7">
        <v>121.92099661899999</v>
      </c>
    </row>
    <row r="128620" spans="1:8">
      <c r="A128620" s="1" t="str">
        <f t="shared" si="2009"/>
        <v>dwer120413104</v>
      </c>
      <c r="B128620" s="6">
        <v>120413104</v>
      </c>
      <c r="C128620" s="6" t="s">
        <v>72869</v>
      </c>
      <c r="D128620" s="6">
        <v>120413104</v>
      </c>
      <c r="E128620" s="6" t="s">
        <v>151100</v>
      </c>
      <c r="F128620" s="6" t="s">
        <v>281520</v>
      </c>
      <c r="G128620" s="7">
        <v>-27.854086396</v>
      </c>
      <c r="H128620" s="7">
        <v>121.974532035</v>
      </c>
    </row>
    <row r="128621" spans="1:8">
      <c r="A128621" s="1" t="str">
        <f t="shared" si="2009"/>
        <v>dwer120413105</v>
      </c>
      <c r="B128621" s="6">
        <v>120413105</v>
      </c>
      <c r="C128621" s="6" t="s">
        <v>2272</v>
      </c>
      <c r="D128621" s="6">
        <v>120413105</v>
      </c>
      <c r="E128621" s="6" t="s">
        <v>141891</v>
      </c>
      <c r="F128621" s="6" t="s">
        <v>281521</v>
      </c>
      <c r="G128621" s="7">
        <v>-27.829154965000001</v>
      </c>
      <c r="H128621" s="7">
        <v>121.87167712</v>
      </c>
    </row>
    <row r="128622" spans="1:8">
      <c r="A128622" s="1" t="str">
        <f t="shared" si="2009"/>
        <v>dwer120413106</v>
      </c>
      <c r="B128622" s="6">
        <v>120413106</v>
      </c>
      <c r="C128622" s="6" t="s">
        <v>182</v>
      </c>
      <c r="D128622" s="6">
        <v>120413106</v>
      </c>
      <c r="E128622" s="6" t="s">
        <v>151140</v>
      </c>
      <c r="F128622" s="6" t="s">
        <v>281522</v>
      </c>
      <c r="G128622" s="7">
        <v>-27.839413694000001</v>
      </c>
      <c r="H128622" s="7">
        <v>121.78710679300001</v>
      </c>
    </row>
    <row r="128623" spans="1:8">
      <c r="A128623" s="1" t="str">
        <f t="shared" si="2009"/>
        <v>dwer120413107</v>
      </c>
      <c r="B128623" s="6">
        <v>120413107</v>
      </c>
      <c r="C128623" s="6" t="s">
        <v>72870</v>
      </c>
      <c r="D128623" s="6">
        <v>120413107</v>
      </c>
      <c r="E128623" s="6" t="s">
        <v>148867</v>
      </c>
      <c r="F128623" s="6" t="s">
        <v>281523</v>
      </c>
      <c r="G128623" s="7">
        <v>-27.821182064999999</v>
      </c>
      <c r="H128623" s="7">
        <v>121.80802066</v>
      </c>
    </row>
    <row r="128624" spans="1:8">
      <c r="A128624" s="1" t="str">
        <f t="shared" si="2009"/>
        <v>dwer120413108</v>
      </c>
      <c r="B128624" s="6">
        <v>120413108</v>
      </c>
      <c r="C128624" s="6" t="s">
        <v>72871</v>
      </c>
      <c r="D128624" s="6">
        <v>120413108</v>
      </c>
      <c r="E128624" s="6" t="s">
        <v>105574</v>
      </c>
      <c r="F128624" s="6" t="s">
        <v>281524</v>
      </c>
      <c r="G128624" s="7">
        <v>-27.919870380999999</v>
      </c>
      <c r="H128624" s="7">
        <v>121.93724625500001</v>
      </c>
    </row>
    <row r="128625" spans="1:8">
      <c r="A128625" s="1" t="str">
        <f t="shared" si="2009"/>
        <v>dwer120413109</v>
      </c>
      <c r="B128625" s="6">
        <v>120413109</v>
      </c>
      <c r="C128625" s="6" t="s">
        <v>72872</v>
      </c>
      <c r="D128625" s="6">
        <v>120413109</v>
      </c>
      <c r="E128625" s="6" t="s">
        <v>281525</v>
      </c>
      <c r="F128625" s="6" t="s">
        <v>281526</v>
      </c>
      <c r="G128625" s="7">
        <v>-27.96758286</v>
      </c>
      <c r="H128625" s="7">
        <v>121.96295747800001</v>
      </c>
    </row>
    <row r="128626" spans="1:8">
      <c r="A128626" s="1" t="str">
        <f t="shared" si="2009"/>
        <v>dwer120413110</v>
      </c>
      <c r="B128626" s="6">
        <v>120413110</v>
      </c>
      <c r="C128626" s="6" t="s">
        <v>72873</v>
      </c>
      <c r="D128626" s="6">
        <v>120413110</v>
      </c>
      <c r="E128626" s="6" t="s">
        <v>181179</v>
      </c>
      <c r="F128626" s="6" t="s">
        <v>281527</v>
      </c>
      <c r="G128626" s="7">
        <v>-27.967554137</v>
      </c>
      <c r="H128626" s="7">
        <v>121.891060282</v>
      </c>
    </row>
    <row r="128627" spans="1:8">
      <c r="A128627" s="1" t="str">
        <f t="shared" si="2009"/>
        <v>dwer120413111</v>
      </c>
      <c r="B128627" s="6">
        <v>120413111</v>
      </c>
      <c r="C128627" s="6" t="s">
        <v>65250</v>
      </c>
      <c r="D128627" s="6">
        <v>120413111</v>
      </c>
      <c r="E128627" s="6" t="s">
        <v>143241</v>
      </c>
      <c r="F128627" s="6" t="s">
        <v>233376</v>
      </c>
      <c r="G128627" s="7">
        <v>-27.979308625000002</v>
      </c>
      <c r="H128627" s="7">
        <v>121.824017828</v>
      </c>
    </row>
    <row r="128628" spans="1:8">
      <c r="A128628" s="1" t="str">
        <f t="shared" si="2009"/>
        <v>dwer120413112</v>
      </c>
      <c r="B128628" s="6">
        <v>120413112</v>
      </c>
      <c r="C128628" s="6" t="s">
        <v>72874</v>
      </c>
      <c r="D128628" s="6">
        <v>120413112</v>
      </c>
      <c r="E128628" s="6" t="s">
        <v>281528</v>
      </c>
      <c r="F128628" s="6" t="s">
        <v>281529</v>
      </c>
      <c r="G128628" s="7">
        <v>-27.754903607999999</v>
      </c>
      <c r="H128628" s="7">
        <v>121.665132204</v>
      </c>
    </row>
    <row r="128629" spans="1:8">
      <c r="A128629" s="1" t="str">
        <f t="shared" si="2009"/>
        <v>dwer120413113</v>
      </c>
      <c r="B128629" s="6">
        <v>120413113</v>
      </c>
      <c r="C128629" s="6" t="s">
        <v>54480</v>
      </c>
      <c r="D128629" s="6">
        <v>120413113</v>
      </c>
      <c r="E128629" s="6" t="s">
        <v>133195</v>
      </c>
      <c r="F128629" s="6" t="s">
        <v>281530</v>
      </c>
      <c r="G128629" s="7">
        <v>-27.813028892999998</v>
      </c>
      <c r="H128629" s="7">
        <v>121.68451229</v>
      </c>
    </row>
    <row r="128630" spans="1:8">
      <c r="A128630" s="1" t="str">
        <f t="shared" si="2009"/>
        <v>dwer120413114</v>
      </c>
      <c r="B128630" s="6">
        <v>120413114</v>
      </c>
      <c r="C128630" s="6" t="s">
        <v>72875</v>
      </c>
      <c r="D128630" s="6">
        <v>120413114</v>
      </c>
      <c r="E128630" s="6" t="s">
        <v>281531</v>
      </c>
      <c r="F128630" s="6" t="s">
        <v>281532</v>
      </c>
      <c r="G128630" s="7">
        <v>-27.778447478</v>
      </c>
      <c r="H128630" s="7">
        <v>121.73555915999999</v>
      </c>
    </row>
    <row r="128631" spans="1:8">
      <c r="A128631" s="1" t="str">
        <f t="shared" si="2009"/>
        <v>dwer120413115</v>
      </c>
      <c r="B128631" s="6">
        <v>120413115</v>
      </c>
      <c r="C128631" s="6" t="s">
        <v>54480</v>
      </c>
      <c r="D128631" s="6">
        <v>120413115</v>
      </c>
      <c r="E128631" s="6" t="s">
        <v>281533</v>
      </c>
      <c r="F128631" s="6" t="s">
        <v>281534</v>
      </c>
      <c r="G128631" s="7">
        <v>-27.789531127</v>
      </c>
      <c r="H128631" s="7">
        <v>121.706230949</v>
      </c>
    </row>
    <row r="128632" spans="1:8">
      <c r="A128632" s="1" t="str">
        <f t="shared" si="2009"/>
        <v>dwer120413116</v>
      </c>
      <c r="B128632" s="6">
        <v>120413116</v>
      </c>
      <c r="C128632" s="6" t="s">
        <v>62983</v>
      </c>
      <c r="D128632" s="6">
        <v>120413116</v>
      </c>
      <c r="E128632" s="6" t="s">
        <v>150806</v>
      </c>
      <c r="F128632" s="6" t="s">
        <v>281535</v>
      </c>
      <c r="G128632" s="7">
        <v>-27.854071180999998</v>
      </c>
      <c r="H128632" s="7">
        <v>121.72392802500001</v>
      </c>
    </row>
    <row r="128633" spans="1:8">
      <c r="A128633" s="1" t="str">
        <f t="shared" si="2009"/>
        <v>dwer120413117</v>
      </c>
      <c r="B128633" s="6">
        <v>120413117</v>
      </c>
      <c r="C128633" s="6" t="s">
        <v>72876</v>
      </c>
      <c r="D128633" s="6">
        <v>120413117</v>
      </c>
      <c r="E128633" s="6" t="s">
        <v>281536</v>
      </c>
      <c r="F128633" s="6" t="s">
        <v>281537</v>
      </c>
      <c r="G128633" s="7">
        <v>-27.789968397999999</v>
      </c>
      <c r="H128633" s="7">
        <v>121.683724341</v>
      </c>
    </row>
    <row r="128634" spans="1:8">
      <c r="A128634" s="1" t="str">
        <f t="shared" si="2009"/>
        <v>dwer120413118</v>
      </c>
      <c r="B128634" s="6">
        <v>120413118</v>
      </c>
      <c r="C128634" s="6" t="s">
        <v>26503</v>
      </c>
      <c r="D128634" s="6">
        <v>120413118</v>
      </c>
      <c r="E128634" s="6" t="s">
        <v>225484</v>
      </c>
      <c r="F128634" s="6" t="s">
        <v>281538</v>
      </c>
      <c r="G128634" s="7">
        <v>-27.856020677</v>
      </c>
      <c r="H128634" s="7">
        <v>121.520572265</v>
      </c>
    </row>
    <row r="128635" spans="1:8">
      <c r="A128635" s="1" t="str">
        <f t="shared" si="2009"/>
        <v>dwer120413119</v>
      </c>
      <c r="B128635" s="6">
        <v>120413119</v>
      </c>
      <c r="C128635" s="6" t="s">
        <v>72877</v>
      </c>
      <c r="D128635" s="6">
        <v>120413119</v>
      </c>
      <c r="E128635" s="6" t="s">
        <v>281539</v>
      </c>
      <c r="F128635" s="6" t="s">
        <v>281540</v>
      </c>
      <c r="G128635" s="7">
        <v>-27.897078918999998</v>
      </c>
      <c r="H128635" s="7">
        <v>121.59209327000001</v>
      </c>
    </row>
    <row r="128636" spans="1:8">
      <c r="A128636" s="1" t="str">
        <f t="shared" si="2009"/>
        <v>dwer120413120</v>
      </c>
      <c r="B128636" s="6">
        <v>120413120</v>
      </c>
      <c r="C128636" s="6" t="s">
        <v>49944</v>
      </c>
      <c r="D128636" s="6">
        <v>120413120</v>
      </c>
      <c r="E128636" s="6" t="s">
        <v>229970</v>
      </c>
      <c r="F128636" s="6" t="s">
        <v>281541</v>
      </c>
      <c r="G128636" s="7">
        <v>-27.901274234999999</v>
      </c>
      <c r="H128636" s="7">
        <v>121.521247457</v>
      </c>
    </row>
    <row r="128637" spans="1:8">
      <c r="A128637" s="1" t="str">
        <f t="shared" si="2009"/>
        <v>dwer120413121</v>
      </c>
      <c r="B128637" s="6">
        <v>120413121</v>
      </c>
      <c r="C128637" s="6" t="s">
        <v>72878</v>
      </c>
      <c r="D128637" s="6">
        <v>120413121</v>
      </c>
      <c r="E128637" s="6" t="s">
        <v>281542</v>
      </c>
      <c r="F128637" s="6" t="s">
        <v>281543</v>
      </c>
      <c r="G128637" s="7">
        <v>-27.882566524000001</v>
      </c>
      <c r="H128637" s="7">
        <v>121.566815296</v>
      </c>
    </row>
    <row r="128638" spans="1:8">
      <c r="A128638" s="1" t="str">
        <f t="shared" si="2009"/>
        <v>dwer120413122</v>
      </c>
      <c r="B128638" s="6">
        <v>120413122</v>
      </c>
      <c r="C128638" s="6" t="s">
        <v>72879</v>
      </c>
      <c r="D128638" s="6">
        <v>120413122</v>
      </c>
      <c r="E128638" s="6" t="s">
        <v>281544</v>
      </c>
      <c r="F128638" s="6" t="s">
        <v>281545</v>
      </c>
      <c r="G128638" s="7">
        <v>-27.880723913000001</v>
      </c>
      <c r="H128638" s="7">
        <v>121.578896734</v>
      </c>
    </row>
    <row r="128639" spans="1:8">
      <c r="A128639" s="1" t="str">
        <f t="shared" si="2009"/>
        <v>dwer120413123</v>
      </c>
      <c r="B128639" s="6">
        <v>120413123</v>
      </c>
      <c r="C128639" s="6" t="s">
        <v>72880</v>
      </c>
      <c r="D128639" s="6">
        <v>120413123</v>
      </c>
      <c r="E128639" s="6" t="s">
        <v>281546</v>
      </c>
      <c r="F128639" s="6" t="s">
        <v>281547</v>
      </c>
      <c r="G128639" s="7">
        <v>-27.955454367000002</v>
      </c>
      <c r="H128639" s="7">
        <v>121.565467598</v>
      </c>
    </row>
    <row r="128640" spans="1:8">
      <c r="A128640" s="1" t="str">
        <f t="shared" si="2009"/>
        <v>dwer120413124</v>
      </c>
      <c r="B128640" s="6">
        <v>120413124</v>
      </c>
      <c r="C128640" s="6" t="s">
        <v>72881</v>
      </c>
      <c r="D128640" s="6">
        <v>120413124</v>
      </c>
      <c r="E128640" s="6" t="s">
        <v>281548</v>
      </c>
      <c r="F128640" s="6" t="s">
        <v>281549</v>
      </c>
      <c r="G128640" s="7">
        <v>-27.935167763999999</v>
      </c>
      <c r="H128640" s="7">
        <v>121.60621370299999</v>
      </c>
    </row>
    <row r="128641" spans="1:8">
      <c r="A128641" s="1" t="str">
        <f t="shared" si="2009"/>
        <v>dwer120413125</v>
      </c>
      <c r="B128641" s="6">
        <v>120413125</v>
      </c>
      <c r="C128641" s="6" t="s">
        <v>46497</v>
      </c>
      <c r="D128641" s="6">
        <v>120413125</v>
      </c>
      <c r="E128641" s="6" t="s">
        <v>281550</v>
      </c>
      <c r="F128641" s="6" t="s">
        <v>281551</v>
      </c>
      <c r="G128641" s="7">
        <v>-27.927588062000002</v>
      </c>
      <c r="H128641" s="7">
        <v>121.51908054499999</v>
      </c>
    </row>
    <row r="128642" spans="1:8">
      <c r="A128642" s="1" t="str">
        <f t="shared" si="2009"/>
        <v>dwer120413126</v>
      </c>
      <c r="B128642" s="6">
        <v>120413126</v>
      </c>
      <c r="C128642" s="6" t="s">
        <v>71519</v>
      </c>
      <c r="D128642" s="6">
        <v>120413126</v>
      </c>
      <c r="E128642" s="6" t="s">
        <v>281552</v>
      </c>
      <c r="F128642" s="6" t="s">
        <v>281553</v>
      </c>
      <c r="G128642" s="7">
        <v>-27.616080279999998</v>
      </c>
      <c r="H128642" s="7">
        <v>121.69184897</v>
      </c>
    </row>
    <row r="128643" spans="1:8">
      <c r="A128643" s="1" t="str">
        <f t="shared" ref="A128643:A128706" si="2010">_xlfn.CONCAT("dwer",B128643)</f>
        <v>dwer120413127</v>
      </c>
      <c r="B128643" s="6">
        <v>120413127</v>
      </c>
      <c r="C128643" s="6" t="s">
        <v>45342</v>
      </c>
      <c r="D128643" s="6">
        <v>120413127</v>
      </c>
      <c r="E128643" s="6" t="s">
        <v>281554</v>
      </c>
      <c r="F128643" s="6" t="s">
        <v>281555</v>
      </c>
      <c r="G128643" s="7">
        <v>-27.543173483</v>
      </c>
      <c r="H128643" s="7">
        <v>121.691872594</v>
      </c>
    </row>
    <row r="128644" spans="1:8">
      <c r="A128644" s="1" t="str">
        <f t="shared" si="2010"/>
        <v>dwer120413128</v>
      </c>
      <c r="B128644" s="6">
        <v>120413128</v>
      </c>
      <c r="C128644" s="6" t="s">
        <v>182</v>
      </c>
      <c r="D128644" s="6">
        <v>120413128</v>
      </c>
      <c r="E128644" s="6" t="s">
        <v>281556</v>
      </c>
      <c r="F128644" s="6" t="s">
        <v>281557</v>
      </c>
      <c r="G128644" s="7">
        <v>-27.510436959</v>
      </c>
      <c r="H128644" s="7">
        <v>121.649690308</v>
      </c>
    </row>
    <row r="128645" spans="1:8">
      <c r="A128645" s="1" t="str">
        <f t="shared" si="2010"/>
        <v>dwer120413129</v>
      </c>
      <c r="B128645" s="6">
        <v>120413129</v>
      </c>
      <c r="C128645" s="6" t="s">
        <v>72882</v>
      </c>
      <c r="D128645" s="6">
        <v>120413129</v>
      </c>
      <c r="E128645" s="6" t="s">
        <v>281558</v>
      </c>
      <c r="F128645" s="6" t="s">
        <v>281559</v>
      </c>
      <c r="G128645" s="7">
        <v>-27.608648514999999</v>
      </c>
      <c r="H128645" s="7">
        <v>121.639916301</v>
      </c>
    </row>
    <row r="128646" spans="1:8">
      <c r="A128646" s="1" t="str">
        <f t="shared" si="2010"/>
        <v>dwer120413130</v>
      </c>
      <c r="B128646" s="6">
        <v>120413130</v>
      </c>
      <c r="C128646" s="6" t="s">
        <v>49959</v>
      </c>
      <c r="D128646" s="6">
        <v>120413130</v>
      </c>
      <c r="E128646" s="6" t="s">
        <v>151441</v>
      </c>
      <c r="F128646" s="6" t="s">
        <v>281560</v>
      </c>
      <c r="G128646" s="7">
        <v>-27.524206251999999</v>
      </c>
      <c r="H128646" s="7">
        <v>121.730561999</v>
      </c>
    </row>
    <row r="128647" spans="1:8">
      <c r="A128647" s="1" t="str">
        <f t="shared" si="2010"/>
        <v>dwer120413131</v>
      </c>
      <c r="B128647" s="6">
        <v>120413131</v>
      </c>
      <c r="C128647" s="6" t="s">
        <v>46543</v>
      </c>
      <c r="D128647" s="6">
        <v>120413131</v>
      </c>
      <c r="E128647" s="6" t="s">
        <v>281561</v>
      </c>
      <c r="F128647" s="6" t="s">
        <v>281562</v>
      </c>
      <c r="G128647" s="7">
        <v>-27.620651257999999</v>
      </c>
      <c r="H128647" s="7">
        <v>121.526586335</v>
      </c>
    </row>
    <row r="128648" spans="1:8">
      <c r="A128648" s="1" t="str">
        <f t="shared" si="2010"/>
        <v>dwer120413132</v>
      </c>
      <c r="B128648" s="6">
        <v>120413132</v>
      </c>
      <c r="C128648" s="6" t="s">
        <v>72883</v>
      </c>
      <c r="D128648" s="6">
        <v>120413132</v>
      </c>
      <c r="E128648" s="6" t="s">
        <v>281563</v>
      </c>
      <c r="F128648" s="6" t="s">
        <v>281564</v>
      </c>
      <c r="G128648" s="7">
        <v>-27.567400663000001</v>
      </c>
      <c r="H128648" s="7">
        <v>121.532899297</v>
      </c>
    </row>
    <row r="128649" spans="1:8">
      <c r="A128649" s="1" t="str">
        <f t="shared" si="2010"/>
        <v>dwer120413133</v>
      </c>
      <c r="B128649" s="6">
        <v>120413133</v>
      </c>
      <c r="C128649" s="6" t="s">
        <v>72884</v>
      </c>
      <c r="D128649" s="6">
        <v>120413133</v>
      </c>
      <c r="E128649" s="6" t="s">
        <v>229992</v>
      </c>
      <c r="F128649" s="6" t="s">
        <v>281565</v>
      </c>
      <c r="G128649" s="7">
        <v>-27.524046271</v>
      </c>
      <c r="H128649" s="7">
        <v>121.524231427</v>
      </c>
    </row>
    <row r="128650" spans="1:8">
      <c r="A128650" s="1" t="str">
        <f t="shared" si="2010"/>
        <v>dwer120413134</v>
      </c>
      <c r="B128650" s="6">
        <v>120413134</v>
      </c>
      <c r="C128650" s="6" t="s">
        <v>72885</v>
      </c>
      <c r="D128650" s="6">
        <v>120413134</v>
      </c>
      <c r="E128650" s="6" t="s">
        <v>281566</v>
      </c>
      <c r="F128650" s="6" t="s">
        <v>281567</v>
      </c>
      <c r="G128650" s="7">
        <v>-27.688341878999999</v>
      </c>
      <c r="H128650" s="7">
        <v>121.673395623</v>
      </c>
    </row>
    <row r="128651" spans="1:8">
      <c r="A128651" s="1" t="str">
        <f t="shared" si="2010"/>
        <v>dwer120413135</v>
      </c>
      <c r="B128651" s="6">
        <v>120413135</v>
      </c>
      <c r="C128651" s="6" t="s">
        <v>72886</v>
      </c>
      <c r="D128651" s="6">
        <v>120413135</v>
      </c>
      <c r="E128651" s="6" t="s">
        <v>281568</v>
      </c>
      <c r="F128651" s="6" t="s">
        <v>281569</v>
      </c>
      <c r="G128651" s="7">
        <v>-27.736429392000002</v>
      </c>
      <c r="H128651" s="7">
        <v>121.726660512</v>
      </c>
    </row>
    <row r="128652" spans="1:8">
      <c r="A128652" s="1" t="str">
        <f t="shared" si="2010"/>
        <v>dwer120413136</v>
      </c>
      <c r="B128652" s="6">
        <v>120413136</v>
      </c>
      <c r="C128652" s="6" t="s">
        <v>16965</v>
      </c>
      <c r="D128652" s="6">
        <v>120413136</v>
      </c>
      <c r="E128652" s="6" t="s">
        <v>204451</v>
      </c>
      <c r="F128652" s="6" t="s">
        <v>281570</v>
      </c>
      <c r="G128652" s="7">
        <v>-27.642766213000002</v>
      </c>
      <c r="H128652" s="7">
        <v>121.727149121</v>
      </c>
    </row>
    <row r="128653" spans="1:8">
      <c r="A128653" s="1" t="str">
        <f t="shared" si="2010"/>
        <v>dwer120413137</v>
      </c>
      <c r="B128653" s="6">
        <v>120413137</v>
      </c>
      <c r="C128653" s="6" t="s">
        <v>72887</v>
      </c>
      <c r="D128653" s="6">
        <v>120413137</v>
      </c>
      <c r="E128653" s="6" t="s">
        <v>281571</v>
      </c>
      <c r="F128653" s="6" t="s">
        <v>281572</v>
      </c>
      <c r="G128653" s="7">
        <v>-27.666582603999998</v>
      </c>
      <c r="H128653" s="7">
        <v>121.71589360199999</v>
      </c>
    </row>
    <row r="128654" spans="1:8">
      <c r="A128654" s="1" t="str">
        <f t="shared" si="2010"/>
        <v>dwer120413138</v>
      </c>
      <c r="B128654" s="6">
        <v>120413138</v>
      </c>
      <c r="C128654" s="6" t="s">
        <v>45167</v>
      </c>
      <c r="D128654" s="6">
        <v>120413138</v>
      </c>
      <c r="E128654" s="6" t="s">
        <v>281573</v>
      </c>
      <c r="F128654" s="6" t="s">
        <v>281574</v>
      </c>
      <c r="G128654" s="7">
        <v>-27.638975574</v>
      </c>
      <c r="H128654" s="7">
        <v>121.64806529499999</v>
      </c>
    </row>
    <row r="128655" spans="1:8">
      <c r="A128655" s="1" t="str">
        <f t="shared" si="2010"/>
        <v>dwer120413139</v>
      </c>
      <c r="B128655" s="6">
        <v>120413139</v>
      </c>
      <c r="C128655" s="6" t="s">
        <v>48604</v>
      </c>
      <c r="D128655" s="6">
        <v>120413139</v>
      </c>
      <c r="E128655" s="6" t="s">
        <v>281575</v>
      </c>
      <c r="F128655" s="6" t="s">
        <v>281576</v>
      </c>
      <c r="G128655" s="7">
        <v>-27.627393302000002</v>
      </c>
      <c r="H128655" s="7">
        <v>121.743896933</v>
      </c>
    </row>
    <row r="128656" spans="1:8">
      <c r="A128656" s="1" t="str">
        <f t="shared" si="2010"/>
        <v>dwer120413140</v>
      </c>
      <c r="B128656" s="6">
        <v>120413140</v>
      </c>
      <c r="C128656" s="6" t="s">
        <v>50448</v>
      </c>
      <c r="D128656" s="6">
        <v>120413140</v>
      </c>
      <c r="E128656" s="6" t="s">
        <v>105472</v>
      </c>
      <c r="F128656" s="6" t="s">
        <v>281577</v>
      </c>
      <c r="G128656" s="7">
        <v>-27.678294023999999</v>
      </c>
      <c r="H128656" s="7">
        <v>121.52679669</v>
      </c>
    </row>
    <row r="128657" spans="1:8">
      <c r="A128657" s="1" t="str">
        <f t="shared" si="2010"/>
        <v>dwer120413141</v>
      </c>
      <c r="B128657" s="6">
        <v>120413141</v>
      </c>
      <c r="C128657" s="6" t="s">
        <v>50033</v>
      </c>
      <c r="D128657" s="6">
        <v>120413141</v>
      </c>
      <c r="E128657" s="6" t="s">
        <v>281578</v>
      </c>
      <c r="F128657" s="6" t="s">
        <v>281579</v>
      </c>
      <c r="G128657" s="7">
        <v>-27.675415485999999</v>
      </c>
      <c r="H128657" s="7">
        <v>121.572560435</v>
      </c>
    </row>
    <row r="128658" spans="1:8">
      <c r="A128658" s="1" t="str">
        <f t="shared" si="2010"/>
        <v>dwer120413142</v>
      </c>
      <c r="B128658" s="6">
        <v>120413142</v>
      </c>
      <c r="C128658" s="6" t="s">
        <v>12270</v>
      </c>
      <c r="D128658" s="6">
        <v>120413142</v>
      </c>
      <c r="E128658" s="6" t="s">
        <v>281580</v>
      </c>
      <c r="F128658" s="6" t="s">
        <v>281581</v>
      </c>
      <c r="G128658" s="7">
        <v>-27.700887158</v>
      </c>
      <c r="H128658" s="7">
        <v>121.613401677</v>
      </c>
    </row>
    <row r="128659" spans="1:8">
      <c r="A128659" s="1" t="str">
        <f t="shared" si="2010"/>
        <v>dwer120413143</v>
      </c>
      <c r="B128659" s="6">
        <v>120413143</v>
      </c>
      <c r="C128659" s="6" t="s">
        <v>23993</v>
      </c>
      <c r="D128659" s="6">
        <v>120413143</v>
      </c>
      <c r="E128659" s="6" t="s">
        <v>281582</v>
      </c>
      <c r="F128659" s="6" t="s">
        <v>281583</v>
      </c>
      <c r="G128659" s="7">
        <v>-27.710759380999999</v>
      </c>
      <c r="H128659" s="7">
        <v>121.614057727</v>
      </c>
    </row>
    <row r="128660" spans="1:8">
      <c r="A128660" s="1" t="str">
        <f t="shared" si="2010"/>
        <v>dwer120413144</v>
      </c>
      <c r="B128660" s="6">
        <v>120413144</v>
      </c>
      <c r="C128660" s="6" t="s">
        <v>95</v>
      </c>
      <c r="D128660" s="6">
        <v>120413144</v>
      </c>
      <c r="E128660" s="6" t="s">
        <v>281584</v>
      </c>
      <c r="F128660" s="6" t="s">
        <v>281585</v>
      </c>
      <c r="G128660" s="7">
        <v>-27.723386948000002</v>
      </c>
      <c r="H128660" s="7">
        <v>121.602385637</v>
      </c>
    </row>
    <row r="128661" spans="1:8">
      <c r="A128661" s="1" t="str">
        <f t="shared" si="2010"/>
        <v>dwer120413145</v>
      </c>
      <c r="B128661" s="6">
        <v>120413145</v>
      </c>
      <c r="C128661" s="6" t="s">
        <v>72888</v>
      </c>
      <c r="D128661" s="6">
        <v>120413145</v>
      </c>
      <c r="E128661" s="6" t="s">
        <v>281586</v>
      </c>
      <c r="F128661" s="6" t="s">
        <v>281587</v>
      </c>
      <c r="G128661" s="7">
        <v>-27.718385819000002</v>
      </c>
      <c r="H128661" s="7">
        <v>121.58809753</v>
      </c>
    </row>
    <row r="128662" spans="1:8">
      <c r="A128662" s="1" t="str">
        <f t="shared" si="2010"/>
        <v>dwer120413146</v>
      </c>
      <c r="B128662" s="6">
        <v>120413146</v>
      </c>
      <c r="C128662" s="6" t="s">
        <v>2078</v>
      </c>
      <c r="D128662" s="6">
        <v>120413146</v>
      </c>
      <c r="E128662" s="6" t="s">
        <v>281588</v>
      </c>
      <c r="F128662" s="6" t="s">
        <v>281589</v>
      </c>
      <c r="G128662" s="7">
        <v>-27.698050898999998</v>
      </c>
      <c r="H128662" s="7">
        <v>121.606906932</v>
      </c>
    </row>
    <row r="128663" spans="1:8">
      <c r="A128663" s="1" t="str">
        <f t="shared" si="2010"/>
        <v>dwer120413147</v>
      </c>
      <c r="B128663" s="6">
        <v>120413147</v>
      </c>
      <c r="C128663" s="6" t="s">
        <v>72888</v>
      </c>
      <c r="D128663" s="6">
        <v>120413147</v>
      </c>
      <c r="E128663" s="6" t="s">
        <v>281590</v>
      </c>
      <c r="F128663" s="6" t="s">
        <v>281591</v>
      </c>
      <c r="G128663" s="7">
        <v>-27.705064156999999</v>
      </c>
      <c r="H128663" s="7">
        <v>121.617699492</v>
      </c>
    </row>
    <row r="128664" spans="1:8">
      <c r="A128664" s="1" t="str">
        <f t="shared" si="2010"/>
        <v>dwer120413148</v>
      </c>
      <c r="B128664" s="6">
        <v>120413148</v>
      </c>
      <c r="C128664" s="6" t="s">
        <v>72889</v>
      </c>
      <c r="D128664" s="6">
        <v>120413148</v>
      </c>
      <c r="E128664" s="6" t="s">
        <v>281592</v>
      </c>
      <c r="F128664" s="6" t="s">
        <v>281593</v>
      </c>
      <c r="G128664" s="7">
        <v>-27.445547505</v>
      </c>
      <c r="H128664" s="7">
        <v>121.819894585</v>
      </c>
    </row>
    <row r="128665" spans="1:8">
      <c r="A128665" s="1" t="str">
        <f t="shared" si="2010"/>
        <v>dwer120413149</v>
      </c>
      <c r="B128665" s="6">
        <v>120413149</v>
      </c>
      <c r="C128665" s="6" t="s">
        <v>48687</v>
      </c>
      <c r="D128665" s="6">
        <v>120413149</v>
      </c>
      <c r="E128665" s="6" t="s">
        <v>281594</v>
      </c>
      <c r="F128665" s="6" t="s">
        <v>281595</v>
      </c>
      <c r="G128665" s="7">
        <v>-27.495192116999998</v>
      </c>
      <c r="H128665" s="7">
        <v>121.806793271</v>
      </c>
    </row>
    <row r="128666" spans="1:8">
      <c r="A128666" s="1" t="str">
        <f t="shared" si="2010"/>
        <v>dwer120413150</v>
      </c>
      <c r="B128666" s="6">
        <v>120413150</v>
      </c>
      <c r="C128666" s="6" t="s">
        <v>49649</v>
      </c>
      <c r="D128666" s="6">
        <v>120413150</v>
      </c>
      <c r="E128666" s="6" t="s">
        <v>281596</v>
      </c>
      <c r="F128666" s="6" t="s">
        <v>281597</v>
      </c>
      <c r="G128666" s="7">
        <v>-27.305782983</v>
      </c>
      <c r="H128666" s="7">
        <v>121.546065658</v>
      </c>
    </row>
    <row r="128667" spans="1:8">
      <c r="A128667" s="1" t="str">
        <f t="shared" si="2010"/>
        <v>dwer120413151</v>
      </c>
      <c r="B128667" s="6">
        <v>120413151</v>
      </c>
      <c r="C128667" s="6" t="s">
        <v>72890</v>
      </c>
      <c r="D128667" s="6">
        <v>120413151</v>
      </c>
      <c r="E128667" s="6" t="s">
        <v>128066</v>
      </c>
      <c r="F128667" s="6" t="s">
        <v>281598</v>
      </c>
      <c r="G128667" s="7">
        <v>-27.457586659</v>
      </c>
      <c r="H128667" s="7">
        <v>121.691305802</v>
      </c>
    </row>
    <row r="128668" spans="1:8">
      <c r="A128668" s="1" t="str">
        <f t="shared" si="2010"/>
        <v>dwer120413152</v>
      </c>
      <c r="B128668" s="6">
        <v>120413152</v>
      </c>
      <c r="C128668" s="6" t="s">
        <v>52295</v>
      </c>
      <c r="D128668" s="6">
        <v>120413152</v>
      </c>
      <c r="E128668" s="6" t="s">
        <v>281599</v>
      </c>
      <c r="F128668" s="6" t="s">
        <v>281600</v>
      </c>
      <c r="G128668" s="7">
        <v>-27.423057489000001</v>
      </c>
      <c r="H128668" s="7">
        <v>121.742059318</v>
      </c>
    </row>
    <row r="128669" spans="1:8">
      <c r="A128669" s="1" t="str">
        <f t="shared" si="2010"/>
        <v>dwer120413153</v>
      </c>
      <c r="B128669" s="6">
        <v>120413153</v>
      </c>
      <c r="C128669" s="6" t="s">
        <v>45744</v>
      </c>
      <c r="D128669" s="6">
        <v>120413153</v>
      </c>
      <c r="E128669" s="6" t="s">
        <v>205038</v>
      </c>
      <c r="F128669" s="6" t="s">
        <v>281601</v>
      </c>
      <c r="G128669" s="7">
        <v>-27.449930157000001</v>
      </c>
      <c r="H128669" s="7">
        <v>121.597470778</v>
      </c>
    </row>
    <row r="128670" spans="1:8">
      <c r="A128670" s="1" t="str">
        <f t="shared" si="2010"/>
        <v>dwer120413154</v>
      </c>
      <c r="B128670" s="6">
        <v>120413154</v>
      </c>
      <c r="C128670" s="6" t="s">
        <v>72891</v>
      </c>
      <c r="D128670" s="6">
        <v>120413154</v>
      </c>
      <c r="E128670" s="6" t="s">
        <v>281602</v>
      </c>
      <c r="F128670" s="6" t="s">
        <v>281603</v>
      </c>
      <c r="G128670" s="7">
        <v>-27.420534454999999</v>
      </c>
      <c r="H128670" s="7">
        <v>121.51503957200001</v>
      </c>
    </row>
    <row r="128671" spans="1:8">
      <c r="A128671" s="1" t="str">
        <f t="shared" si="2010"/>
        <v>dwer120413155</v>
      </c>
      <c r="B128671" s="6">
        <v>120413155</v>
      </c>
      <c r="C128671" s="6" t="s">
        <v>37161</v>
      </c>
      <c r="D128671" s="6">
        <v>120413155</v>
      </c>
      <c r="E128671" s="6" t="s">
        <v>99715</v>
      </c>
      <c r="F128671" s="6" t="s">
        <v>281604</v>
      </c>
      <c r="G128671" s="7">
        <v>-26.528332573</v>
      </c>
      <c r="H128671" s="7">
        <v>121.917787252</v>
      </c>
    </row>
    <row r="128672" spans="1:8">
      <c r="A128672" s="1" t="str">
        <f t="shared" si="2010"/>
        <v>dwer120413156</v>
      </c>
      <c r="B128672" s="6">
        <v>120413156</v>
      </c>
      <c r="C128672" s="6" t="s">
        <v>57247</v>
      </c>
      <c r="D128672" s="6">
        <v>120413156</v>
      </c>
      <c r="E128672" s="6" t="s">
        <v>281605</v>
      </c>
      <c r="F128672" s="6" t="s">
        <v>281606</v>
      </c>
      <c r="G128672" s="7">
        <v>-26.517596317999999</v>
      </c>
      <c r="H128672" s="7">
        <v>121.604687716</v>
      </c>
    </row>
    <row r="128673" spans="1:8">
      <c r="A128673" s="1" t="str">
        <f t="shared" si="2010"/>
        <v>dwer120413157</v>
      </c>
      <c r="B128673" s="6">
        <v>120413157</v>
      </c>
      <c r="C128673" s="6" t="s">
        <v>72341</v>
      </c>
      <c r="D128673" s="6">
        <v>120413157</v>
      </c>
      <c r="E128673" s="6" t="s">
        <v>281607</v>
      </c>
      <c r="F128673" s="6" t="s">
        <v>281608</v>
      </c>
      <c r="G128673" s="7">
        <v>-26.716296966000002</v>
      </c>
      <c r="H128673" s="7">
        <v>121.517101944</v>
      </c>
    </row>
    <row r="128674" spans="1:8">
      <c r="A128674" s="1" t="str">
        <f t="shared" si="2010"/>
        <v>dwer120413158</v>
      </c>
      <c r="B128674" s="6">
        <v>120413158</v>
      </c>
      <c r="C128674" s="6" t="s">
        <v>47591</v>
      </c>
      <c r="D128674" s="6">
        <v>120413158</v>
      </c>
      <c r="E128674" s="6" t="s">
        <v>281609</v>
      </c>
      <c r="F128674" s="6" t="s">
        <v>281610</v>
      </c>
      <c r="G128674" s="7">
        <v>-26.090052897</v>
      </c>
      <c r="H128674" s="7">
        <v>121.908333098</v>
      </c>
    </row>
    <row r="128675" spans="1:8">
      <c r="A128675" s="1" t="str">
        <f t="shared" si="2010"/>
        <v>dwer120413159</v>
      </c>
      <c r="B128675" s="6">
        <v>120413159</v>
      </c>
      <c r="C128675" s="6" t="s">
        <v>50103</v>
      </c>
      <c r="D128675" s="6">
        <v>120413159</v>
      </c>
      <c r="E128675" s="6" t="s">
        <v>159416</v>
      </c>
      <c r="F128675" s="6" t="s">
        <v>281611</v>
      </c>
      <c r="G128675" s="7">
        <v>-26.064255713000001</v>
      </c>
      <c r="H128675" s="7">
        <v>121.85566068</v>
      </c>
    </row>
    <row r="128676" spans="1:8">
      <c r="A128676" s="1" t="str">
        <f t="shared" si="2010"/>
        <v>dwer120413160</v>
      </c>
      <c r="B128676" s="6">
        <v>120413160</v>
      </c>
      <c r="C128676" s="6" t="s">
        <v>13877</v>
      </c>
      <c r="D128676" s="6">
        <v>120413160</v>
      </c>
      <c r="E128676" s="6" t="s">
        <v>155310</v>
      </c>
      <c r="F128676" s="6" t="s">
        <v>281612</v>
      </c>
      <c r="G128676" s="7">
        <v>-26.052107315000001</v>
      </c>
      <c r="H128676" s="7">
        <v>121.82576256900001</v>
      </c>
    </row>
    <row r="128677" spans="1:8">
      <c r="A128677" s="1" t="str">
        <f t="shared" si="2010"/>
        <v>dwer120413161</v>
      </c>
      <c r="B128677" s="6">
        <v>120413161</v>
      </c>
      <c r="C128677" s="6" t="s">
        <v>72379</v>
      </c>
      <c r="D128677" s="6">
        <v>120413161</v>
      </c>
      <c r="E128677" s="6" t="s">
        <v>229952</v>
      </c>
      <c r="F128677" s="6" t="s">
        <v>281613</v>
      </c>
      <c r="G128677" s="7">
        <v>-26.307578588999998</v>
      </c>
      <c r="H128677" s="7">
        <v>121.908165833</v>
      </c>
    </row>
    <row r="128678" spans="1:8">
      <c r="A128678" s="1" t="str">
        <f t="shared" si="2010"/>
        <v>dwer120413162</v>
      </c>
      <c r="B128678" s="6">
        <v>120413162</v>
      </c>
      <c r="C128678" s="6" t="s">
        <v>72892</v>
      </c>
      <c r="D128678" s="6">
        <v>120413162</v>
      </c>
      <c r="E128678" s="6" t="s">
        <v>281614</v>
      </c>
      <c r="F128678" s="6" t="s">
        <v>281615</v>
      </c>
      <c r="G128678" s="7">
        <v>-26.447077325999999</v>
      </c>
      <c r="H128678" s="7">
        <v>121.97780224500001</v>
      </c>
    </row>
    <row r="128679" spans="1:8">
      <c r="A128679" s="1" t="str">
        <f t="shared" si="2010"/>
        <v>dwer120413163</v>
      </c>
      <c r="B128679" s="6">
        <v>120413163</v>
      </c>
      <c r="C128679" s="6" t="s">
        <v>50043</v>
      </c>
      <c r="D128679" s="6">
        <v>120413163</v>
      </c>
      <c r="E128679" s="6" t="s">
        <v>281616</v>
      </c>
      <c r="F128679" s="6" t="s">
        <v>281617</v>
      </c>
      <c r="G128679" s="7">
        <v>-26.472566523000001</v>
      </c>
      <c r="H128679" s="7">
        <v>121.784458865</v>
      </c>
    </row>
    <row r="128680" spans="1:8">
      <c r="A128680" s="1" t="str">
        <f t="shared" si="2010"/>
        <v>dwer120413164</v>
      </c>
      <c r="B128680" s="6">
        <v>120413164</v>
      </c>
      <c r="C128680" s="6" t="s">
        <v>72893</v>
      </c>
      <c r="D128680" s="6">
        <v>120413164</v>
      </c>
      <c r="E128680" s="6" t="s">
        <v>281618</v>
      </c>
      <c r="F128680" s="6" t="s">
        <v>281619</v>
      </c>
      <c r="G128680" s="7">
        <v>-26.293769767000001</v>
      </c>
      <c r="H128680" s="7">
        <v>121.556188979</v>
      </c>
    </row>
    <row r="128681" spans="1:8">
      <c r="A128681" s="1" t="str">
        <f t="shared" si="2010"/>
        <v>dwer120413165</v>
      </c>
      <c r="B128681" s="6">
        <v>120413165</v>
      </c>
      <c r="C128681" s="6" t="s">
        <v>50665</v>
      </c>
      <c r="D128681" s="6">
        <v>120413165</v>
      </c>
      <c r="E128681" s="6" t="s">
        <v>281620</v>
      </c>
      <c r="F128681" s="6" t="s">
        <v>281621</v>
      </c>
      <c r="G128681" s="7">
        <v>-26.351288084</v>
      </c>
      <c r="H128681" s="7">
        <v>121.579023191</v>
      </c>
    </row>
    <row r="128682" spans="1:8">
      <c r="A128682" s="1" t="str">
        <f t="shared" si="2010"/>
        <v>dwer120413166</v>
      </c>
      <c r="B128682" s="6">
        <v>120413166</v>
      </c>
      <c r="C128682" s="6" t="s">
        <v>45975</v>
      </c>
      <c r="D128682" s="6">
        <v>120413166</v>
      </c>
      <c r="E128682" s="6" t="s">
        <v>281622</v>
      </c>
      <c r="F128682" s="6" t="s">
        <v>281623</v>
      </c>
      <c r="G128682" s="7">
        <v>-26.438938160999999</v>
      </c>
      <c r="H128682" s="7">
        <v>121.664210983</v>
      </c>
    </row>
    <row r="128683" spans="1:8">
      <c r="A128683" s="1" t="str">
        <f t="shared" si="2010"/>
        <v>dwer120413167</v>
      </c>
      <c r="B128683" s="6">
        <v>120413167</v>
      </c>
      <c r="C128683" s="6" t="s">
        <v>72894</v>
      </c>
      <c r="D128683" s="6">
        <v>120413167</v>
      </c>
      <c r="E128683" s="6" t="s">
        <v>281624</v>
      </c>
      <c r="F128683" s="6" t="s">
        <v>281625</v>
      </c>
      <c r="G128683" s="7">
        <v>-26.181119843000001</v>
      </c>
      <c r="H128683" s="7">
        <v>121.615884423</v>
      </c>
    </row>
    <row r="128684" spans="1:8">
      <c r="A128684" s="1" t="str">
        <f t="shared" si="2010"/>
        <v>dwer120413168</v>
      </c>
      <c r="B128684" s="6">
        <v>120413168</v>
      </c>
      <c r="C128684" s="6" t="s">
        <v>72895</v>
      </c>
      <c r="D128684" s="6">
        <v>120413168</v>
      </c>
      <c r="E128684" s="6" t="s">
        <v>281626</v>
      </c>
      <c r="F128684" s="6" t="s">
        <v>281627</v>
      </c>
      <c r="G128684" s="7">
        <v>-26.223025471</v>
      </c>
      <c r="H128684" s="7">
        <v>121.55956612200001</v>
      </c>
    </row>
    <row r="128685" spans="1:8">
      <c r="A128685" s="1" t="str">
        <f t="shared" si="2010"/>
        <v>dwer120413169</v>
      </c>
      <c r="B128685" s="6">
        <v>120413169</v>
      </c>
      <c r="C128685" s="6" t="s">
        <v>50873</v>
      </c>
      <c r="D128685" s="6">
        <v>120413169</v>
      </c>
      <c r="E128685" s="6" t="s">
        <v>135952</v>
      </c>
      <c r="F128685" s="6" t="s">
        <v>281628</v>
      </c>
      <c r="G128685" s="7">
        <v>-26.222181075999998</v>
      </c>
      <c r="H128685" s="7">
        <v>121.616059127</v>
      </c>
    </row>
    <row r="128686" spans="1:8">
      <c r="A128686" s="1" t="str">
        <f t="shared" si="2010"/>
        <v>dwer120413170</v>
      </c>
      <c r="B128686" s="6">
        <v>120413170</v>
      </c>
      <c r="C128686" s="6" t="s">
        <v>50033</v>
      </c>
      <c r="D128686" s="6">
        <v>120413170</v>
      </c>
      <c r="E128686" s="6" t="s">
        <v>281629</v>
      </c>
      <c r="F128686" s="6" t="s">
        <v>281630</v>
      </c>
      <c r="G128686" s="7">
        <v>-26.222196235999998</v>
      </c>
      <c r="H128686" s="7">
        <v>121.540899125</v>
      </c>
    </row>
    <row r="128687" spans="1:8">
      <c r="A128687" s="1" t="str">
        <f t="shared" si="2010"/>
        <v>dwer120413171</v>
      </c>
      <c r="B128687" s="6">
        <v>120413171</v>
      </c>
      <c r="C128687" s="6" t="s">
        <v>72896</v>
      </c>
      <c r="D128687" s="6">
        <v>120413171</v>
      </c>
      <c r="E128687" s="6" t="s">
        <v>281631</v>
      </c>
      <c r="F128687" s="6" t="s">
        <v>281632</v>
      </c>
      <c r="G128687" s="7">
        <v>-26.210362059000001</v>
      </c>
      <c r="H128687" s="7">
        <v>121.549954091</v>
      </c>
    </row>
    <row r="128688" spans="1:8">
      <c r="A128688" s="1" t="str">
        <f t="shared" si="2010"/>
        <v>dwer120413172</v>
      </c>
      <c r="B128688" s="6">
        <v>120413172</v>
      </c>
      <c r="C128688" s="6" t="s">
        <v>72897</v>
      </c>
      <c r="D128688" s="6">
        <v>120413172</v>
      </c>
      <c r="E128688" s="6" t="s">
        <v>130413</v>
      </c>
      <c r="F128688" s="6" t="s">
        <v>281633</v>
      </c>
      <c r="G128688" s="7">
        <v>-26.210468463000002</v>
      </c>
      <c r="H128688" s="7">
        <v>121.549762616</v>
      </c>
    </row>
    <row r="128689" spans="1:8">
      <c r="A128689" s="1" t="str">
        <f t="shared" si="2010"/>
        <v>dwer120413173</v>
      </c>
      <c r="B128689" s="6">
        <v>120413173</v>
      </c>
      <c r="C128689" s="6" t="s">
        <v>72898</v>
      </c>
      <c r="D128689" s="6">
        <v>120413173</v>
      </c>
      <c r="E128689" s="6" t="s">
        <v>130413</v>
      </c>
      <c r="F128689" s="6" t="s">
        <v>281633</v>
      </c>
      <c r="G128689" s="7">
        <v>-26.210468463000002</v>
      </c>
      <c r="H128689" s="7">
        <v>121.549762616</v>
      </c>
    </row>
    <row r="128690" spans="1:8">
      <c r="A128690" s="1" t="str">
        <f t="shared" si="2010"/>
        <v>dwer120413174</v>
      </c>
      <c r="B128690" s="6">
        <v>120413174</v>
      </c>
      <c r="C128690" s="6" t="s">
        <v>72899</v>
      </c>
      <c r="D128690" s="6">
        <v>120413174</v>
      </c>
      <c r="E128690" s="6" t="s">
        <v>130413</v>
      </c>
      <c r="F128690" s="6" t="s">
        <v>281633</v>
      </c>
      <c r="G128690" s="7">
        <v>-26.210468463000002</v>
      </c>
      <c r="H128690" s="7">
        <v>121.549762616</v>
      </c>
    </row>
    <row r="128691" spans="1:8">
      <c r="A128691" s="1" t="str">
        <f t="shared" si="2010"/>
        <v>dwer120413175</v>
      </c>
      <c r="B128691" s="6">
        <v>120413175</v>
      </c>
      <c r="C128691" s="6" t="s">
        <v>12316</v>
      </c>
      <c r="D128691" s="6">
        <v>120413175</v>
      </c>
      <c r="E128691" s="6" t="s">
        <v>78566</v>
      </c>
      <c r="F128691" s="6" t="s">
        <v>281634</v>
      </c>
      <c r="G128691" s="7">
        <v>-25.538711092</v>
      </c>
      <c r="H128691" s="7">
        <v>121.803487265</v>
      </c>
    </row>
    <row r="128692" spans="1:8">
      <c r="A128692" s="1" t="str">
        <f t="shared" si="2010"/>
        <v>dwer120413176</v>
      </c>
      <c r="B128692" s="6">
        <v>120413176</v>
      </c>
      <c r="C128692" s="6" t="s">
        <v>15067</v>
      </c>
      <c r="D128692" s="6">
        <v>120413176</v>
      </c>
      <c r="E128692" s="6" t="s">
        <v>227722</v>
      </c>
      <c r="F128692" s="6" t="s">
        <v>281635</v>
      </c>
      <c r="G128692" s="7">
        <v>-25.587153573999998</v>
      </c>
      <c r="H128692" s="7">
        <v>121.81793976900001</v>
      </c>
    </row>
    <row r="128693" spans="1:8">
      <c r="A128693" s="1" t="str">
        <f t="shared" si="2010"/>
        <v>dwer120413177</v>
      </c>
      <c r="B128693" s="6">
        <v>120413177</v>
      </c>
      <c r="C128693" s="6" t="s">
        <v>12449</v>
      </c>
      <c r="D128693" s="6">
        <v>120413177</v>
      </c>
      <c r="E128693" s="6" t="s">
        <v>281636</v>
      </c>
      <c r="F128693" s="6" t="s">
        <v>281637</v>
      </c>
      <c r="G128693" s="7">
        <v>-25.575353677999999</v>
      </c>
      <c r="H128693" s="7">
        <v>121.757139768</v>
      </c>
    </row>
    <row r="128694" spans="1:8">
      <c r="A128694" s="1" t="str">
        <f t="shared" si="2010"/>
        <v>dwer120413178</v>
      </c>
      <c r="B128694" s="6">
        <v>120413178</v>
      </c>
      <c r="C128694" s="6" t="s">
        <v>72900</v>
      </c>
      <c r="D128694" s="6">
        <v>120413178</v>
      </c>
      <c r="E128694" s="6" t="s">
        <v>281638</v>
      </c>
      <c r="F128694" s="6" t="s">
        <v>281639</v>
      </c>
      <c r="G128694" s="7">
        <v>-25.652852337999999</v>
      </c>
      <c r="H128694" s="7">
        <v>121.771310923</v>
      </c>
    </row>
    <row r="128695" spans="1:8">
      <c r="A128695" s="1" t="str">
        <f t="shared" si="2010"/>
        <v>dwer120413179</v>
      </c>
      <c r="B128695" s="6">
        <v>120413179</v>
      </c>
      <c r="C128695" s="6" t="s">
        <v>72901</v>
      </c>
      <c r="D128695" s="6">
        <v>120413179</v>
      </c>
      <c r="E128695" s="6" t="s">
        <v>281640</v>
      </c>
      <c r="F128695" s="6" t="s">
        <v>281641</v>
      </c>
      <c r="G128695" s="7">
        <v>-25.867594885999999</v>
      </c>
      <c r="H128695" s="7">
        <v>121.76172506100001</v>
      </c>
    </row>
    <row r="128696" spans="1:8">
      <c r="A128696" s="1" t="str">
        <f t="shared" si="2010"/>
        <v>dwer120413180</v>
      </c>
      <c r="B128696" s="6">
        <v>120413180</v>
      </c>
      <c r="C128696" s="6" t="s">
        <v>72902</v>
      </c>
      <c r="D128696" s="6">
        <v>120413180</v>
      </c>
      <c r="E128696" s="6" t="s">
        <v>281642</v>
      </c>
      <c r="F128696" s="6" t="s">
        <v>281643</v>
      </c>
      <c r="G128696" s="7">
        <v>-25.828366820999999</v>
      </c>
      <c r="H128696" s="7">
        <v>121.75556862800001</v>
      </c>
    </row>
    <row r="128697" spans="1:8">
      <c r="A128697" s="1" t="str">
        <f t="shared" si="2010"/>
        <v>dwer120413181</v>
      </c>
      <c r="B128697" s="6">
        <v>120413181</v>
      </c>
      <c r="C128697" s="6" t="s">
        <v>40936</v>
      </c>
      <c r="D128697" s="6">
        <v>120413181</v>
      </c>
      <c r="E128697" s="6" t="s">
        <v>139823</v>
      </c>
      <c r="F128697" s="6" t="s">
        <v>281644</v>
      </c>
      <c r="G128697" s="7">
        <v>-25.779181073</v>
      </c>
      <c r="H128697" s="7">
        <v>121.755912467</v>
      </c>
    </row>
    <row r="128698" spans="1:8">
      <c r="A128698" s="1" t="str">
        <f t="shared" si="2010"/>
        <v>dwer120413182</v>
      </c>
      <c r="B128698" s="6">
        <v>120413182</v>
      </c>
      <c r="C128698" s="6" t="s">
        <v>72903</v>
      </c>
      <c r="D128698" s="6">
        <v>120413182</v>
      </c>
      <c r="E128698" s="6" t="s">
        <v>154576</v>
      </c>
      <c r="F128698" s="6" t="s">
        <v>281645</v>
      </c>
      <c r="G128698" s="7">
        <v>-25.769689287999999</v>
      </c>
      <c r="H128698" s="7">
        <v>121.81950997</v>
      </c>
    </row>
    <row r="128699" spans="1:8">
      <c r="A128699" s="1" t="str">
        <f t="shared" si="2010"/>
        <v>dwer120413183</v>
      </c>
      <c r="B128699" s="6">
        <v>120413183</v>
      </c>
      <c r="C128699" s="6" t="s">
        <v>72904</v>
      </c>
      <c r="D128699" s="6">
        <v>120413183</v>
      </c>
      <c r="E128699" s="6" t="s">
        <v>142761</v>
      </c>
      <c r="F128699" s="6" t="s">
        <v>281646</v>
      </c>
      <c r="G128699" s="7">
        <v>-25.821898912999998</v>
      </c>
      <c r="H128699" s="7">
        <v>121.823392396</v>
      </c>
    </row>
    <row r="128700" spans="1:8">
      <c r="A128700" s="1" t="str">
        <f t="shared" si="2010"/>
        <v>dwer120413184</v>
      </c>
      <c r="B128700" s="6">
        <v>120413184</v>
      </c>
      <c r="C128700" s="6" t="s">
        <v>72905</v>
      </c>
      <c r="D128700" s="6">
        <v>120413184</v>
      </c>
      <c r="E128700" s="6" t="s">
        <v>198267</v>
      </c>
      <c r="F128700" s="6" t="s">
        <v>281647</v>
      </c>
      <c r="G128700" s="7">
        <v>-25.836784436999999</v>
      </c>
      <c r="H128700" s="7">
        <v>121.799858785</v>
      </c>
    </row>
    <row r="128701" spans="1:8">
      <c r="A128701" s="1" t="str">
        <f t="shared" si="2010"/>
        <v>dwer120413185</v>
      </c>
      <c r="B128701" s="6">
        <v>120413185</v>
      </c>
      <c r="C128701" s="6" t="s">
        <v>72906</v>
      </c>
      <c r="D128701" s="6">
        <v>120413185</v>
      </c>
      <c r="E128701" s="6" t="s">
        <v>199413</v>
      </c>
      <c r="F128701" s="6" t="s">
        <v>281648</v>
      </c>
      <c r="G128701" s="7">
        <v>-25.863512718999999</v>
      </c>
      <c r="H128701" s="7">
        <v>121.78613704599999</v>
      </c>
    </row>
    <row r="128702" spans="1:8">
      <c r="A128702" s="1" t="str">
        <f t="shared" si="2010"/>
        <v>dwer120413186</v>
      </c>
      <c r="B128702" s="6">
        <v>120413186</v>
      </c>
      <c r="C128702" s="6" t="s">
        <v>72907</v>
      </c>
      <c r="D128702" s="6">
        <v>120413186</v>
      </c>
      <c r="E128702" s="6" t="s">
        <v>281649</v>
      </c>
      <c r="F128702" s="6" t="s">
        <v>281650</v>
      </c>
      <c r="G128702" s="7">
        <v>-25.896129719000001</v>
      </c>
      <c r="H128702" s="7">
        <v>121.779275807</v>
      </c>
    </row>
    <row r="128703" spans="1:8">
      <c r="A128703" s="1" t="str">
        <f t="shared" si="2010"/>
        <v>dwer120413187</v>
      </c>
      <c r="B128703" s="6">
        <v>120413187</v>
      </c>
      <c r="C128703" s="6" t="s">
        <v>50499</v>
      </c>
      <c r="D128703" s="6">
        <v>120413187</v>
      </c>
      <c r="E128703" s="6" t="s">
        <v>224727</v>
      </c>
      <c r="F128703" s="6" t="s">
        <v>281651</v>
      </c>
      <c r="G128703" s="7">
        <v>-25.761822947999999</v>
      </c>
      <c r="H128703" s="7">
        <v>121.65198963100001</v>
      </c>
    </row>
    <row r="128704" spans="1:8">
      <c r="A128704" s="1" t="str">
        <f t="shared" si="2010"/>
        <v>dwer120413188</v>
      </c>
      <c r="B128704" s="6">
        <v>120413188</v>
      </c>
      <c r="C128704" s="6" t="s">
        <v>63039</v>
      </c>
      <c r="D128704" s="6">
        <v>120413188</v>
      </c>
      <c r="E128704" s="6" t="s">
        <v>281652</v>
      </c>
      <c r="F128704" s="6" t="s">
        <v>281653</v>
      </c>
      <c r="G128704" s="7">
        <v>-25.814102391999999</v>
      </c>
      <c r="H128704" s="7">
        <v>121.677982042</v>
      </c>
    </row>
    <row r="128705" spans="1:8">
      <c r="A128705" s="1" t="str">
        <f t="shared" si="2010"/>
        <v>dwer120413189</v>
      </c>
      <c r="B128705" s="6">
        <v>120413189</v>
      </c>
      <c r="C128705" s="6" t="s">
        <v>1803</v>
      </c>
      <c r="D128705" s="6">
        <v>120413189</v>
      </c>
      <c r="E128705" s="6" t="s">
        <v>281654</v>
      </c>
      <c r="F128705" s="6" t="s">
        <v>281655</v>
      </c>
      <c r="G128705" s="7">
        <v>-25.753414595999999</v>
      </c>
      <c r="H128705" s="7">
        <v>121.691256192</v>
      </c>
    </row>
    <row r="128706" spans="1:8">
      <c r="A128706" s="1" t="str">
        <f t="shared" si="2010"/>
        <v>dwer120413190</v>
      </c>
      <c r="B128706" s="6">
        <v>120413190</v>
      </c>
      <c r="C128706" s="6" t="s">
        <v>72908</v>
      </c>
      <c r="D128706" s="6">
        <v>120413190</v>
      </c>
      <c r="E128706" s="6" t="s">
        <v>281656</v>
      </c>
      <c r="F128706" s="6" t="s">
        <v>281657</v>
      </c>
      <c r="G128706" s="7">
        <v>-25.793717178000001</v>
      </c>
      <c r="H128706" s="7">
        <v>121.705245695</v>
      </c>
    </row>
    <row r="128707" spans="1:8">
      <c r="A128707" s="1" t="str">
        <f t="shared" ref="A128707:A128770" si="2011">_xlfn.CONCAT("dwer",B128707)</f>
        <v>dwer120413191</v>
      </c>
      <c r="B128707" s="6">
        <v>120413191</v>
      </c>
      <c r="C128707" s="6" t="s">
        <v>72909</v>
      </c>
      <c r="D128707" s="6">
        <v>120413191</v>
      </c>
      <c r="E128707" s="6" t="s">
        <v>225829</v>
      </c>
      <c r="F128707" s="6" t="s">
        <v>281658</v>
      </c>
      <c r="G128707" s="7">
        <v>-25.873497683</v>
      </c>
      <c r="H128707" s="7">
        <v>121.702501412</v>
      </c>
    </row>
    <row r="128708" spans="1:8">
      <c r="A128708" s="1" t="str">
        <f t="shared" si="2011"/>
        <v>dwer120413192</v>
      </c>
      <c r="B128708" s="6">
        <v>120413192</v>
      </c>
      <c r="C128708" s="6" t="s">
        <v>72910</v>
      </c>
      <c r="D128708" s="6">
        <v>120413192</v>
      </c>
      <c r="E128708" s="6" t="s">
        <v>281659</v>
      </c>
      <c r="F128708" s="6" t="s">
        <v>281660</v>
      </c>
      <c r="G128708" s="7">
        <v>-25.844939222000001</v>
      </c>
      <c r="H128708" s="7">
        <v>121.692396399</v>
      </c>
    </row>
    <row r="128709" spans="1:8">
      <c r="A128709" s="1" t="str">
        <f t="shared" si="2011"/>
        <v>dwer120413193</v>
      </c>
      <c r="B128709" s="6">
        <v>120413193</v>
      </c>
      <c r="C128709" s="6" t="s">
        <v>65333</v>
      </c>
      <c r="D128709" s="6">
        <v>120413193</v>
      </c>
      <c r="E128709" s="6" t="s">
        <v>281661</v>
      </c>
      <c r="F128709" s="6" t="s">
        <v>281662</v>
      </c>
      <c r="G128709" s="7">
        <v>-25.760826904999998</v>
      </c>
      <c r="H128709" s="7">
        <v>121.572138271</v>
      </c>
    </row>
    <row r="128710" spans="1:8">
      <c r="A128710" s="1" t="str">
        <f t="shared" si="2011"/>
        <v>dwer120413194</v>
      </c>
      <c r="B128710" s="6">
        <v>120413194</v>
      </c>
      <c r="C128710" s="6" t="s">
        <v>12445</v>
      </c>
      <c r="D128710" s="6">
        <v>120413194</v>
      </c>
      <c r="E128710" s="6" t="s">
        <v>194651</v>
      </c>
      <c r="F128710" s="6" t="s">
        <v>281663</v>
      </c>
      <c r="G128710" s="7">
        <v>-25.509998453000001</v>
      </c>
      <c r="H128710" s="7">
        <v>121.632178878</v>
      </c>
    </row>
    <row r="128711" spans="1:8">
      <c r="A128711" s="1" t="str">
        <f t="shared" si="2011"/>
        <v>dwer120413195</v>
      </c>
      <c r="B128711" s="6">
        <v>120413195</v>
      </c>
      <c r="C128711" s="6" t="s">
        <v>67166</v>
      </c>
      <c r="D128711" s="6">
        <v>120413195</v>
      </c>
      <c r="E128711" s="6" t="s">
        <v>281664</v>
      </c>
      <c r="F128711" s="6" t="s">
        <v>281665</v>
      </c>
      <c r="G128711" s="7">
        <v>-25.557056761999998</v>
      </c>
      <c r="H128711" s="7">
        <v>121.7025836</v>
      </c>
    </row>
    <row r="128712" spans="1:8">
      <c r="A128712" s="1" t="str">
        <f t="shared" si="2011"/>
        <v>dwer120413196</v>
      </c>
      <c r="B128712" s="6">
        <v>120413196</v>
      </c>
      <c r="C128712" s="6" t="s">
        <v>72911</v>
      </c>
      <c r="D128712" s="6">
        <v>120413196</v>
      </c>
      <c r="E128712" s="6" t="s">
        <v>134039</v>
      </c>
      <c r="F128712" s="6" t="s">
        <v>281666</v>
      </c>
      <c r="G128712" s="7">
        <v>-25.533238474000001</v>
      </c>
      <c r="H128712" s="7">
        <v>121.746149555</v>
      </c>
    </row>
    <row r="128713" spans="1:8">
      <c r="A128713" s="1" t="str">
        <f t="shared" si="2011"/>
        <v>dwer120413197</v>
      </c>
      <c r="B128713" s="6">
        <v>120413197</v>
      </c>
      <c r="C128713" s="6" t="s">
        <v>72912</v>
      </c>
      <c r="D128713" s="6">
        <v>120413197</v>
      </c>
      <c r="E128713" s="6" t="s">
        <v>281667</v>
      </c>
      <c r="F128713" s="6" t="s">
        <v>281668</v>
      </c>
      <c r="G128713" s="7">
        <v>-25.549877381000002</v>
      </c>
      <c r="H128713" s="7">
        <v>121.632025185</v>
      </c>
    </row>
    <row r="128714" spans="1:8">
      <c r="A128714" s="1" t="str">
        <f t="shared" si="2011"/>
        <v>dwer120413198</v>
      </c>
      <c r="B128714" s="6">
        <v>120413198</v>
      </c>
      <c r="C128714" s="6" t="s">
        <v>46278</v>
      </c>
      <c r="D128714" s="6">
        <v>120413198</v>
      </c>
      <c r="E128714" s="6" t="s">
        <v>205197</v>
      </c>
      <c r="F128714" s="6" t="s">
        <v>281669</v>
      </c>
      <c r="G128714" s="7">
        <v>-25.588095477</v>
      </c>
      <c r="H128714" s="7">
        <v>121.631929422</v>
      </c>
    </row>
    <row r="128715" spans="1:8">
      <c r="A128715" s="1" t="str">
        <f t="shared" si="2011"/>
        <v>dwer120413199</v>
      </c>
      <c r="B128715" s="6">
        <v>120413199</v>
      </c>
      <c r="C128715" s="6" t="s">
        <v>72913</v>
      </c>
      <c r="D128715" s="6">
        <v>120413199</v>
      </c>
      <c r="E128715" s="6" t="s">
        <v>281670</v>
      </c>
      <c r="F128715" s="6" t="s">
        <v>281671</v>
      </c>
      <c r="G128715" s="7">
        <v>-25.589908199</v>
      </c>
      <c r="H128715" s="7">
        <v>121.554729553</v>
      </c>
    </row>
    <row r="128716" spans="1:8">
      <c r="A128716" s="1" t="str">
        <f t="shared" si="2011"/>
        <v>dwer120413200</v>
      </c>
      <c r="B128716" s="6">
        <v>120413200</v>
      </c>
      <c r="C128716" s="6" t="s">
        <v>72914</v>
      </c>
      <c r="D128716" s="6">
        <v>120413200</v>
      </c>
      <c r="E128716" s="6" t="s">
        <v>281672</v>
      </c>
      <c r="F128716" s="6" t="s">
        <v>281673</v>
      </c>
      <c r="G128716" s="7">
        <v>-25.616599346000001</v>
      </c>
      <c r="H128716" s="7">
        <v>121.508262782</v>
      </c>
    </row>
    <row r="128717" spans="1:8">
      <c r="A128717" s="1" t="str">
        <f t="shared" si="2011"/>
        <v>dwer120413201</v>
      </c>
      <c r="B128717" s="6">
        <v>120413201</v>
      </c>
      <c r="C128717" s="6" t="s">
        <v>47169</v>
      </c>
      <c r="D128717" s="6">
        <v>120413201</v>
      </c>
      <c r="E128717" s="6" t="s">
        <v>223942</v>
      </c>
      <c r="F128717" s="6" t="s">
        <v>281674</v>
      </c>
      <c r="G128717" s="7">
        <v>-25.509475243000001</v>
      </c>
      <c r="H128717" s="7">
        <v>121.537765373</v>
      </c>
    </row>
    <row r="128718" spans="1:8">
      <c r="A128718" s="1" t="str">
        <f t="shared" si="2011"/>
        <v>dwer120413202</v>
      </c>
      <c r="B128718" s="6">
        <v>120413202</v>
      </c>
      <c r="C128718" s="6" t="s">
        <v>72915</v>
      </c>
      <c r="D128718" s="6">
        <v>120413202</v>
      </c>
      <c r="E128718" s="6" t="s">
        <v>281675</v>
      </c>
      <c r="F128718" s="6" t="s">
        <v>281676</v>
      </c>
      <c r="G128718" s="7">
        <v>-25.572009620999999</v>
      </c>
      <c r="H128718" s="7">
        <v>121.55159983</v>
      </c>
    </row>
    <row r="128719" spans="1:8">
      <c r="A128719" s="1" t="str">
        <f t="shared" si="2011"/>
        <v>dwer120413203</v>
      </c>
      <c r="B128719" s="6">
        <v>120413203</v>
      </c>
      <c r="C128719" s="6" t="s">
        <v>52487</v>
      </c>
      <c r="D128719" s="6">
        <v>120413203</v>
      </c>
      <c r="E128719" s="6" t="s">
        <v>281677</v>
      </c>
      <c r="F128719" s="6" t="s">
        <v>281678</v>
      </c>
      <c r="G128719" s="7">
        <v>-25.585892310999999</v>
      </c>
      <c r="H128719" s="7">
        <v>121.58446555899999</v>
      </c>
    </row>
    <row r="128720" spans="1:8">
      <c r="A128720" s="1" t="str">
        <f t="shared" si="2011"/>
        <v>dwer120413204</v>
      </c>
      <c r="B128720" s="6">
        <v>120413204</v>
      </c>
      <c r="C128720" s="6" t="s">
        <v>72916</v>
      </c>
      <c r="D128720" s="6">
        <v>120413204</v>
      </c>
      <c r="E128720" s="6" t="s">
        <v>281679</v>
      </c>
      <c r="F128720" s="6" t="s">
        <v>281680</v>
      </c>
      <c r="G128720" s="7">
        <v>-25.591703580000001</v>
      </c>
      <c r="H128720" s="7">
        <v>121.579478826</v>
      </c>
    </row>
    <row r="128721" spans="1:8">
      <c r="A128721" s="1" t="str">
        <f t="shared" si="2011"/>
        <v>dwer120413205</v>
      </c>
      <c r="B128721" s="6">
        <v>120413205</v>
      </c>
      <c r="C128721" s="6" t="s">
        <v>33475</v>
      </c>
      <c r="D128721" s="6">
        <v>120413205</v>
      </c>
      <c r="E128721" s="6" t="s">
        <v>281681</v>
      </c>
      <c r="F128721" s="6" t="s">
        <v>281682</v>
      </c>
      <c r="G128721" s="7">
        <v>-25.589548399000002</v>
      </c>
      <c r="H128721" s="7">
        <v>121.59377123100001</v>
      </c>
    </row>
    <row r="128722" spans="1:8">
      <c r="A128722" s="1" t="str">
        <f t="shared" si="2011"/>
        <v>dwer120413207</v>
      </c>
      <c r="B128722" s="6">
        <v>120413207</v>
      </c>
      <c r="C128722" s="6" t="s">
        <v>72917</v>
      </c>
      <c r="D128722" s="6">
        <v>120413207</v>
      </c>
      <c r="E128722" s="6" t="s">
        <v>281683</v>
      </c>
      <c r="F128722" s="6" t="s">
        <v>281684</v>
      </c>
      <c r="G128722" s="7">
        <v>-25.665886346000001</v>
      </c>
      <c r="H128722" s="7">
        <v>121.738051282</v>
      </c>
    </row>
    <row r="128723" spans="1:8">
      <c r="A128723" s="1" t="str">
        <f t="shared" si="2011"/>
        <v>dwer120413208</v>
      </c>
      <c r="B128723" s="6">
        <v>120413208</v>
      </c>
      <c r="C128723" s="6" t="s">
        <v>12062</v>
      </c>
      <c r="D128723" s="6">
        <v>120413208</v>
      </c>
      <c r="E128723" s="6" t="s">
        <v>281685</v>
      </c>
      <c r="F128723" s="6" t="s">
        <v>281686</v>
      </c>
      <c r="G128723" s="7">
        <v>-25.685914623999999</v>
      </c>
      <c r="H128723" s="7">
        <v>121.647613693</v>
      </c>
    </row>
    <row r="128724" spans="1:8">
      <c r="A128724" s="1" t="str">
        <f t="shared" si="2011"/>
        <v>dwer120413209</v>
      </c>
      <c r="B128724" s="6">
        <v>120413209</v>
      </c>
      <c r="C128724" s="6" t="s">
        <v>72918</v>
      </c>
      <c r="D128724" s="6">
        <v>120413209</v>
      </c>
      <c r="E128724" s="6" t="s">
        <v>281687</v>
      </c>
      <c r="F128724" s="6" t="s">
        <v>281688</v>
      </c>
      <c r="G128724" s="7">
        <v>-25.700541592</v>
      </c>
      <c r="H128724" s="7">
        <v>121.64961098400001</v>
      </c>
    </row>
    <row r="128725" spans="1:8">
      <c r="A128725" s="1" t="str">
        <f t="shared" si="2011"/>
        <v>dwer120413210</v>
      </c>
      <c r="B128725" s="6">
        <v>120413210</v>
      </c>
      <c r="C128725" s="6" t="s">
        <v>26672</v>
      </c>
      <c r="D128725" s="6">
        <v>120413210</v>
      </c>
      <c r="E128725" s="6" t="s">
        <v>281689</v>
      </c>
      <c r="F128725" s="6" t="s">
        <v>281690</v>
      </c>
      <c r="G128725" s="7">
        <v>-25.725837039000002</v>
      </c>
      <c r="H128725" s="7">
        <v>121.72544823200001</v>
      </c>
    </row>
    <row r="128726" spans="1:8">
      <c r="A128726" s="1" t="str">
        <f t="shared" si="2011"/>
        <v>dwer120413211</v>
      </c>
      <c r="B128726" s="6">
        <v>120413211</v>
      </c>
      <c r="C128726" s="6" t="s">
        <v>72919</v>
      </c>
      <c r="D128726" s="6">
        <v>120413211</v>
      </c>
      <c r="E128726" s="6" t="s">
        <v>281691</v>
      </c>
      <c r="F128726" s="6" t="s">
        <v>281692</v>
      </c>
      <c r="G128726" s="7">
        <v>-25.667895851000001</v>
      </c>
      <c r="H128726" s="7">
        <v>121.69651491899999</v>
      </c>
    </row>
    <row r="128727" spans="1:8">
      <c r="A128727" s="1" t="str">
        <f t="shared" si="2011"/>
        <v>dwer120413212</v>
      </c>
      <c r="B128727" s="6">
        <v>120413212</v>
      </c>
      <c r="C128727" s="6" t="s">
        <v>56021</v>
      </c>
      <c r="D128727" s="6">
        <v>120413212</v>
      </c>
      <c r="E128727" s="6" t="s">
        <v>281693</v>
      </c>
      <c r="F128727" s="6" t="s">
        <v>281694</v>
      </c>
      <c r="G128727" s="7">
        <v>-25.682992994999999</v>
      </c>
      <c r="H128727" s="7">
        <v>121.694597079</v>
      </c>
    </row>
    <row r="128728" spans="1:8">
      <c r="A128728" s="1" t="str">
        <f t="shared" si="2011"/>
        <v>dwer120413213</v>
      </c>
      <c r="B128728" s="6">
        <v>120413213</v>
      </c>
      <c r="C128728" s="6" t="s">
        <v>19240</v>
      </c>
      <c r="D128728" s="6">
        <v>120413213</v>
      </c>
      <c r="E128728" s="6" t="s">
        <v>281695</v>
      </c>
      <c r="F128728" s="6" t="s">
        <v>281696</v>
      </c>
      <c r="G128728" s="7">
        <v>-25.683652214999999</v>
      </c>
      <c r="H128728" s="7">
        <v>121.655839615</v>
      </c>
    </row>
    <row r="128729" spans="1:8">
      <c r="A128729" s="1" t="str">
        <f t="shared" si="2011"/>
        <v>dwer120413214</v>
      </c>
      <c r="B128729" s="6">
        <v>120413214</v>
      </c>
      <c r="C128729" s="6" t="s">
        <v>51896</v>
      </c>
      <c r="D128729" s="6">
        <v>120413214</v>
      </c>
      <c r="E128729" s="6" t="s">
        <v>281697</v>
      </c>
      <c r="F128729" s="6" t="s">
        <v>281698</v>
      </c>
      <c r="G128729" s="7">
        <v>-25.685853183999999</v>
      </c>
      <c r="H128729" s="7">
        <v>121.647803706</v>
      </c>
    </row>
    <row r="128730" spans="1:8">
      <c r="A128730" s="1" t="str">
        <f t="shared" si="2011"/>
        <v>dwer120413215</v>
      </c>
      <c r="B128730" s="6">
        <v>120413215</v>
      </c>
      <c r="C128730" s="6" t="s">
        <v>49959</v>
      </c>
      <c r="D128730" s="6">
        <v>120413215</v>
      </c>
      <c r="E128730" s="6" t="s">
        <v>103716</v>
      </c>
      <c r="F128730" s="6" t="s">
        <v>281699</v>
      </c>
      <c r="G128730" s="7">
        <v>-25.671632488</v>
      </c>
      <c r="H128730" s="7">
        <v>121.58583548199999</v>
      </c>
    </row>
    <row r="128731" spans="1:8">
      <c r="A128731" s="1" t="str">
        <f t="shared" si="2011"/>
        <v>dwer120413216</v>
      </c>
      <c r="B128731" s="6">
        <v>120413216</v>
      </c>
      <c r="C128731" s="6" t="s">
        <v>72920</v>
      </c>
      <c r="D128731" s="6">
        <v>120413216</v>
      </c>
      <c r="E128731" s="6" t="s">
        <v>281700</v>
      </c>
      <c r="F128731" s="6" t="s">
        <v>281701</v>
      </c>
      <c r="G128731" s="7">
        <v>-25.703685568000001</v>
      </c>
      <c r="H128731" s="7">
        <v>121.596289427</v>
      </c>
    </row>
    <row r="128732" spans="1:8">
      <c r="A128732" s="1" t="str">
        <f t="shared" si="2011"/>
        <v>dwer120413217</v>
      </c>
      <c r="B128732" s="6">
        <v>120413217</v>
      </c>
      <c r="C128732" s="6" t="s">
        <v>72921</v>
      </c>
      <c r="D128732" s="6">
        <v>120413217</v>
      </c>
      <c r="E128732" s="6" t="s">
        <v>281702</v>
      </c>
      <c r="F128732" s="6" t="s">
        <v>281703</v>
      </c>
      <c r="G128732" s="7">
        <v>-25.743509576000001</v>
      </c>
      <c r="H128732" s="7">
        <v>121.601823203</v>
      </c>
    </row>
    <row r="128733" spans="1:8">
      <c r="A128733" s="1" t="str">
        <f t="shared" si="2011"/>
        <v>dwer120413218</v>
      </c>
      <c r="B128733" s="6">
        <v>120413218</v>
      </c>
      <c r="C128733" s="6" t="s">
        <v>50876</v>
      </c>
      <c r="D128733" s="6">
        <v>120413218</v>
      </c>
      <c r="E128733" s="6" t="s">
        <v>281704</v>
      </c>
      <c r="F128733" s="6" t="s">
        <v>281705</v>
      </c>
      <c r="G128733" s="7">
        <v>-25.670262881999999</v>
      </c>
      <c r="H128733" s="7">
        <v>121.54297242</v>
      </c>
    </row>
    <row r="128734" spans="1:8">
      <c r="A128734" s="1" t="str">
        <f t="shared" si="2011"/>
        <v>dwer120413231</v>
      </c>
      <c r="B128734" s="6">
        <v>120413231</v>
      </c>
      <c r="C128734" s="6" t="s">
        <v>72922</v>
      </c>
      <c r="D128734" s="6">
        <v>120413231</v>
      </c>
      <c r="E128734" s="6" t="s">
        <v>281706</v>
      </c>
      <c r="F128734" s="6" t="s">
        <v>196284</v>
      </c>
      <c r="G128734" s="7">
        <v>-32.088999999999999</v>
      </c>
      <c r="H128734" s="7">
        <v>122.1</v>
      </c>
    </row>
    <row r="128735" spans="1:8">
      <c r="A128735" s="1" t="str">
        <f t="shared" si="2011"/>
        <v>dwer120413232</v>
      </c>
      <c r="B128735" s="6">
        <v>120413232</v>
      </c>
      <c r="C128735" s="6" t="s">
        <v>72923</v>
      </c>
      <c r="D128735" s="6">
        <v>120413232</v>
      </c>
      <c r="E128735" s="6" t="s">
        <v>281706</v>
      </c>
      <c r="F128735" s="6" t="s">
        <v>281707</v>
      </c>
      <c r="G128735" s="7">
        <v>-32.088999999999999</v>
      </c>
      <c r="H128735" s="7">
        <v>122.1</v>
      </c>
    </row>
    <row r="128736" spans="1:8">
      <c r="A128736" s="1" t="str">
        <f t="shared" si="2011"/>
        <v>dwer120413233</v>
      </c>
      <c r="B128736" s="6">
        <v>120413233</v>
      </c>
      <c r="C128736" s="6" t="s">
        <v>72924</v>
      </c>
      <c r="D128736" s="6">
        <v>120413233</v>
      </c>
      <c r="E128736" s="6" t="s">
        <v>281708</v>
      </c>
      <c r="F128736" s="6" t="s">
        <v>281709</v>
      </c>
      <c r="G128736" s="7">
        <v>-31.34</v>
      </c>
      <c r="H128736" s="7">
        <v>122.077</v>
      </c>
    </row>
    <row r="128737" spans="1:8">
      <c r="A128737" s="1" t="str">
        <f t="shared" si="2011"/>
        <v>dwer120413234</v>
      </c>
      <c r="B128737" s="6">
        <v>120413234</v>
      </c>
      <c r="C128737" s="6" t="s">
        <v>72925</v>
      </c>
      <c r="D128737" s="6">
        <v>120413234</v>
      </c>
      <c r="E128737" s="6" t="s">
        <v>225962</v>
      </c>
      <c r="F128737" s="6" t="s">
        <v>281710</v>
      </c>
      <c r="G128737" s="7">
        <v>-31.331</v>
      </c>
      <c r="H128737" s="7">
        <v>122.086</v>
      </c>
    </row>
    <row r="128738" spans="1:8">
      <c r="A128738" s="1" t="str">
        <f t="shared" si="2011"/>
        <v>dwer120413235</v>
      </c>
      <c r="B128738" s="6">
        <v>120413235</v>
      </c>
      <c r="C128738" s="6" t="s">
        <v>72926</v>
      </c>
      <c r="D128738" s="6">
        <v>120413235</v>
      </c>
      <c r="E128738" s="6" t="s">
        <v>281711</v>
      </c>
      <c r="F128738" s="6" t="s">
        <v>281712</v>
      </c>
      <c r="G128738" s="7">
        <v>-31.327000000000002</v>
      </c>
      <c r="H128738" s="7">
        <v>122.092</v>
      </c>
    </row>
    <row r="128739" spans="1:8">
      <c r="A128739" s="1" t="str">
        <f t="shared" si="2011"/>
        <v>dwer120413236</v>
      </c>
      <c r="B128739" s="6">
        <v>120413236</v>
      </c>
      <c r="C128739" s="6" t="s">
        <v>72927</v>
      </c>
      <c r="D128739" s="6">
        <v>120413236</v>
      </c>
      <c r="E128739" s="6" t="s">
        <v>281713</v>
      </c>
      <c r="F128739" s="6" t="s">
        <v>281714</v>
      </c>
      <c r="G128739" s="7">
        <v>-31.315000000000001</v>
      </c>
      <c r="H128739" s="7">
        <v>122.10599999999999</v>
      </c>
    </row>
    <row r="128740" spans="1:8">
      <c r="A128740" s="1" t="str">
        <f t="shared" si="2011"/>
        <v>dwer120413237</v>
      </c>
      <c r="B128740" s="6">
        <v>120413237</v>
      </c>
      <c r="C128740" s="6" t="s">
        <v>72928</v>
      </c>
      <c r="D128740" s="6">
        <v>120413237</v>
      </c>
      <c r="E128740" s="6" t="s">
        <v>101803</v>
      </c>
      <c r="F128740" s="6" t="s">
        <v>281715</v>
      </c>
      <c r="G128740" s="7">
        <v>-31.306999999999999</v>
      </c>
      <c r="H128740" s="7">
        <v>122.11499999999999</v>
      </c>
    </row>
    <row r="128741" spans="1:8">
      <c r="A128741" s="1" t="str">
        <f t="shared" si="2011"/>
        <v>dwer120413238</v>
      </c>
      <c r="B128741" s="6">
        <v>120413238</v>
      </c>
      <c r="C128741" s="6" t="s">
        <v>72929</v>
      </c>
      <c r="D128741" s="6">
        <v>120413238</v>
      </c>
      <c r="E128741" s="6" t="s">
        <v>281716</v>
      </c>
      <c r="F128741" s="6" t="s">
        <v>172696</v>
      </c>
      <c r="G128741" s="7">
        <v>-30.577999999999999</v>
      </c>
      <c r="H128741" s="7">
        <v>122.452</v>
      </c>
    </row>
    <row r="128742" spans="1:8">
      <c r="A128742" s="1" t="str">
        <f t="shared" si="2011"/>
        <v>dwer120413239</v>
      </c>
      <c r="B128742" s="6">
        <v>120413239</v>
      </c>
      <c r="C128742" s="6" t="s">
        <v>49613</v>
      </c>
      <c r="D128742" s="6">
        <v>120413239</v>
      </c>
      <c r="E128742" s="6" t="s">
        <v>281717</v>
      </c>
      <c r="F128742" s="6" t="s">
        <v>281718</v>
      </c>
      <c r="G128742" s="7">
        <v>-30.558</v>
      </c>
      <c r="H128742" s="7">
        <v>122.455</v>
      </c>
    </row>
    <row r="128743" spans="1:8">
      <c r="A128743" s="1" t="str">
        <f t="shared" si="2011"/>
        <v>dwer120413240</v>
      </c>
      <c r="B128743" s="6">
        <v>120413240</v>
      </c>
      <c r="C128743" s="6" t="s">
        <v>72930</v>
      </c>
      <c r="D128743" s="6">
        <v>120413240</v>
      </c>
      <c r="E128743" s="6" t="s">
        <v>281719</v>
      </c>
      <c r="F128743" s="6" t="s">
        <v>281720</v>
      </c>
      <c r="G128743" s="7">
        <v>-30.579000000000001</v>
      </c>
      <c r="H128743" s="7">
        <v>122.456</v>
      </c>
    </row>
    <row r="128744" spans="1:8">
      <c r="A128744" s="1" t="str">
        <f t="shared" si="2011"/>
        <v>dwer120413241</v>
      </c>
      <c r="B128744" s="6">
        <v>120413241</v>
      </c>
      <c r="C128744" s="6" t="s">
        <v>72931</v>
      </c>
      <c r="D128744" s="6">
        <v>120413241</v>
      </c>
      <c r="E128744" s="6" t="s">
        <v>281721</v>
      </c>
      <c r="F128744" s="6" t="s">
        <v>281722</v>
      </c>
      <c r="G128744" s="7">
        <v>-30.513000000000002</v>
      </c>
      <c r="H128744" s="7">
        <v>122.343</v>
      </c>
    </row>
    <row r="128745" spans="1:8">
      <c r="A128745" s="1" t="str">
        <f t="shared" si="2011"/>
        <v>dwer120413242</v>
      </c>
      <c r="B128745" s="6">
        <v>120413242</v>
      </c>
      <c r="C128745" s="6" t="s">
        <v>72932</v>
      </c>
      <c r="D128745" s="6">
        <v>120413242</v>
      </c>
      <c r="E128745" s="6" t="s">
        <v>281723</v>
      </c>
      <c r="F128745" s="6" t="s">
        <v>281724</v>
      </c>
      <c r="G128745" s="7">
        <v>-30.56</v>
      </c>
      <c r="H128745" s="7">
        <v>122.223</v>
      </c>
    </row>
    <row r="128746" spans="1:8">
      <c r="A128746" s="1" t="str">
        <f t="shared" si="2011"/>
        <v>dwer120413243</v>
      </c>
      <c r="B128746" s="6">
        <v>120413243</v>
      </c>
      <c r="C128746" s="6" t="s">
        <v>72933</v>
      </c>
      <c r="D128746" s="6">
        <v>120413243</v>
      </c>
      <c r="E128746" s="6" t="s">
        <v>281725</v>
      </c>
      <c r="F128746" s="6" t="s">
        <v>281726</v>
      </c>
      <c r="G128746" s="7">
        <v>-30.556999999999999</v>
      </c>
      <c r="H128746" s="7">
        <v>122.233</v>
      </c>
    </row>
    <row r="128747" spans="1:8">
      <c r="A128747" s="1" t="str">
        <f t="shared" si="2011"/>
        <v>dwer120413244</v>
      </c>
      <c r="B128747" s="6">
        <v>120413244</v>
      </c>
      <c r="C128747" s="6" t="s">
        <v>45980</v>
      </c>
      <c r="D128747" s="6">
        <v>120413244</v>
      </c>
      <c r="E128747" s="6" t="s">
        <v>281727</v>
      </c>
      <c r="F128747" s="6" t="s">
        <v>281728</v>
      </c>
      <c r="G128747" s="7">
        <v>-30.594000000000001</v>
      </c>
      <c r="H128747" s="7">
        <v>122.223</v>
      </c>
    </row>
    <row r="128748" spans="1:8">
      <c r="A128748" s="1" t="str">
        <f t="shared" si="2011"/>
        <v>dwer120413245</v>
      </c>
      <c r="B128748" s="6">
        <v>120413245</v>
      </c>
      <c r="C128748" s="6" t="s">
        <v>34863</v>
      </c>
      <c r="D128748" s="6">
        <v>120413245</v>
      </c>
      <c r="E128748" s="6" t="s">
        <v>281729</v>
      </c>
      <c r="F128748" s="6" t="s">
        <v>281730</v>
      </c>
      <c r="G128748" s="7">
        <v>-30.035</v>
      </c>
      <c r="H128748" s="7">
        <v>122.256</v>
      </c>
    </row>
    <row r="128749" spans="1:8">
      <c r="A128749" s="1" t="str">
        <f t="shared" si="2011"/>
        <v>dwer120413246</v>
      </c>
      <c r="B128749" s="6">
        <v>120413246</v>
      </c>
      <c r="C128749" s="6" t="s">
        <v>34864</v>
      </c>
      <c r="D128749" s="6">
        <v>120413246</v>
      </c>
      <c r="E128749" s="6" t="s">
        <v>281731</v>
      </c>
      <c r="F128749" s="6" t="s">
        <v>281732</v>
      </c>
      <c r="G128749" s="7">
        <v>-30.03</v>
      </c>
      <c r="H128749" s="7">
        <v>122.26600000000001</v>
      </c>
    </row>
    <row r="128750" spans="1:8">
      <c r="A128750" s="1" t="str">
        <f t="shared" si="2011"/>
        <v>dwer120413247</v>
      </c>
      <c r="B128750" s="6">
        <v>120413247</v>
      </c>
      <c r="C128750" s="6" t="s">
        <v>34860</v>
      </c>
      <c r="D128750" s="6">
        <v>120413247</v>
      </c>
      <c r="E128750" s="6" t="s">
        <v>281733</v>
      </c>
      <c r="F128750" s="6" t="s">
        <v>281734</v>
      </c>
      <c r="G128750" s="7">
        <v>-30.036999999999999</v>
      </c>
      <c r="H128750" s="7">
        <v>122.264</v>
      </c>
    </row>
    <row r="128751" spans="1:8">
      <c r="A128751" s="1" t="str">
        <f t="shared" si="2011"/>
        <v>dwer120413248</v>
      </c>
      <c r="B128751" s="6">
        <v>120413248</v>
      </c>
      <c r="C128751" s="6" t="s">
        <v>72934</v>
      </c>
      <c r="D128751" s="6">
        <v>120413248</v>
      </c>
      <c r="E128751" s="6" t="s">
        <v>147007</v>
      </c>
      <c r="F128751" s="6" t="s">
        <v>281735</v>
      </c>
      <c r="G128751" s="7">
        <v>-30.347999999999999</v>
      </c>
      <c r="H128751" s="7">
        <v>122.426</v>
      </c>
    </row>
    <row r="128752" spans="1:8">
      <c r="A128752" s="1" t="str">
        <f t="shared" si="2011"/>
        <v>dwer120413249</v>
      </c>
      <c r="B128752" s="6">
        <v>120413249</v>
      </c>
      <c r="C128752" s="6" t="s">
        <v>72935</v>
      </c>
      <c r="D128752" s="6">
        <v>120413249</v>
      </c>
      <c r="E128752" s="6" t="s">
        <v>281736</v>
      </c>
      <c r="F128752" s="6" t="s">
        <v>281737</v>
      </c>
      <c r="G128752" s="7">
        <v>-30.484000000000002</v>
      </c>
      <c r="H128752" s="7">
        <v>122.437</v>
      </c>
    </row>
    <row r="128753" spans="1:8">
      <c r="A128753" s="1" t="str">
        <f t="shared" si="2011"/>
        <v>dwer120413250</v>
      </c>
      <c r="B128753" s="6">
        <v>120413250</v>
      </c>
      <c r="C128753" s="6" t="s">
        <v>47295</v>
      </c>
      <c r="D128753" s="6">
        <v>120413250</v>
      </c>
      <c r="E128753" s="6" t="s">
        <v>281738</v>
      </c>
      <c r="F128753" s="6" t="s">
        <v>281739</v>
      </c>
      <c r="G128753" s="7">
        <v>-30.387</v>
      </c>
      <c r="H128753" s="7">
        <v>122.143</v>
      </c>
    </row>
    <row r="128754" spans="1:8">
      <c r="A128754" s="1" t="str">
        <f t="shared" si="2011"/>
        <v>dwer120413251</v>
      </c>
      <c r="B128754" s="6">
        <v>120413251</v>
      </c>
      <c r="C128754" s="6" t="s">
        <v>46278</v>
      </c>
      <c r="D128754" s="6">
        <v>120413251</v>
      </c>
      <c r="E128754" s="6" t="s">
        <v>281740</v>
      </c>
      <c r="F128754" s="6" t="s">
        <v>281741</v>
      </c>
      <c r="G128754" s="7">
        <v>-30.420999999999999</v>
      </c>
      <c r="H128754" s="7">
        <v>122.14700000000001</v>
      </c>
    </row>
    <row r="128755" spans="1:8">
      <c r="A128755" s="1" t="str">
        <f t="shared" si="2011"/>
        <v>dwer120413252</v>
      </c>
      <c r="B128755" s="6">
        <v>120413252</v>
      </c>
      <c r="C128755" s="6" t="s">
        <v>34898</v>
      </c>
      <c r="D128755" s="6">
        <v>120413252</v>
      </c>
      <c r="E128755" s="6" t="s">
        <v>281742</v>
      </c>
      <c r="F128755" s="6" t="s">
        <v>281743</v>
      </c>
      <c r="G128755" s="7">
        <v>-30.033999999999999</v>
      </c>
      <c r="H128755" s="7">
        <v>122.24</v>
      </c>
    </row>
    <row r="128756" spans="1:8">
      <c r="A128756" s="1" t="str">
        <f t="shared" si="2011"/>
        <v>dwer120413253</v>
      </c>
      <c r="B128756" s="6">
        <v>120413253</v>
      </c>
      <c r="C128756" s="6" t="s">
        <v>72936</v>
      </c>
      <c r="D128756" s="6">
        <v>120413253</v>
      </c>
      <c r="E128756" s="6" t="s">
        <v>281744</v>
      </c>
      <c r="F128756" s="6" t="s">
        <v>281745</v>
      </c>
      <c r="G128756" s="7">
        <v>-29.672999999999998</v>
      </c>
      <c r="H128756" s="7">
        <v>122.41800000000001</v>
      </c>
    </row>
    <row r="128757" spans="1:8">
      <c r="A128757" s="1" t="str">
        <f t="shared" si="2011"/>
        <v>dwer120413254</v>
      </c>
      <c r="B128757" s="6">
        <v>120413254</v>
      </c>
      <c r="C128757" s="6" t="s">
        <v>72937</v>
      </c>
      <c r="D128757" s="6">
        <v>120413254</v>
      </c>
      <c r="E128757" s="6" t="s">
        <v>281746</v>
      </c>
      <c r="F128757" s="6" t="s">
        <v>281747</v>
      </c>
      <c r="G128757" s="7">
        <v>-29.673999999999999</v>
      </c>
      <c r="H128757" s="7">
        <v>122.456</v>
      </c>
    </row>
    <row r="128758" spans="1:8">
      <c r="A128758" s="1" t="str">
        <f t="shared" si="2011"/>
        <v>dwer120413255</v>
      </c>
      <c r="B128758" s="6">
        <v>120413255</v>
      </c>
      <c r="C128758" s="6" t="s">
        <v>72938</v>
      </c>
      <c r="D128758" s="6">
        <v>120413255</v>
      </c>
      <c r="E128758" s="6" t="s">
        <v>281746</v>
      </c>
      <c r="F128758" s="6" t="s">
        <v>281747</v>
      </c>
      <c r="G128758" s="7">
        <v>-29.673999999999999</v>
      </c>
      <c r="H128758" s="7">
        <v>122.456</v>
      </c>
    </row>
    <row r="128759" spans="1:8">
      <c r="A128759" s="1" t="str">
        <f t="shared" si="2011"/>
        <v>dwer120413256</v>
      </c>
      <c r="B128759" s="6">
        <v>120413256</v>
      </c>
      <c r="C128759" s="6" t="s">
        <v>72939</v>
      </c>
      <c r="D128759" s="6">
        <v>120413256</v>
      </c>
      <c r="E128759" s="6" t="s">
        <v>104734</v>
      </c>
      <c r="F128759" s="6" t="s">
        <v>281748</v>
      </c>
      <c r="G128759" s="7">
        <v>-29.684000000000001</v>
      </c>
      <c r="H128759" s="7">
        <v>122.27500000000001</v>
      </c>
    </row>
    <row r="128760" spans="1:8">
      <c r="A128760" s="1" t="str">
        <f t="shared" si="2011"/>
        <v>dwer120413257</v>
      </c>
      <c r="B128760" s="6">
        <v>120413257</v>
      </c>
      <c r="C128760" s="6" t="s">
        <v>72940</v>
      </c>
      <c r="D128760" s="6">
        <v>120413257</v>
      </c>
      <c r="E128760" s="6" t="s">
        <v>281749</v>
      </c>
      <c r="F128760" s="6" t="s">
        <v>281748</v>
      </c>
      <c r="G128760" s="7">
        <v>-29.684000000000001</v>
      </c>
      <c r="H128760" s="7">
        <v>122.27500000000001</v>
      </c>
    </row>
    <row r="128761" spans="1:8">
      <c r="A128761" s="1" t="str">
        <f t="shared" si="2011"/>
        <v>dwer120413258</v>
      </c>
      <c r="B128761" s="6">
        <v>120413258</v>
      </c>
      <c r="C128761" s="6" t="s">
        <v>72941</v>
      </c>
      <c r="D128761" s="6">
        <v>120413258</v>
      </c>
      <c r="E128761" s="6" t="s">
        <v>281750</v>
      </c>
      <c r="F128761" s="6" t="s">
        <v>281751</v>
      </c>
      <c r="G128761" s="7">
        <v>-29.69</v>
      </c>
      <c r="H128761" s="7">
        <v>122.265</v>
      </c>
    </row>
    <row r="128762" spans="1:8">
      <c r="A128762" s="1" t="str">
        <f t="shared" si="2011"/>
        <v>dwer120413259</v>
      </c>
      <c r="B128762" s="6">
        <v>120413259</v>
      </c>
      <c r="C128762" s="6" t="s">
        <v>72942</v>
      </c>
      <c r="D128762" s="6">
        <v>120413259</v>
      </c>
      <c r="E128762" s="6" t="s">
        <v>281750</v>
      </c>
      <c r="F128762" s="6" t="s">
        <v>281751</v>
      </c>
      <c r="G128762" s="7">
        <v>-29.69</v>
      </c>
      <c r="H128762" s="7">
        <v>122.265</v>
      </c>
    </row>
    <row r="128763" spans="1:8">
      <c r="A128763" s="1" t="str">
        <f t="shared" si="2011"/>
        <v>dwer120413260</v>
      </c>
      <c r="B128763" s="6">
        <v>120413260</v>
      </c>
      <c r="C128763" s="6" t="s">
        <v>72943</v>
      </c>
      <c r="D128763" s="6">
        <v>120413260</v>
      </c>
      <c r="E128763" s="6" t="s">
        <v>214045</v>
      </c>
      <c r="F128763" s="6" t="s">
        <v>281752</v>
      </c>
      <c r="G128763" s="7">
        <v>-29.678999999999998</v>
      </c>
      <c r="H128763" s="7">
        <v>122.259</v>
      </c>
    </row>
    <row r="128764" spans="1:8">
      <c r="A128764" s="1" t="str">
        <f t="shared" si="2011"/>
        <v>dwer120413261</v>
      </c>
      <c r="B128764" s="6">
        <v>120413261</v>
      </c>
      <c r="C128764" s="6" t="s">
        <v>72944</v>
      </c>
      <c r="D128764" s="6">
        <v>120413261</v>
      </c>
      <c r="E128764" s="6" t="s">
        <v>214045</v>
      </c>
      <c r="F128764" s="6" t="s">
        <v>281752</v>
      </c>
      <c r="G128764" s="7">
        <v>-29.678999999999998</v>
      </c>
      <c r="H128764" s="7">
        <v>122.259</v>
      </c>
    </row>
    <row r="128765" spans="1:8">
      <c r="A128765" s="1" t="str">
        <f t="shared" si="2011"/>
        <v>dwer120413262</v>
      </c>
      <c r="B128765" s="6">
        <v>120413262</v>
      </c>
      <c r="C128765" s="6" t="s">
        <v>72945</v>
      </c>
      <c r="D128765" s="6">
        <v>120413262</v>
      </c>
      <c r="E128765" s="6" t="s">
        <v>116880</v>
      </c>
      <c r="F128765" s="6" t="s">
        <v>281753</v>
      </c>
      <c r="G128765" s="7">
        <v>-29.835000000000001</v>
      </c>
      <c r="H128765" s="7">
        <v>122.38500000000001</v>
      </c>
    </row>
    <row r="128766" spans="1:8">
      <c r="A128766" s="1" t="str">
        <f t="shared" si="2011"/>
        <v>dwer120413263</v>
      </c>
      <c r="B128766" s="6">
        <v>120413263</v>
      </c>
      <c r="C128766" s="6" t="s">
        <v>72946</v>
      </c>
      <c r="D128766" s="6">
        <v>120413263</v>
      </c>
      <c r="E128766" s="6" t="s">
        <v>281754</v>
      </c>
      <c r="F128766" s="6" t="s">
        <v>281755</v>
      </c>
      <c r="G128766" s="7">
        <v>-29.777000000000001</v>
      </c>
      <c r="H128766" s="7">
        <v>122.283</v>
      </c>
    </row>
    <row r="128767" spans="1:8">
      <c r="A128767" s="1" t="str">
        <f t="shared" si="2011"/>
        <v>dwer120413264</v>
      </c>
      <c r="B128767" s="6">
        <v>120413264</v>
      </c>
      <c r="C128767" s="6" t="s">
        <v>72947</v>
      </c>
      <c r="D128767" s="6">
        <v>120413264</v>
      </c>
      <c r="E128767" s="6" t="s">
        <v>281756</v>
      </c>
      <c r="F128767" s="6" t="s">
        <v>281757</v>
      </c>
      <c r="G128767" s="7">
        <v>-29.866</v>
      </c>
      <c r="H128767" s="7">
        <v>122.358</v>
      </c>
    </row>
    <row r="128768" spans="1:8">
      <c r="A128768" s="1" t="str">
        <f t="shared" si="2011"/>
        <v>dwer120413265</v>
      </c>
      <c r="B128768" s="6">
        <v>120413265</v>
      </c>
      <c r="C128768" s="6" t="s">
        <v>72948</v>
      </c>
      <c r="D128768" s="6">
        <v>120413265</v>
      </c>
      <c r="E128768" s="6" t="s">
        <v>281756</v>
      </c>
      <c r="F128768" s="6" t="s">
        <v>281757</v>
      </c>
      <c r="G128768" s="7">
        <v>-29.866</v>
      </c>
      <c r="H128768" s="7">
        <v>122.358</v>
      </c>
    </row>
    <row r="128769" spans="1:8">
      <c r="A128769" s="1" t="str">
        <f t="shared" si="2011"/>
        <v>dwer120413266</v>
      </c>
      <c r="B128769" s="6">
        <v>120413266</v>
      </c>
      <c r="C128769" s="6" t="s">
        <v>72949</v>
      </c>
      <c r="D128769" s="6">
        <v>120413266</v>
      </c>
      <c r="E128769" s="6" t="s">
        <v>281758</v>
      </c>
      <c r="F128769" s="6" t="s">
        <v>281759</v>
      </c>
      <c r="G128769" s="7">
        <v>-29.866</v>
      </c>
      <c r="H128769" s="7">
        <v>122.34099999999999</v>
      </c>
    </row>
    <row r="128770" spans="1:8">
      <c r="A128770" s="1" t="str">
        <f t="shared" si="2011"/>
        <v>dwer120413267</v>
      </c>
      <c r="B128770" s="6">
        <v>120413267</v>
      </c>
      <c r="C128770" s="6" t="s">
        <v>72950</v>
      </c>
      <c r="D128770" s="6">
        <v>120413267</v>
      </c>
      <c r="E128770" s="6" t="s">
        <v>281758</v>
      </c>
      <c r="F128770" s="6" t="s">
        <v>281759</v>
      </c>
      <c r="G128770" s="7">
        <v>-29.866</v>
      </c>
      <c r="H128770" s="7">
        <v>122.34099999999999</v>
      </c>
    </row>
    <row r="128771" spans="1:8">
      <c r="A128771" s="1" t="str">
        <f t="shared" ref="A128771:A128834" si="2012">_xlfn.CONCAT("dwer",B128771)</f>
        <v>dwer120413268</v>
      </c>
      <c r="B128771" s="6">
        <v>120413268</v>
      </c>
      <c r="C128771" s="6" t="s">
        <v>72951</v>
      </c>
      <c r="D128771" s="6">
        <v>120413268</v>
      </c>
      <c r="E128771" s="6" t="s">
        <v>281760</v>
      </c>
      <c r="F128771" s="6" t="s">
        <v>281761</v>
      </c>
      <c r="G128771" s="7">
        <v>-29.798999999999999</v>
      </c>
      <c r="H128771" s="7">
        <v>122.25700000000001</v>
      </c>
    </row>
    <row r="128772" spans="1:8">
      <c r="A128772" s="1" t="str">
        <f t="shared" si="2012"/>
        <v>dwer120413269</v>
      </c>
      <c r="B128772" s="6">
        <v>120413269</v>
      </c>
      <c r="C128772" s="6" t="s">
        <v>72952</v>
      </c>
      <c r="D128772" s="6">
        <v>120413269</v>
      </c>
      <c r="E128772" s="6" t="s">
        <v>281762</v>
      </c>
      <c r="F128772" s="6" t="s">
        <v>281763</v>
      </c>
      <c r="G128772" s="7">
        <v>-29.827999999999999</v>
      </c>
      <c r="H128772" s="7">
        <v>122.26300000000001</v>
      </c>
    </row>
    <row r="128773" spans="1:8">
      <c r="A128773" s="1" t="str">
        <f t="shared" si="2012"/>
        <v>dwer120413270</v>
      </c>
      <c r="B128773" s="6">
        <v>120413270</v>
      </c>
      <c r="C128773" s="6" t="s">
        <v>72953</v>
      </c>
      <c r="D128773" s="6">
        <v>120413270</v>
      </c>
      <c r="E128773" s="6" t="s">
        <v>281764</v>
      </c>
      <c r="F128773" s="6" t="s">
        <v>281765</v>
      </c>
      <c r="G128773" s="7">
        <v>-29.808</v>
      </c>
      <c r="H128773" s="7">
        <v>122.303</v>
      </c>
    </row>
    <row r="128774" spans="1:8">
      <c r="A128774" s="1" t="str">
        <f t="shared" si="2012"/>
        <v>dwer120413271</v>
      </c>
      <c r="B128774" s="6">
        <v>120413271</v>
      </c>
      <c r="C128774" s="6" t="s">
        <v>72954</v>
      </c>
      <c r="D128774" s="6">
        <v>120413271</v>
      </c>
      <c r="E128774" s="6" t="s">
        <v>281766</v>
      </c>
      <c r="F128774" s="6" t="s">
        <v>281767</v>
      </c>
      <c r="G128774" s="7">
        <v>-29.806999999999999</v>
      </c>
      <c r="H128774" s="7">
        <v>122.303</v>
      </c>
    </row>
    <row r="128775" spans="1:8">
      <c r="A128775" s="1" t="str">
        <f t="shared" si="2012"/>
        <v>dwer120413272</v>
      </c>
      <c r="B128775" s="6">
        <v>120413272</v>
      </c>
      <c r="C128775" s="6" t="s">
        <v>72955</v>
      </c>
      <c r="D128775" s="6">
        <v>120413272</v>
      </c>
      <c r="E128775" s="6" t="s">
        <v>281766</v>
      </c>
      <c r="F128775" s="6" t="s">
        <v>281767</v>
      </c>
      <c r="G128775" s="7">
        <v>-29.806999999999999</v>
      </c>
      <c r="H128775" s="7">
        <v>122.303</v>
      </c>
    </row>
    <row r="128776" spans="1:8">
      <c r="A128776" s="1" t="str">
        <f t="shared" si="2012"/>
        <v>dwer120413273</v>
      </c>
      <c r="B128776" s="6">
        <v>120413273</v>
      </c>
      <c r="C128776" s="6" t="s">
        <v>72956</v>
      </c>
      <c r="D128776" s="6">
        <v>120413273</v>
      </c>
      <c r="E128776" s="6" t="s">
        <v>281768</v>
      </c>
      <c r="F128776" s="6" t="s">
        <v>281769</v>
      </c>
      <c r="G128776" s="7">
        <v>-29.827000000000002</v>
      </c>
      <c r="H128776" s="7">
        <v>122.30200000000001</v>
      </c>
    </row>
    <row r="128777" spans="1:8">
      <c r="A128777" s="1" t="str">
        <f t="shared" si="2012"/>
        <v>dwer120413274</v>
      </c>
      <c r="B128777" s="6">
        <v>120413274</v>
      </c>
      <c r="C128777" s="6" t="s">
        <v>72957</v>
      </c>
      <c r="D128777" s="6">
        <v>120413274</v>
      </c>
      <c r="E128777" s="6" t="s">
        <v>281768</v>
      </c>
      <c r="F128777" s="6" t="s">
        <v>281769</v>
      </c>
      <c r="G128777" s="7">
        <v>-29.827000000000002</v>
      </c>
      <c r="H128777" s="7">
        <v>122.30200000000001</v>
      </c>
    </row>
    <row r="128778" spans="1:8">
      <c r="A128778" s="1" t="str">
        <f t="shared" si="2012"/>
        <v>dwer120413275</v>
      </c>
      <c r="B128778" s="6">
        <v>120413275</v>
      </c>
      <c r="C128778" s="6" t="s">
        <v>72958</v>
      </c>
      <c r="D128778" s="6">
        <v>120413275</v>
      </c>
      <c r="E128778" s="6" t="s">
        <v>281770</v>
      </c>
      <c r="F128778" s="6" t="s">
        <v>281771</v>
      </c>
      <c r="G128778" s="7">
        <v>-29.966999999999999</v>
      </c>
      <c r="H128778" s="7">
        <v>122.39700000000001</v>
      </c>
    </row>
    <row r="128779" spans="1:8">
      <c r="A128779" s="1" t="str">
        <f t="shared" si="2012"/>
        <v>dwer120413276</v>
      </c>
      <c r="B128779" s="6">
        <v>120413276</v>
      </c>
      <c r="C128779" s="6" t="s">
        <v>72959</v>
      </c>
      <c r="D128779" s="6">
        <v>120413276</v>
      </c>
      <c r="E128779" s="6" t="s">
        <v>281772</v>
      </c>
      <c r="F128779" s="6" t="s">
        <v>281773</v>
      </c>
      <c r="G128779" s="7">
        <v>-29.966999999999999</v>
      </c>
      <c r="H128779" s="7">
        <v>122.377</v>
      </c>
    </row>
    <row r="128780" spans="1:8">
      <c r="A128780" s="1" t="str">
        <f t="shared" si="2012"/>
        <v>dwer120413277</v>
      </c>
      <c r="B128780" s="6">
        <v>120413277</v>
      </c>
      <c r="C128780" s="6" t="s">
        <v>72960</v>
      </c>
      <c r="D128780" s="6">
        <v>120413277</v>
      </c>
      <c r="E128780" s="6" t="s">
        <v>281774</v>
      </c>
      <c r="F128780" s="6" t="s">
        <v>281775</v>
      </c>
      <c r="G128780" s="7">
        <v>-29.893999999999998</v>
      </c>
      <c r="H128780" s="7">
        <v>122.349</v>
      </c>
    </row>
    <row r="128781" spans="1:8">
      <c r="A128781" s="1" t="str">
        <f t="shared" si="2012"/>
        <v>dwer120413278</v>
      </c>
      <c r="B128781" s="6">
        <v>120413278</v>
      </c>
      <c r="C128781" s="6" t="s">
        <v>72961</v>
      </c>
      <c r="D128781" s="6">
        <v>120413278</v>
      </c>
      <c r="E128781" s="6" t="s">
        <v>281774</v>
      </c>
      <c r="F128781" s="6" t="s">
        <v>281775</v>
      </c>
      <c r="G128781" s="7">
        <v>-29.893999999999998</v>
      </c>
      <c r="H128781" s="7">
        <v>122.349</v>
      </c>
    </row>
    <row r="128782" spans="1:8">
      <c r="A128782" s="1" t="str">
        <f t="shared" si="2012"/>
        <v>dwer120413279</v>
      </c>
      <c r="B128782" s="6">
        <v>120413279</v>
      </c>
      <c r="C128782" s="6" t="s">
        <v>72962</v>
      </c>
      <c r="D128782" s="6">
        <v>120413279</v>
      </c>
      <c r="E128782" s="6" t="s">
        <v>281774</v>
      </c>
      <c r="F128782" s="6" t="s">
        <v>281776</v>
      </c>
      <c r="G128782" s="7">
        <v>-29.893999999999998</v>
      </c>
      <c r="H128782" s="7">
        <v>122.349</v>
      </c>
    </row>
    <row r="128783" spans="1:8">
      <c r="A128783" s="1" t="str">
        <f t="shared" si="2012"/>
        <v>dwer120413280</v>
      </c>
      <c r="B128783" s="6">
        <v>120413280</v>
      </c>
      <c r="C128783" s="6" t="s">
        <v>72963</v>
      </c>
      <c r="D128783" s="6">
        <v>120413280</v>
      </c>
      <c r="E128783" s="6" t="s">
        <v>281774</v>
      </c>
      <c r="F128783" s="6" t="s">
        <v>281776</v>
      </c>
      <c r="G128783" s="7">
        <v>-29.893999999999998</v>
      </c>
      <c r="H128783" s="7">
        <v>122.349</v>
      </c>
    </row>
    <row r="128784" spans="1:8">
      <c r="A128784" s="1" t="str">
        <f t="shared" si="2012"/>
        <v>dwer120413281</v>
      </c>
      <c r="B128784" s="6">
        <v>120413281</v>
      </c>
      <c r="C128784" s="6" t="s">
        <v>72964</v>
      </c>
      <c r="D128784" s="6">
        <v>120413281</v>
      </c>
      <c r="E128784" s="6" t="s">
        <v>281777</v>
      </c>
      <c r="F128784" s="6" t="s">
        <v>281778</v>
      </c>
      <c r="G128784" s="7">
        <v>-29.879000000000001</v>
      </c>
      <c r="H128784" s="7">
        <v>122.345</v>
      </c>
    </row>
    <row r="128785" spans="1:8">
      <c r="A128785" s="1" t="str">
        <f t="shared" si="2012"/>
        <v>dwer120413282</v>
      </c>
      <c r="B128785" s="6">
        <v>120413282</v>
      </c>
      <c r="C128785" s="6" t="s">
        <v>72965</v>
      </c>
      <c r="D128785" s="6">
        <v>120413282</v>
      </c>
      <c r="E128785" s="6" t="s">
        <v>281779</v>
      </c>
      <c r="F128785" s="6" t="s">
        <v>281780</v>
      </c>
      <c r="G128785" s="7">
        <v>-29.966999999999999</v>
      </c>
      <c r="H128785" s="7">
        <v>122.35299999999999</v>
      </c>
    </row>
    <row r="128786" spans="1:8">
      <c r="A128786" s="1" t="str">
        <f t="shared" si="2012"/>
        <v>dwer120413283</v>
      </c>
      <c r="B128786" s="6">
        <v>120413283</v>
      </c>
      <c r="C128786" s="6" t="s">
        <v>72966</v>
      </c>
      <c r="D128786" s="6">
        <v>120413283</v>
      </c>
      <c r="E128786" s="6" t="s">
        <v>281781</v>
      </c>
      <c r="F128786" s="6" t="s">
        <v>281782</v>
      </c>
      <c r="G128786" s="7">
        <v>-29.92</v>
      </c>
      <c r="H128786" s="7">
        <v>122.295</v>
      </c>
    </row>
    <row r="128787" spans="1:8">
      <c r="A128787" s="1" t="str">
        <f t="shared" si="2012"/>
        <v>dwer120413284</v>
      </c>
      <c r="B128787" s="6">
        <v>120413284</v>
      </c>
      <c r="C128787" s="6" t="s">
        <v>72967</v>
      </c>
      <c r="D128787" s="6">
        <v>120413284</v>
      </c>
      <c r="E128787" s="6" t="s">
        <v>146655</v>
      </c>
      <c r="F128787" s="6" t="s">
        <v>281783</v>
      </c>
      <c r="G128787" s="7">
        <v>-29.920999999999999</v>
      </c>
      <c r="H128787" s="7">
        <v>122.276</v>
      </c>
    </row>
    <row r="128788" spans="1:8">
      <c r="A128788" s="1" t="str">
        <f t="shared" si="2012"/>
        <v>dwer120413285</v>
      </c>
      <c r="B128788" s="6">
        <v>120413285</v>
      </c>
      <c r="C128788" s="6" t="s">
        <v>72968</v>
      </c>
      <c r="D128788" s="6">
        <v>120413285</v>
      </c>
      <c r="E128788" s="6" t="s">
        <v>281784</v>
      </c>
      <c r="F128788" s="6" t="s">
        <v>281785</v>
      </c>
      <c r="G128788" s="7">
        <v>-29.91</v>
      </c>
      <c r="H128788" s="7">
        <v>122.322</v>
      </c>
    </row>
    <row r="128789" spans="1:8">
      <c r="A128789" s="1" t="str">
        <f t="shared" si="2012"/>
        <v>dwer120413286</v>
      </c>
      <c r="B128789" s="6">
        <v>120413286</v>
      </c>
      <c r="C128789" s="6" t="s">
        <v>72969</v>
      </c>
      <c r="D128789" s="6">
        <v>120413286</v>
      </c>
      <c r="E128789" s="6" t="s">
        <v>281786</v>
      </c>
      <c r="F128789" s="6" t="s">
        <v>281787</v>
      </c>
      <c r="G128789" s="7">
        <v>-29.782</v>
      </c>
      <c r="H128789" s="7">
        <v>122.25</v>
      </c>
    </row>
    <row r="128790" spans="1:8">
      <c r="A128790" s="1" t="str">
        <f t="shared" si="2012"/>
        <v>dwer120413287</v>
      </c>
      <c r="B128790" s="6">
        <v>120413287</v>
      </c>
      <c r="C128790" s="6" t="s">
        <v>72970</v>
      </c>
      <c r="D128790" s="6">
        <v>120413287</v>
      </c>
      <c r="E128790" s="6" t="s">
        <v>281786</v>
      </c>
      <c r="F128790" s="6" t="s">
        <v>281787</v>
      </c>
      <c r="G128790" s="7">
        <v>-29.782</v>
      </c>
      <c r="H128790" s="7">
        <v>122.25</v>
      </c>
    </row>
    <row r="128791" spans="1:8">
      <c r="A128791" s="1" t="str">
        <f t="shared" si="2012"/>
        <v>dwer120413288</v>
      </c>
      <c r="B128791" s="6">
        <v>120413288</v>
      </c>
      <c r="C128791" s="6" t="s">
        <v>72971</v>
      </c>
      <c r="D128791" s="6">
        <v>120413288</v>
      </c>
      <c r="E128791" s="6" t="s">
        <v>281788</v>
      </c>
      <c r="F128791" s="6" t="s">
        <v>281789</v>
      </c>
      <c r="G128791" s="7">
        <v>-29.791</v>
      </c>
      <c r="H128791" s="7">
        <v>122.226</v>
      </c>
    </row>
    <row r="128792" spans="1:8">
      <c r="A128792" s="1" t="str">
        <f t="shared" si="2012"/>
        <v>dwer120413289</v>
      </c>
      <c r="B128792" s="6">
        <v>120413289</v>
      </c>
      <c r="C128792" s="6" t="s">
        <v>72972</v>
      </c>
      <c r="D128792" s="6">
        <v>120413289</v>
      </c>
      <c r="E128792" s="6" t="s">
        <v>281790</v>
      </c>
      <c r="F128792" s="6" t="s">
        <v>281791</v>
      </c>
      <c r="G128792" s="7">
        <v>-29.788</v>
      </c>
      <c r="H128792" s="7">
        <v>122.251</v>
      </c>
    </row>
    <row r="128793" spans="1:8">
      <c r="A128793" s="1" t="str">
        <f t="shared" si="2012"/>
        <v>dwer120413290</v>
      </c>
      <c r="B128793" s="6">
        <v>120413290</v>
      </c>
      <c r="C128793" s="6" t="s">
        <v>72973</v>
      </c>
      <c r="D128793" s="6">
        <v>120413290</v>
      </c>
      <c r="E128793" s="6" t="s">
        <v>281792</v>
      </c>
      <c r="F128793" s="6" t="s">
        <v>281793</v>
      </c>
      <c r="G128793" s="7">
        <v>-29.846</v>
      </c>
      <c r="H128793" s="7">
        <v>122.21</v>
      </c>
    </row>
    <row r="128794" spans="1:8">
      <c r="A128794" s="1" t="str">
        <f t="shared" si="2012"/>
        <v>dwer120413291</v>
      </c>
      <c r="B128794" s="6">
        <v>120413291</v>
      </c>
      <c r="C128794" s="6" t="s">
        <v>72974</v>
      </c>
      <c r="D128794" s="6">
        <v>120413291</v>
      </c>
      <c r="E128794" s="6" t="s">
        <v>190566</v>
      </c>
      <c r="F128794" s="6" t="s">
        <v>281794</v>
      </c>
      <c r="G128794" s="7">
        <v>-29.849</v>
      </c>
      <c r="H128794" s="7">
        <v>122.188</v>
      </c>
    </row>
    <row r="128795" spans="1:8">
      <c r="A128795" s="1" t="str">
        <f t="shared" si="2012"/>
        <v>dwer120413292</v>
      </c>
      <c r="B128795" s="6">
        <v>120413292</v>
      </c>
      <c r="C128795" s="6" t="s">
        <v>72975</v>
      </c>
      <c r="D128795" s="6">
        <v>120413292</v>
      </c>
      <c r="E128795" s="6" t="s">
        <v>281795</v>
      </c>
      <c r="F128795" s="6" t="s">
        <v>281796</v>
      </c>
      <c r="G128795" s="7">
        <v>-29.847000000000001</v>
      </c>
      <c r="H128795" s="7">
        <v>122.2</v>
      </c>
    </row>
    <row r="128796" spans="1:8">
      <c r="A128796" s="1" t="str">
        <f t="shared" si="2012"/>
        <v>dwer120413293</v>
      </c>
      <c r="B128796" s="6">
        <v>120413293</v>
      </c>
      <c r="C128796" s="6" t="s">
        <v>72976</v>
      </c>
      <c r="D128796" s="6">
        <v>120413293</v>
      </c>
      <c r="E128796" s="6" t="s">
        <v>281797</v>
      </c>
      <c r="F128796" s="6" t="s">
        <v>281798</v>
      </c>
      <c r="G128796" s="7">
        <v>-29.844000000000001</v>
      </c>
      <c r="H128796" s="7">
        <v>122.221</v>
      </c>
    </row>
    <row r="128797" spans="1:8">
      <c r="A128797" s="1" t="str">
        <f t="shared" si="2012"/>
        <v>dwer120413294</v>
      </c>
      <c r="B128797" s="6">
        <v>120413294</v>
      </c>
      <c r="C128797" s="6" t="s">
        <v>72977</v>
      </c>
      <c r="D128797" s="6">
        <v>120413294</v>
      </c>
      <c r="E128797" s="6" t="s">
        <v>281799</v>
      </c>
      <c r="F128797" s="6" t="s">
        <v>281800</v>
      </c>
      <c r="G128797" s="7">
        <v>-29.827000000000002</v>
      </c>
      <c r="H128797" s="7">
        <v>122.22799999999999</v>
      </c>
    </row>
    <row r="128798" spans="1:8">
      <c r="A128798" s="1" t="str">
        <f t="shared" si="2012"/>
        <v>dwer120413295</v>
      </c>
      <c r="B128798" s="6">
        <v>120413295</v>
      </c>
      <c r="C128798" s="6" t="s">
        <v>72978</v>
      </c>
      <c r="D128798" s="6">
        <v>120413295</v>
      </c>
      <c r="E128798" s="6" t="s">
        <v>281801</v>
      </c>
      <c r="F128798" s="6" t="s">
        <v>281802</v>
      </c>
      <c r="G128798" s="7">
        <v>-29.808</v>
      </c>
      <c r="H128798" s="7">
        <v>122.008</v>
      </c>
    </row>
    <row r="128799" spans="1:8">
      <c r="A128799" s="1" t="str">
        <f t="shared" si="2012"/>
        <v>dwer120413296</v>
      </c>
      <c r="B128799" s="6">
        <v>120413296</v>
      </c>
      <c r="C128799" s="6" t="s">
        <v>72979</v>
      </c>
      <c r="D128799" s="6">
        <v>120413296</v>
      </c>
      <c r="E128799" s="6" t="s">
        <v>144152</v>
      </c>
      <c r="F128799" s="6" t="s">
        <v>281803</v>
      </c>
      <c r="G128799" s="7">
        <v>-29.92</v>
      </c>
      <c r="H128799" s="7">
        <v>122.25</v>
      </c>
    </row>
    <row r="128800" spans="1:8">
      <c r="A128800" s="1" t="str">
        <f t="shared" si="2012"/>
        <v>dwer120413297</v>
      </c>
      <c r="B128800" s="6">
        <v>120413297</v>
      </c>
      <c r="C128800" s="6" t="s">
        <v>72980</v>
      </c>
      <c r="D128800" s="6">
        <v>120413297</v>
      </c>
      <c r="E128800" s="6" t="s">
        <v>281804</v>
      </c>
      <c r="F128800" s="6" t="s">
        <v>281805</v>
      </c>
      <c r="G128800" s="7">
        <v>-29.681000000000001</v>
      </c>
      <c r="H128800" s="7">
        <v>122.011</v>
      </c>
    </row>
    <row r="128801" spans="1:8">
      <c r="A128801" s="1" t="str">
        <f t="shared" si="2012"/>
        <v>dwer120413298</v>
      </c>
      <c r="B128801" s="6">
        <v>120413298</v>
      </c>
      <c r="C128801" s="6" t="s">
        <v>72981</v>
      </c>
      <c r="D128801" s="6">
        <v>120413298</v>
      </c>
      <c r="E128801" s="6" t="s">
        <v>210237</v>
      </c>
      <c r="F128801" s="6" t="s">
        <v>224761</v>
      </c>
      <c r="G128801" s="7">
        <v>-29.364000000000001</v>
      </c>
      <c r="H128801" s="7">
        <v>122.443</v>
      </c>
    </row>
    <row r="128802" spans="1:8">
      <c r="A128802" s="1" t="str">
        <f t="shared" si="2012"/>
        <v>dwer120413299</v>
      </c>
      <c r="B128802" s="6">
        <v>120413299</v>
      </c>
      <c r="C128802" s="6" t="s">
        <v>72982</v>
      </c>
      <c r="D128802" s="6">
        <v>120413299</v>
      </c>
      <c r="E128802" s="6" t="s">
        <v>281806</v>
      </c>
      <c r="F128802" s="6" t="s">
        <v>281807</v>
      </c>
      <c r="G128802" s="7">
        <v>-29.372</v>
      </c>
      <c r="H128802" s="7">
        <v>122.40900000000001</v>
      </c>
    </row>
    <row r="128803" spans="1:8">
      <c r="A128803" s="1" t="str">
        <f t="shared" si="2012"/>
        <v>dwer120413300</v>
      </c>
      <c r="B128803" s="6">
        <v>120413300</v>
      </c>
      <c r="C128803" s="6" t="s">
        <v>72983</v>
      </c>
      <c r="D128803" s="6">
        <v>120413300</v>
      </c>
      <c r="E128803" s="6" t="s">
        <v>281808</v>
      </c>
      <c r="F128803" s="6" t="s">
        <v>281809</v>
      </c>
      <c r="G128803" s="7">
        <v>-29.363</v>
      </c>
      <c r="H128803" s="7">
        <v>122.45099999999999</v>
      </c>
    </row>
    <row r="128804" spans="1:8">
      <c r="A128804" s="1" t="str">
        <f t="shared" si="2012"/>
        <v>dwer120413301</v>
      </c>
      <c r="B128804" s="6">
        <v>120413301</v>
      </c>
      <c r="C128804" s="6" t="s">
        <v>72984</v>
      </c>
      <c r="D128804" s="6">
        <v>120413301</v>
      </c>
      <c r="E128804" s="6" t="s">
        <v>78823</v>
      </c>
      <c r="F128804" s="6" t="s">
        <v>219585</v>
      </c>
      <c r="G128804" s="7">
        <v>-29.47</v>
      </c>
      <c r="H128804" s="7">
        <v>122.491</v>
      </c>
    </row>
    <row r="128805" spans="1:8">
      <c r="A128805" s="1" t="str">
        <f t="shared" si="2012"/>
        <v>dwer120413302</v>
      </c>
      <c r="B128805" s="6">
        <v>120413302</v>
      </c>
      <c r="C128805" s="6" t="s">
        <v>916</v>
      </c>
      <c r="D128805" s="6">
        <v>120413302</v>
      </c>
      <c r="E128805" s="6" t="s">
        <v>141639</v>
      </c>
      <c r="F128805" s="6" t="s">
        <v>281810</v>
      </c>
      <c r="G128805" s="7">
        <v>-29.257000000000001</v>
      </c>
      <c r="H128805" s="7">
        <v>122.092</v>
      </c>
    </row>
    <row r="128806" spans="1:8">
      <c r="A128806" s="1" t="str">
        <f t="shared" si="2012"/>
        <v>dwer120413303</v>
      </c>
      <c r="B128806" s="6">
        <v>120413303</v>
      </c>
      <c r="C128806" s="6" t="s">
        <v>72985</v>
      </c>
      <c r="D128806" s="6">
        <v>120413303</v>
      </c>
      <c r="E128806" s="6" t="s">
        <v>141639</v>
      </c>
      <c r="F128806" s="6" t="s">
        <v>281810</v>
      </c>
      <c r="G128806" s="7">
        <v>-29.257000000000001</v>
      </c>
      <c r="H128806" s="7">
        <v>122.092</v>
      </c>
    </row>
    <row r="128807" spans="1:8">
      <c r="A128807" s="1" t="str">
        <f t="shared" si="2012"/>
        <v>dwer120413304</v>
      </c>
      <c r="B128807" s="6">
        <v>120413304</v>
      </c>
      <c r="C128807" s="6" t="s">
        <v>72986</v>
      </c>
      <c r="D128807" s="6">
        <v>120413304</v>
      </c>
      <c r="E128807" s="6" t="s">
        <v>281811</v>
      </c>
      <c r="F128807" s="6" t="s">
        <v>281812</v>
      </c>
      <c r="G128807" s="7">
        <v>-29.093</v>
      </c>
      <c r="H128807" s="7">
        <v>122.182</v>
      </c>
    </row>
    <row r="128808" spans="1:8">
      <c r="A128808" s="1" t="str">
        <f t="shared" si="2012"/>
        <v>dwer120413305</v>
      </c>
      <c r="B128808" s="6">
        <v>120413305</v>
      </c>
      <c r="C128808" s="6" t="s">
        <v>72987</v>
      </c>
      <c r="D128808" s="6">
        <v>120413305</v>
      </c>
      <c r="E128808" s="6" t="s">
        <v>237928</v>
      </c>
      <c r="F128808" s="6" t="s">
        <v>281813</v>
      </c>
      <c r="G128808" s="7">
        <v>-29.062000000000001</v>
      </c>
      <c r="H128808" s="7">
        <v>122.16500000000001</v>
      </c>
    </row>
    <row r="128809" spans="1:8">
      <c r="A128809" s="1" t="str">
        <f t="shared" si="2012"/>
        <v>dwer120413306</v>
      </c>
      <c r="B128809" s="6">
        <v>120413306</v>
      </c>
      <c r="C128809" s="6" t="s">
        <v>72988</v>
      </c>
      <c r="D128809" s="6">
        <v>120413306</v>
      </c>
      <c r="E128809" s="6" t="s">
        <v>281814</v>
      </c>
      <c r="F128809" s="6" t="s">
        <v>281815</v>
      </c>
      <c r="G128809" s="7">
        <v>-29.122</v>
      </c>
      <c r="H128809" s="7">
        <v>122.035</v>
      </c>
    </row>
    <row r="128810" spans="1:8">
      <c r="A128810" s="1" t="str">
        <f t="shared" si="2012"/>
        <v>dwer120413307</v>
      </c>
      <c r="B128810" s="6">
        <v>120413307</v>
      </c>
      <c r="C128810" s="6" t="s">
        <v>72989</v>
      </c>
      <c r="D128810" s="6">
        <v>120413307</v>
      </c>
      <c r="E128810" s="6" t="s">
        <v>281816</v>
      </c>
      <c r="F128810" s="6" t="s">
        <v>213177</v>
      </c>
      <c r="G128810" s="7">
        <v>-29.111999999999998</v>
      </c>
      <c r="H128810" s="7">
        <v>122.09099999999999</v>
      </c>
    </row>
    <row r="128811" spans="1:8">
      <c r="A128811" s="1" t="str">
        <f t="shared" si="2012"/>
        <v>dwer120413308</v>
      </c>
      <c r="B128811" s="6">
        <v>120413308</v>
      </c>
      <c r="C128811" s="6" t="s">
        <v>72990</v>
      </c>
      <c r="D128811" s="6">
        <v>120413308</v>
      </c>
      <c r="E128811" s="6" t="s">
        <v>185572</v>
      </c>
      <c r="F128811" s="6" t="s">
        <v>278000</v>
      </c>
      <c r="G128811" s="7">
        <v>-29.111000000000001</v>
      </c>
      <c r="H128811" s="7">
        <v>122.014</v>
      </c>
    </row>
    <row r="128812" spans="1:8">
      <c r="A128812" s="1" t="str">
        <f t="shared" si="2012"/>
        <v>dwer120413309</v>
      </c>
      <c r="B128812" s="6">
        <v>120413309</v>
      </c>
      <c r="C128812" s="6" t="s">
        <v>72991</v>
      </c>
      <c r="D128812" s="6">
        <v>120413309</v>
      </c>
      <c r="E128812" s="6" t="s">
        <v>254581</v>
      </c>
      <c r="F128812" s="6" t="s">
        <v>281817</v>
      </c>
      <c r="G128812" s="7">
        <v>-29.058</v>
      </c>
      <c r="H128812" s="7">
        <v>122.029</v>
      </c>
    </row>
    <row r="128813" spans="1:8">
      <c r="A128813" s="1" t="str">
        <f t="shared" si="2012"/>
        <v>dwer120413310</v>
      </c>
      <c r="B128813" s="6">
        <v>120413310</v>
      </c>
      <c r="C128813" s="6" t="s">
        <v>72992</v>
      </c>
      <c r="D128813" s="6">
        <v>120413310</v>
      </c>
      <c r="E128813" s="6" t="s">
        <v>281818</v>
      </c>
      <c r="F128813" s="6" t="s">
        <v>281819</v>
      </c>
      <c r="G128813" s="7">
        <v>-29.111000000000001</v>
      </c>
      <c r="H128813" s="7">
        <v>122.09</v>
      </c>
    </row>
    <row r="128814" spans="1:8">
      <c r="A128814" s="1" t="str">
        <f t="shared" si="2012"/>
        <v>dwer120413311</v>
      </c>
      <c r="B128814" s="6">
        <v>120413311</v>
      </c>
      <c r="C128814" s="6" t="s">
        <v>72993</v>
      </c>
      <c r="D128814" s="6">
        <v>120413311</v>
      </c>
      <c r="E128814" s="6" t="s">
        <v>281820</v>
      </c>
      <c r="F128814" s="6" t="s">
        <v>281821</v>
      </c>
      <c r="G128814" s="7">
        <v>-29.032</v>
      </c>
      <c r="H128814" s="7">
        <v>122.09</v>
      </c>
    </row>
    <row r="128815" spans="1:8">
      <c r="A128815" s="1" t="str">
        <f t="shared" si="2012"/>
        <v>dwer120413312</v>
      </c>
      <c r="B128815" s="6">
        <v>120413312</v>
      </c>
      <c r="C128815" s="6" t="s">
        <v>72994</v>
      </c>
      <c r="D128815" s="6">
        <v>120413312</v>
      </c>
      <c r="E128815" s="6" t="s">
        <v>281822</v>
      </c>
      <c r="F128815" s="6" t="s">
        <v>281823</v>
      </c>
      <c r="G128815" s="7">
        <v>-29.222999999999999</v>
      </c>
      <c r="H128815" s="7">
        <v>122.18</v>
      </c>
    </row>
    <row r="128816" spans="1:8">
      <c r="A128816" s="1" t="str">
        <f t="shared" si="2012"/>
        <v>dwer120413313</v>
      </c>
      <c r="B128816" s="6">
        <v>120413313</v>
      </c>
      <c r="C128816" s="6" t="s">
        <v>72995</v>
      </c>
      <c r="D128816" s="6">
        <v>120413313</v>
      </c>
      <c r="E128816" s="6" t="s">
        <v>281824</v>
      </c>
      <c r="F128816" s="6" t="s">
        <v>281825</v>
      </c>
      <c r="G128816" s="7">
        <v>-29.126999999999999</v>
      </c>
      <c r="H128816" s="7">
        <v>122.17100000000001</v>
      </c>
    </row>
    <row r="128817" spans="1:8">
      <c r="A128817" s="1" t="str">
        <f t="shared" si="2012"/>
        <v>dwer120413314</v>
      </c>
      <c r="B128817" s="6">
        <v>120413314</v>
      </c>
      <c r="C128817" s="6" t="s">
        <v>72996</v>
      </c>
      <c r="D128817" s="6">
        <v>120413314</v>
      </c>
      <c r="E128817" s="6" t="s">
        <v>163350</v>
      </c>
      <c r="F128817" s="6" t="s">
        <v>281826</v>
      </c>
      <c r="G128817" s="7">
        <v>-29.25</v>
      </c>
      <c r="H128817" s="7">
        <v>122.08</v>
      </c>
    </row>
    <row r="128818" spans="1:8">
      <c r="A128818" s="1" t="str">
        <f t="shared" si="2012"/>
        <v>dwer120413315</v>
      </c>
      <c r="B128818" s="6">
        <v>120413315</v>
      </c>
      <c r="C128818" s="6" t="s">
        <v>72997</v>
      </c>
      <c r="D128818" s="6">
        <v>120413315</v>
      </c>
      <c r="E128818" s="6" t="s">
        <v>83260</v>
      </c>
      <c r="F128818" s="6" t="s">
        <v>281827</v>
      </c>
      <c r="G128818" s="7">
        <v>-29.244</v>
      </c>
      <c r="H128818" s="7">
        <v>122.10599999999999</v>
      </c>
    </row>
    <row r="128819" spans="1:8">
      <c r="A128819" s="1" t="str">
        <f t="shared" si="2012"/>
        <v>dwer120413316</v>
      </c>
      <c r="B128819" s="6">
        <v>120413316</v>
      </c>
      <c r="C128819" s="6" t="s">
        <v>72998</v>
      </c>
      <c r="D128819" s="6">
        <v>120413316</v>
      </c>
      <c r="E128819" s="6" t="s">
        <v>281828</v>
      </c>
      <c r="F128819" s="6" t="s">
        <v>281829</v>
      </c>
      <c r="G128819" s="7">
        <v>-29.238</v>
      </c>
      <c r="H128819" s="7">
        <v>122.1</v>
      </c>
    </row>
    <row r="128820" spans="1:8">
      <c r="A128820" s="1" t="str">
        <f t="shared" si="2012"/>
        <v>dwer120413317</v>
      </c>
      <c r="B128820" s="6">
        <v>120413317</v>
      </c>
      <c r="C128820" s="6" t="s">
        <v>4562</v>
      </c>
      <c r="D128820" s="6">
        <v>120413317</v>
      </c>
      <c r="E128820" s="6" t="s">
        <v>281830</v>
      </c>
      <c r="F128820" s="6" t="s">
        <v>281831</v>
      </c>
      <c r="G128820" s="7">
        <v>-29.242000000000001</v>
      </c>
      <c r="H128820" s="7">
        <v>122.093</v>
      </c>
    </row>
    <row r="128821" spans="1:8">
      <c r="A128821" s="1" t="str">
        <f t="shared" si="2012"/>
        <v>dwer120413318</v>
      </c>
      <c r="B128821" s="6">
        <v>120413318</v>
      </c>
      <c r="C128821" s="6" t="s">
        <v>12263</v>
      </c>
      <c r="D128821" s="6">
        <v>120413318</v>
      </c>
      <c r="E128821" s="6" t="s">
        <v>281830</v>
      </c>
      <c r="F128821" s="6" t="s">
        <v>281831</v>
      </c>
      <c r="G128821" s="7">
        <v>-29.242000000000001</v>
      </c>
      <c r="H128821" s="7">
        <v>122.093</v>
      </c>
    </row>
    <row r="128822" spans="1:8">
      <c r="A128822" s="1" t="str">
        <f t="shared" si="2012"/>
        <v>dwer120413319</v>
      </c>
      <c r="B128822" s="6">
        <v>120413319</v>
      </c>
      <c r="C128822" s="6" t="s">
        <v>72999</v>
      </c>
      <c r="D128822" s="6">
        <v>120413319</v>
      </c>
      <c r="E128822" s="6" t="s">
        <v>281830</v>
      </c>
      <c r="F128822" s="6" t="s">
        <v>281831</v>
      </c>
      <c r="G128822" s="7">
        <v>-29.242000000000001</v>
      </c>
      <c r="H128822" s="7">
        <v>122.093</v>
      </c>
    </row>
    <row r="128823" spans="1:8">
      <c r="A128823" s="1" t="str">
        <f t="shared" si="2012"/>
        <v>dwer120413320</v>
      </c>
      <c r="B128823" s="6">
        <v>120413320</v>
      </c>
      <c r="C128823" s="6" t="s">
        <v>73000</v>
      </c>
      <c r="D128823" s="6">
        <v>120413320</v>
      </c>
      <c r="E128823" s="6" t="s">
        <v>281832</v>
      </c>
      <c r="F128823" s="6" t="s">
        <v>281833</v>
      </c>
      <c r="G128823" s="7">
        <v>-29.158999999999999</v>
      </c>
      <c r="H128823" s="7">
        <v>122.065</v>
      </c>
    </row>
    <row r="128824" spans="1:8">
      <c r="A128824" s="1" t="str">
        <f t="shared" si="2012"/>
        <v>dwer120413321</v>
      </c>
      <c r="B128824" s="6">
        <v>120413321</v>
      </c>
      <c r="C128824" s="6" t="s">
        <v>73001</v>
      </c>
      <c r="D128824" s="6">
        <v>120413321</v>
      </c>
      <c r="E128824" s="6" t="s">
        <v>281834</v>
      </c>
      <c r="F128824" s="6" t="s">
        <v>281835</v>
      </c>
      <c r="G128824" s="7">
        <v>-28.571999999999999</v>
      </c>
      <c r="H128824" s="7">
        <v>122.39400000000001</v>
      </c>
    </row>
    <row r="128825" spans="1:8">
      <c r="A128825" s="1" t="str">
        <f t="shared" si="2012"/>
        <v>dwer120413322</v>
      </c>
      <c r="B128825" s="6">
        <v>120413322</v>
      </c>
      <c r="C128825" s="6" t="s">
        <v>73002</v>
      </c>
      <c r="D128825" s="6">
        <v>120413322</v>
      </c>
      <c r="E128825" s="6" t="s">
        <v>281836</v>
      </c>
      <c r="F128825" s="6" t="s">
        <v>281837</v>
      </c>
      <c r="G128825" s="7">
        <v>-28.585000000000001</v>
      </c>
      <c r="H128825" s="7">
        <v>122.398</v>
      </c>
    </row>
    <row r="128826" spans="1:8">
      <c r="A128826" s="1" t="str">
        <f t="shared" si="2012"/>
        <v>dwer120413323</v>
      </c>
      <c r="B128826" s="6">
        <v>120413323</v>
      </c>
      <c r="C128826" s="6" t="s">
        <v>73003</v>
      </c>
      <c r="D128826" s="6">
        <v>120413323</v>
      </c>
      <c r="E128826" s="6" t="s">
        <v>281838</v>
      </c>
      <c r="F128826" s="6" t="s">
        <v>281839</v>
      </c>
      <c r="G128826" s="7">
        <v>-28.591999999999999</v>
      </c>
      <c r="H128826" s="7">
        <v>122.398</v>
      </c>
    </row>
    <row r="128827" spans="1:8">
      <c r="A128827" s="1" t="str">
        <f t="shared" si="2012"/>
        <v>dwer120413324</v>
      </c>
      <c r="B128827" s="6">
        <v>120413324</v>
      </c>
      <c r="C128827" s="6" t="s">
        <v>63305</v>
      </c>
      <c r="D128827" s="6">
        <v>120413324</v>
      </c>
      <c r="E128827" s="6" t="s">
        <v>281840</v>
      </c>
      <c r="F128827" s="6" t="s">
        <v>218674</v>
      </c>
      <c r="G128827" s="7">
        <v>-28.594000000000001</v>
      </c>
      <c r="H128827" s="7">
        <v>122.41500000000001</v>
      </c>
    </row>
    <row r="128828" spans="1:8">
      <c r="A128828" s="1" t="str">
        <f t="shared" si="2012"/>
        <v>dwer120413325</v>
      </c>
      <c r="B128828" s="6">
        <v>120413325</v>
      </c>
      <c r="C128828" s="6" t="s">
        <v>45569</v>
      </c>
      <c r="D128828" s="6">
        <v>120413325</v>
      </c>
      <c r="E128828" s="6" t="s">
        <v>281841</v>
      </c>
      <c r="F128828" s="6" t="s">
        <v>281842</v>
      </c>
      <c r="G128828" s="7">
        <v>-28.51</v>
      </c>
      <c r="H128828" s="7">
        <v>122.48099999999999</v>
      </c>
    </row>
    <row r="128829" spans="1:8">
      <c r="A128829" s="1" t="str">
        <f t="shared" si="2012"/>
        <v>dwer120413326</v>
      </c>
      <c r="B128829" s="6">
        <v>120413326</v>
      </c>
      <c r="C128829" s="6" t="s">
        <v>73004</v>
      </c>
      <c r="D128829" s="6">
        <v>120413326</v>
      </c>
      <c r="E128829" s="6" t="s">
        <v>281843</v>
      </c>
      <c r="F128829" s="6" t="s">
        <v>281844</v>
      </c>
      <c r="G128829" s="7">
        <v>-28.616</v>
      </c>
      <c r="H128829" s="7">
        <v>122.46599999999999</v>
      </c>
    </row>
    <row r="128830" spans="1:8">
      <c r="A128830" s="1" t="str">
        <f t="shared" si="2012"/>
        <v>dwer120413327</v>
      </c>
      <c r="B128830" s="6">
        <v>120413327</v>
      </c>
      <c r="C128830" s="6" t="s">
        <v>73005</v>
      </c>
      <c r="D128830" s="6">
        <v>120413327</v>
      </c>
      <c r="E128830" s="6" t="s">
        <v>281845</v>
      </c>
      <c r="F128830" s="6" t="s">
        <v>281846</v>
      </c>
      <c r="G128830" s="7">
        <v>-28.596</v>
      </c>
      <c r="H128830" s="7">
        <v>122.45399999999999</v>
      </c>
    </row>
    <row r="128831" spans="1:8">
      <c r="A128831" s="1" t="str">
        <f t="shared" si="2012"/>
        <v>dwer120413328</v>
      </c>
      <c r="B128831" s="6">
        <v>120413328</v>
      </c>
      <c r="C128831" s="6" t="s">
        <v>73006</v>
      </c>
      <c r="D128831" s="6">
        <v>120413328</v>
      </c>
      <c r="E128831" s="6" t="s">
        <v>281847</v>
      </c>
      <c r="F128831" s="6" t="s">
        <v>281848</v>
      </c>
      <c r="G128831" s="7">
        <v>-28.54</v>
      </c>
      <c r="H128831" s="7">
        <v>122.447</v>
      </c>
    </row>
    <row r="128832" spans="1:8">
      <c r="A128832" s="1" t="str">
        <f t="shared" si="2012"/>
        <v>dwer120413329</v>
      </c>
      <c r="B128832" s="6">
        <v>120413329</v>
      </c>
      <c r="C128832" s="6" t="s">
        <v>15064</v>
      </c>
      <c r="D128832" s="6">
        <v>120413329</v>
      </c>
      <c r="E128832" s="6" t="s">
        <v>281849</v>
      </c>
      <c r="F128832" s="6" t="s">
        <v>281850</v>
      </c>
      <c r="G128832" s="7">
        <v>-28.62</v>
      </c>
      <c r="H128832" s="7">
        <v>122.456</v>
      </c>
    </row>
    <row r="128833" spans="1:8">
      <c r="A128833" s="1" t="str">
        <f t="shared" si="2012"/>
        <v>dwer120413330</v>
      </c>
      <c r="B128833" s="6">
        <v>120413330</v>
      </c>
      <c r="C128833" s="6" t="s">
        <v>73007</v>
      </c>
      <c r="D128833" s="6">
        <v>120413330</v>
      </c>
      <c r="E128833" s="6" t="s">
        <v>281851</v>
      </c>
      <c r="F128833" s="6" t="s">
        <v>281852</v>
      </c>
      <c r="G128833" s="7">
        <v>-28.573</v>
      </c>
      <c r="H128833" s="7">
        <v>122.495</v>
      </c>
    </row>
    <row r="128834" spans="1:8">
      <c r="A128834" s="1" t="str">
        <f t="shared" si="2012"/>
        <v>dwer120413331</v>
      </c>
      <c r="B128834" s="6">
        <v>120413331</v>
      </c>
      <c r="C128834" s="6" t="s">
        <v>13891</v>
      </c>
      <c r="D128834" s="6">
        <v>120413331</v>
      </c>
      <c r="E128834" s="6" t="s">
        <v>281853</v>
      </c>
      <c r="F128834" s="6" t="s">
        <v>281854</v>
      </c>
      <c r="G128834" s="7">
        <v>-28.591999999999999</v>
      </c>
      <c r="H128834" s="7">
        <v>122.398</v>
      </c>
    </row>
    <row r="128835" spans="1:8">
      <c r="A128835" s="1" t="str">
        <f t="shared" ref="A128835:A128898" si="2013">_xlfn.CONCAT("dwer",B128835)</f>
        <v>dwer120413332</v>
      </c>
      <c r="B128835" s="6">
        <v>120413332</v>
      </c>
      <c r="C128835" s="6" t="s">
        <v>470</v>
      </c>
      <c r="D128835" s="6">
        <v>120413332</v>
      </c>
      <c r="E128835" s="6" t="s">
        <v>206585</v>
      </c>
      <c r="F128835" s="6" t="s">
        <v>281855</v>
      </c>
      <c r="G128835" s="7">
        <v>-28.533000000000001</v>
      </c>
      <c r="H128835" s="7">
        <v>122.396</v>
      </c>
    </row>
    <row r="128836" spans="1:8">
      <c r="A128836" s="1" t="str">
        <f t="shared" si="2013"/>
        <v>dwer120413333</v>
      </c>
      <c r="B128836" s="6">
        <v>120413333</v>
      </c>
      <c r="C128836" s="6" t="s">
        <v>470</v>
      </c>
      <c r="D128836" s="6">
        <v>120413333</v>
      </c>
      <c r="E128836" s="6" t="s">
        <v>125630</v>
      </c>
      <c r="F128836" s="6" t="s">
        <v>281856</v>
      </c>
      <c r="G128836" s="7">
        <v>-28.542000000000002</v>
      </c>
      <c r="H128836" s="7">
        <v>122.393</v>
      </c>
    </row>
    <row r="128837" spans="1:8">
      <c r="A128837" s="1" t="str">
        <f t="shared" si="2013"/>
        <v>dwer120413334</v>
      </c>
      <c r="B128837" s="6">
        <v>120413334</v>
      </c>
      <c r="C128837" s="6" t="s">
        <v>73008</v>
      </c>
      <c r="D128837" s="6">
        <v>120413334</v>
      </c>
      <c r="E128837" s="6" t="s">
        <v>281857</v>
      </c>
      <c r="F128837" s="6" t="s">
        <v>227108</v>
      </c>
      <c r="G128837" s="7">
        <v>-28.547999999999998</v>
      </c>
      <c r="H128837" s="7">
        <v>122.389</v>
      </c>
    </row>
    <row r="128838" spans="1:8">
      <c r="A128838" s="1" t="str">
        <f t="shared" si="2013"/>
        <v>dwer120413335</v>
      </c>
      <c r="B128838" s="6">
        <v>120413335</v>
      </c>
      <c r="C128838" s="6" t="s">
        <v>73009</v>
      </c>
      <c r="D128838" s="6">
        <v>120413335</v>
      </c>
      <c r="E128838" s="6" t="s">
        <v>281858</v>
      </c>
      <c r="F128838" s="6" t="s">
        <v>281859</v>
      </c>
      <c r="G128838" s="7">
        <v>-28.609000000000002</v>
      </c>
      <c r="H128838" s="7">
        <v>122.476</v>
      </c>
    </row>
    <row r="128839" spans="1:8">
      <c r="A128839" s="1" t="str">
        <f t="shared" si="2013"/>
        <v>dwer120413336</v>
      </c>
      <c r="B128839" s="6">
        <v>120413336</v>
      </c>
      <c r="C128839" s="6" t="s">
        <v>12062</v>
      </c>
      <c r="D128839" s="6">
        <v>120413336</v>
      </c>
      <c r="E128839" s="6" t="s">
        <v>281860</v>
      </c>
      <c r="F128839" s="6" t="s">
        <v>281861</v>
      </c>
      <c r="G128839" s="7">
        <v>-28.620999999999999</v>
      </c>
      <c r="H128839" s="7">
        <v>122.411</v>
      </c>
    </row>
    <row r="128840" spans="1:8">
      <c r="A128840" s="1" t="str">
        <f t="shared" si="2013"/>
        <v>dwer120413337</v>
      </c>
      <c r="B128840" s="6">
        <v>120413337</v>
      </c>
      <c r="C128840" s="6" t="s">
        <v>73010</v>
      </c>
      <c r="D128840" s="6">
        <v>120413337</v>
      </c>
      <c r="E128840" s="6" t="s">
        <v>120536</v>
      </c>
      <c r="F128840" s="6" t="s">
        <v>281862</v>
      </c>
      <c r="G128840" s="7">
        <v>-28.593</v>
      </c>
      <c r="H128840" s="7">
        <v>122.39100000000001</v>
      </c>
    </row>
    <row r="128841" spans="1:8">
      <c r="A128841" s="1" t="str">
        <f t="shared" si="2013"/>
        <v>dwer120413338</v>
      </c>
      <c r="B128841" s="6">
        <v>120413338</v>
      </c>
      <c r="C128841" s="6" t="s">
        <v>73011</v>
      </c>
      <c r="D128841" s="6">
        <v>120413338</v>
      </c>
      <c r="E128841" s="6" t="s">
        <v>281863</v>
      </c>
      <c r="F128841" s="6" t="s">
        <v>281864</v>
      </c>
      <c r="G128841" s="7">
        <v>-28.597000000000001</v>
      </c>
      <c r="H128841" s="7">
        <v>122.39700000000001</v>
      </c>
    </row>
    <row r="128842" spans="1:8">
      <c r="A128842" s="1" t="str">
        <f t="shared" si="2013"/>
        <v>dwer120413339</v>
      </c>
      <c r="B128842" s="6">
        <v>120413339</v>
      </c>
      <c r="C128842" s="6" t="s">
        <v>73012</v>
      </c>
      <c r="D128842" s="6">
        <v>120413339</v>
      </c>
      <c r="E128842" s="6" t="s">
        <v>281865</v>
      </c>
      <c r="F128842" s="6" t="s">
        <v>281866</v>
      </c>
      <c r="G128842" s="7">
        <v>-28.602</v>
      </c>
      <c r="H128842" s="7">
        <v>122.396</v>
      </c>
    </row>
    <row r="128843" spans="1:8">
      <c r="A128843" s="1" t="str">
        <f t="shared" si="2013"/>
        <v>dwer120413340</v>
      </c>
      <c r="B128843" s="6">
        <v>120413340</v>
      </c>
      <c r="C128843" s="6" t="s">
        <v>73013</v>
      </c>
      <c r="D128843" s="6">
        <v>120413340</v>
      </c>
      <c r="E128843" s="6" t="s">
        <v>281867</v>
      </c>
      <c r="F128843" s="6" t="s">
        <v>281868</v>
      </c>
      <c r="G128843" s="7">
        <v>-28.614000000000001</v>
      </c>
      <c r="H128843" s="7">
        <v>122.402</v>
      </c>
    </row>
    <row r="128844" spans="1:8">
      <c r="A128844" s="1" t="str">
        <f t="shared" si="2013"/>
        <v>dwer120413341</v>
      </c>
      <c r="B128844" s="6">
        <v>120413341</v>
      </c>
      <c r="C128844" s="6" t="s">
        <v>73014</v>
      </c>
      <c r="D128844" s="6">
        <v>120413341</v>
      </c>
      <c r="E128844" s="6" t="s">
        <v>281869</v>
      </c>
      <c r="F128844" s="6" t="s">
        <v>281870</v>
      </c>
      <c r="G128844" s="7">
        <v>-28.571000000000002</v>
      </c>
      <c r="H128844" s="7">
        <v>122.27200000000001</v>
      </c>
    </row>
    <row r="128845" spans="1:8">
      <c r="A128845" s="1" t="str">
        <f t="shared" si="2013"/>
        <v>dwer120413342</v>
      </c>
      <c r="B128845" s="6">
        <v>120413342</v>
      </c>
      <c r="C128845" s="6" t="s">
        <v>73015</v>
      </c>
      <c r="D128845" s="6">
        <v>120413342</v>
      </c>
      <c r="E128845" s="6" t="s">
        <v>164193</v>
      </c>
      <c r="F128845" s="6" t="s">
        <v>281871</v>
      </c>
      <c r="G128845" s="7">
        <v>-28.591000000000001</v>
      </c>
      <c r="H128845" s="7">
        <v>122.291</v>
      </c>
    </row>
    <row r="128846" spans="1:8">
      <c r="A128846" s="1" t="str">
        <f t="shared" si="2013"/>
        <v>dwer120413343</v>
      </c>
      <c r="B128846" s="6">
        <v>120413343</v>
      </c>
      <c r="C128846" s="6" t="s">
        <v>73016</v>
      </c>
      <c r="D128846" s="6">
        <v>120413343</v>
      </c>
      <c r="E128846" s="6" t="s">
        <v>281872</v>
      </c>
      <c r="F128846" s="6" t="s">
        <v>281873</v>
      </c>
      <c r="G128846" s="7">
        <v>-28.539000000000001</v>
      </c>
      <c r="H128846" s="7">
        <v>122.26900000000001</v>
      </c>
    </row>
    <row r="128847" spans="1:8">
      <c r="A128847" s="1" t="str">
        <f t="shared" si="2013"/>
        <v>dwer120413344</v>
      </c>
      <c r="B128847" s="6">
        <v>120413344</v>
      </c>
      <c r="C128847" s="6" t="s">
        <v>73017</v>
      </c>
      <c r="D128847" s="6">
        <v>120413344</v>
      </c>
      <c r="E128847" s="6" t="s">
        <v>281874</v>
      </c>
      <c r="F128847" s="6" t="s">
        <v>281875</v>
      </c>
      <c r="G128847" s="7">
        <v>-28.582999999999998</v>
      </c>
      <c r="H128847" s="7">
        <v>122.36499999999999</v>
      </c>
    </row>
    <row r="128848" spans="1:8">
      <c r="A128848" s="1" t="str">
        <f t="shared" si="2013"/>
        <v>dwer120413345</v>
      </c>
      <c r="B128848" s="6">
        <v>120413345</v>
      </c>
      <c r="C128848" s="6" t="s">
        <v>71733</v>
      </c>
      <c r="D128848" s="6">
        <v>120413345</v>
      </c>
      <c r="E128848" s="6" t="s">
        <v>281876</v>
      </c>
      <c r="F128848" s="6" t="s">
        <v>225476</v>
      </c>
      <c r="G128848" s="7">
        <v>-28.538</v>
      </c>
      <c r="H128848" s="7">
        <v>122.376</v>
      </c>
    </row>
    <row r="128849" spans="1:8">
      <c r="A128849" s="1" t="str">
        <f t="shared" si="2013"/>
        <v>dwer120413346</v>
      </c>
      <c r="B128849" s="6">
        <v>120413346</v>
      </c>
      <c r="C128849" s="6" t="s">
        <v>73018</v>
      </c>
      <c r="D128849" s="6">
        <v>120413346</v>
      </c>
      <c r="E128849" s="6" t="s">
        <v>145546</v>
      </c>
      <c r="F128849" s="6" t="s">
        <v>281877</v>
      </c>
      <c r="G128849" s="7">
        <v>-28.594999999999999</v>
      </c>
      <c r="H128849" s="7">
        <v>122.349</v>
      </c>
    </row>
    <row r="128850" spans="1:8">
      <c r="A128850" s="1" t="str">
        <f t="shared" si="2013"/>
        <v>dwer120413347</v>
      </c>
      <c r="B128850" s="6">
        <v>120413347</v>
      </c>
      <c r="C128850" s="6" t="s">
        <v>73019</v>
      </c>
      <c r="D128850" s="6">
        <v>120413347</v>
      </c>
      <c r="E128850" s="6" t="s">
        <v>281878</v>
      </c>
      <c r="F128850" s="6" t="s">
        <v>281879</v>
      </c>
      <c r="G128850" s="7">
        <v>-28.52</v>
      </c>
      <c r="H128850" s="7">
        <v>122.34699999999999</v>
      </c>
    </row>
    <row r="128851" spans="1:8">
      <c r="A128851" s="1" t="str">
        <f t="shared" si="2013"/>
        <v>dwer120413348</v>
      </c>
      <c r="B128851" s="6">
        <v>120413348</v>
      </c>
      <c r="C128851" s="6" t="s">
        <v>12264</v>
      </c>
      <c r="D128851" s="6">
        <v>120413348</v>
      </c>
      <c r="E128851" s="6" t="s">
        <v>263566</v>
      </c>
      <c r="F128851" s="6" t="s">
        <v>281880</v>
      </c>
      <c r="G128851" s="7">
        <v>-28.55</v>
      </c>
      <c r="H128851" s="7">
        <v>122.351</v>
      </c>
    </row>
    <row r="128852" spans="1:8">
      <c r="A128852" s="1" t="str">
        <f t="shared" si="2013"/>
        <v>dwer120413349</v>
      </c>
      <c r="B128852" s="6">
        <v>120413349</v>
      </c>
      <c r="C128852" s="6" t="s">
        <v>12265</v>
      </c>
      <c r="D128852" s="6">
        <v>120413349</v>
      </c>
      <c r="E128852" s="6" t="s">
        <v>105205</v>
      </c>
      <c r="F128852" s="6" t="s">
        <v>281881</v>
      </c>
      <c r="G128852" s="7">
        <v>-28.55</v>
      </c>
      <c r="H128852" s="7">
        <v>122.33</v>
      </c>
    </row>
    <row r="128853" spans="1:8">
      <c r="A128853" s="1" t="str">
        <f t="shared" si="2013"/>
        <v>dwer120413350</v>
      </c>
      <c r="B128853" s="6">
        <v>120413350</v>
      </c>
      <c r="C128853" s="6" t="s">
        <v>12267</v>
      </c>
      <c r="D128853" s="6">
        <v>120413350</v>
      </c>
      <c r="E128853" s="6" t="s">
        <v>101260</v>
      </c>
      <c r="F128853" s="6" t="s">
        <v>281882</v>
      </c>
      <c r="G128853" s="7">
        <v>-28.55</v>
      </c>
      <c r="H128853" s="7">
        <v>122.26</v>
      </c>
    </row>
    <row r="128854" spans="1:8">
      <c r="A128854" s="1" t="str">
        <f t="shared" si="2013"/>
        <v>dwer120413351</v>
      </c>
      <c r="B128854" s="6">
        <v>120413351</v>
      </c>
      <c r="C128854" s="6" t="s">
        <v>15057</v>
      </c>
      <c r="D128854" s="6">
        <v>120413351</v>
      </c>
      <c r="E128854" s="6" t="s">
        <v>281883</v>
      </c>
      <c r="F128854" s="6" t="s">
        <v>281884</v>
      </c>
      <c r="G128854" s="7">
        <v>-28.584</v>
      </c>
      <c r="H128854" s="7">
        <v>122.276</v>
      </c>
    </row>
    <row r="128855" spans="1:8">
      <c r="A128855" s="1" t="str">
        <f t="shared" si="2013"/>
        <v>dwer120413352</v>
      </c>
      <c r="B128855" s="6">
        <v>120413352</v>
      </c>
      <c r="C128855" s="6" t="s">
        <v>15068</v>
      </c>
      <c r="D128855" s="6">
        <v>120413352</v>
      </c>
      <c r="E128855" s="6" t="s">
        <v>207433</v>
      </c>
      <c r="F128855" s="6" t="s">
        <v>281885</v>
      </c>
      <c r="G128855" s="7">
        <v>-28.574000000000002</v>
      </c>
      <c r="H128855" s="7">
        <v>122.292</v>
      </c>
    </row>
    <row r="128856" spans="1:8">
      <c r="A128856" s="1" t="str">
        <f t="shared" si="2013"/>
        <v>dwer120413353</v>
      </c>
      <c r="B128856" s="6">
        <v>120413353</v>
      </c>
      <c r="C128856" s="6" t="s">
        <v>20125</v>
      </c>
      <c r="D128856" s="6">
        <v>120413353</v>
      </c>
      <c r="E128856" s="6" t="s">
        <v>145535</v>
      </c>
      <c r="F128856" s="6" t="s">
        <v>281886</v>
      </c>
      <c r="G128856" s="7">
        <v>-28.603000000000002</v>
      </c>
      <c r="H128856" s="7">
        <v>122.346</v>
      </c>
    </row>
    <row r="128857" spans="1:8">
      <c r="A128857" s="1" t="str">
        <f t="shared" si="2013"/>
        <v>dwer120413354</v>
      </c>
      <c r="B128857" s="6">
        <v>120413354</v>
      </c>
      <c r="C128857" s="6" t="s">
        <v>28557</v>
      </c>
      <c r="D128857" s="6">
        <v>120413354</v>
      </c>
      <c r="E128857" s="6" t="s">
        <v>281887</v>
      </c>
      <c r="F128857" s="6" t="s">
        <v>281888</v>
      </c>
      <c r="G128857" s="7">
        <v>-28.609000000000002</v>
      </c>
      <c r="H128857" s="7">
        <v>122.34699999999999</v>
      </c>
    </row>
    <row r="128858" spans="1:8">
      <c r="A128858" s="1" t="str">
        <f t="shared" si="2013"/>
        <v>dwer120413355</v>
      </c>
      <c r="B128858" s="6">
        <v>120413355</v>
      </c>
      <c r="C128858" s="6" t="s">
        <v>73020</v>
      </c>
      <c r="D128858" s="6">
        <v>120413355</v>
      </c>
      <c r="E128858" s="6" t="s">
        <v>281889</v>
      </c>
      <c r="F128858" s="6" t="s">
        <v>281890</v>
      </c>
      <c r="G128858" s="7">
        <v>-28.591000000000001</v>
      </c>
      <c r="H128858" s="7">
        <v>122.291</v>
      </c>
    </row>
    <row r="128859" spans="1:8">
      <c r="A128859" s="1" t="str">
        <f t="shared" si="2013"/>
        <v>dwer120413356</v>
      </c>
      <c r="B128859" s="6">
        <v>120413356</v>
      </c>
      <c r="C128859" s="6" t="s">
        <v>73021</v>
      </c>
      <c r="D128859" s="6">
        <v>120413356</v>
      </c>
      <c r="E128859" s="6" t="s">
        <v>281891</v>
      </c>
      <c r="F128859" s="6" t="s">
        <v>281892</v>
      </c>
      <c r="G128859" s="7">
        <v>-28.565000000000001</v>
      </c>
      <c r="H128859" s="7">
        <v>122.327</v>
      </c>
    </row>
    <row r="128860" spans="1:8">
      <c r="A128860" s="1" t="str">
        <f t="shared" si="2013"/>
        <v>dwer120413357</v>
      </c>
      <c r="B128860" s="6">
        <v>120413357</v>
      </c>
      <c r="C128860" s="6" t="s">
        <v>73022</v>
      </c>
      <c r="D128860" s="6">
        <v>120413357</v>
      </c>
      <c r="E128860" s="6" t="s">
        <v>281893</v>
      </c>
      <c r="F128860" s="6" t="s">
        <v>281894</v>
      </c>
      <c r="G128860" s="7">
        <v>-28.558</v>
      </c>
      <c r="H128860" s="7">
        <v>122.321</v>
      </c>
    </row>
    <row r="128861" spans="1:8">
      <c r="A128861" s="1" t="str">
        <f t="shared" si="2013"/>
        <v>dwer120413358</v>
      </c>
      <c r="B128861" s="6">
        <v>120413358</v>
      </c>
      <c r="C128861" s="6" t="s">
        <v>73023</v>
      </c>
      <c r="D128861" s="6">
        <v>120413358</v>
      </c>
      <c r="E128861" s="6" t="s">
        <v>281895</v>
      </c>
      <c r="F128861" s="6" t="s">
        <v>225471</v>
      </c>
      <c r="G128861" s="7">
        <v>-28.571000000000002</v>
      </c>
      <c r="H128861" s="7">
        <v>122.30800000000001</v>
      </c>
    </row>
    <row r="128862" spans="1:8">
      <c r="A128862" s="1" t="str">
        <f t="shared" si="2013"/>
        <v>dwer120413359</v>
      </c>
      <c r="B128862" s="6">
        <v>120413359</v>
      </c>
      <c r="C128862" s="6" t="s">
        <v>73024</v>
      </c>
      <c r="D128862" s="6">
        <v>120413359</v>
      </c>
      <c r="E128862" s="6" t="s">
        <v>281896</v>
      </c>
      <c r="F128862" s="6" t="s">
        <v>281897</v>
      </c>
      <c r="G128862" s="7">
        <v>-28.565000000000001</v>
      </c>
      <c r="H128862" s="7">
        <v>122.30500000000001</v>
      </c>
    </row>
    <row r="128863" spans="1:8">
      <c r="A128863" s="1" t="str">
        <f t="shared" si="2013"/>
        <v>dwer120413360</v>
      </c>
      <c r="B128863" s="6">
        <v>120413360</v>
      </c>
      <c r="C128863" s="6" t="s">
        <v>73025</v>
      </c>
      <c r="D128863" s="6">
        <v>120413360</v>
      </c>
      <c r="E128863" s="6" t="s">
        <v>281898</v>
      </c>
      <c r="F128863" s="6" t="s">
        <v>281899</v>
      </c>
      <c r="G128863" s="7">
        <v>-28.56</v>
      </c>
      <c r="H128863" s="7">
        <v>122.312</v>
      </c>
    </row>
    <row r="128864" spans="1:8">
      <c r="A128864" s="1" t="str">
        <f t="shared" si="2013"/>
        <v>dwer120413361</v>
      </c>
      <c r="B128864" s="6">
        <v>120413361</v>
      </c>
      <c r="C128864" s="6" t="s">
        <v>73026</v>
      </c>
      <c r="D128864" s="6">
        <v>120413361</v>
      </c>
      <c r="E128864" s="6" t="s">
        <v>209858</v>
      </c>
      <c r="F128864" s="6" t="s">
        <v>281900</v>
      </c>
      <c r="G128864" s="7">
        <v>-28.56</v>
      </c>
      <c r="H128864" s="7">
        <v>122.33499999999999</v>
      </c>
    </row>
    <row r="128865" spans="1:8">
      <c r="A128865" s="1" t="str">
        <f t="shared" si="2013"/>
        <v>dwer120413362</v>
      </c>
      <c r="B128865" s="6">
        <v>120413362</v>
      </c>
      <c r="C128865" s="6" t="s">
        <v>73027</v>
      </c>
      <c r="D128865" s="6">
        <v>120413362</v>
      </c>
      <c r="E128865" s="6" t="s">
        <v>209858</v>
      </c>
      <c r="F128865" s="6" t="s">
        <v>281900</v>
      </c>
      <c r="G128865" s="7">
        <v>-28.56</v>
      </c>
      <c r="H128865" s="7">
        <v>122.33499999999999</v>
      </c>
    </row>
    <row r="128866" spans="1:8">
      <c r="A128866" s="1" t="str">
        <f t="shared" si="2013"/>
        <v>dwer120413363</v>
      </c>
      <c r="B128866" s="6">
        <v>120413363</v>
      </c>
      <c r="C128866" s="6" t="s">
        <v>73028</v>
      </c>
      <c r="D128866" s="6">
        <v>120413363</v>
      </c>
      <c r="E128866" s="6" t="s">
        <v>281901</v>
      </c>
      <c r="F128866" s="6" t="s">
        <v>281902</v>
      </c>
      <c r="G128866" s="7">
        <v>-28.546719080999999</v>
      </c>
      <c r="H128866" s="7">
        <v>122.367876494</v>
      </c>
    </row>
    <row r="128867" spans="1:8">
      <c r="A128867" s="1" t="str">
        <f t="shared" si="2013"/>
        <v>dwer120413364</v>
      </c>
      <c r="B128867" s="6">
        <v>120413364</v>
      </c>
      <c r="C128867" s="6" t="s">
        <v>73029</v>
      </c>
      <c r="D128867" s="6">
        <v>120413364</v>
      </c>
      <c r="E128867" s="6" t="s">
        <v>237910</v>
      </c>
      <c r="F128867" s="6" t="s">
        <v>281903</v>
      </c>
      <c r="G128867" s="7">
        <v>-28.548999999999999</v>
      </c>
      <c r="H128867" s="7">
        <v>122.36799999999999</v>
      </c>
    </row>
    <row r="128868" spans="1:8">
      <c r="A128868" s="1" t="str">
        <f t="shared" si="2013"/>
        <v>dwer120413365</v>
      </c>
      <c r="B128868" s="6">
        <v>120413365</v>
      </c>
      <c r="C128868" s="6" t="s">
        <v>73030</v>
      </c>
      <c r="D128868" s="6">
        <v>120413365</v>
      </c>
      <c r="E128868" s="6" t="s">
        <v>281904</v>
      </c>
      <c r="F128868" s="6" t="s">
        <v>281905</v>
      </c>
      <c r="G128868" s="7">
        <v>-28.577999999999999</v>
      </c>
      <c r="H128868" s="7">
        <v>122.328</v>
      </c>
    </row>
    <row r="128869" spans="1:8">
      <c r="A128869" s="1" t="str">
        <f t="shared" si="2013"/>
        <v>dwer120413366</v>
      </c>
      <c r="B128869" s="6">
        <v>120413366</v>
      </c>
      <c r="C128869" s="6" t="s">
        <v>73031</v>
      </c>
      <c r="D128869" s="6">
        <v>120413366</v>
      </c>
      <c r="E128869" s="6" t="s">
        <v>207165</v>
      </c>
      <c r="F128869" s="6" t="s">
        <v>281906</v>
      </c>
      <c r="G128869" s="7">
        <v>-28.693000000000001</v>
      </c>
      <c r="H128869" s="7">
        <v>122.44199999999999</v>
      </c>
    </row>
    <row r="128870" spans="1:8">
      <c r="A128870" s="1" t="str">
        <f t="shared" si="2013"/>
        <v>dwer120413367</v>
      </c>
      <c r="B128870" s="6">
        <v>120413367</v>
      </c>
      <c r="C128870" s="6" t="s">
        <v>65405</v>
      </c>
      <c r="D128870" s="6">
        <v>120413367</v>
      </c>
      <c r="E128870" s="6" t="s">
        <v>210097</v>
      </c>
      <c r="F128870" s="6" t="s">
        <v>281907</v>
      </c>
      <c r="G128870" s="7">
        <v>-28.649000000000001</v>
      </c>
      <c r="H128870" s="7">
        <v>122.378</v>
      </c>
    </row>
    <row r="128871" spans="1:8">
      <c r="A128871" s="1" t="str">
        <f t="shared" si="2013"/>
        <v>dwer120413368</v>
      </c>
      <c r="B128871" s="6">
        <v>120413368</v>
      </c>
      <c r="C128871" s="6" t="s">
        <v>73032</v>
      </c>
      <c r="D128871" s="6">
        <v>120413368</v>
      </c>
      <c r="E128871" s="6" t="s">
        <v>207093</v>
      </c>
      <c r="F128871" s="6" t="s">
        <v>281908</v>
      </c>
      <c r="G128871" s="7">
        <v>-28.661000000000001</v>
      </c>
      <c r="H128871" s="7">
        <v>122.48699999999999</v>
      </c>
    </row>
    <row r="128872" spans="1:8">
      <c r="A128872" s="1" t="str">
        <f t="shared" si="2013"/>
        <v>dwer120413369</v>
      </c>
      <c r="B128872" s="6">
        <v>120413369</v>
      </c>
      <c r="C128872" s="6" t="s">
        <v>63023</v>
      </c>
      <c r="D128872" s="6">
        <v>120413369</v>
      </c>
      <c r="E128872" s="6" t="s">
        <v>281909</v>
      </c>
      <c r="F128872" s="6" t="s">
        <v>281910</v>
      </c>
      <c r="G128872" s="7">
        <v>-28.696000000000002</v>
      </c>
      <c r="H128872" s="7">
        <v>122.471</v>
      </c>
    </row>
    <row r="128873" spans="1:8">
      <c r="A128873" s="1" t="str">
        <f t="shared" si="2013"/>
        <v>dwer120413370</v>
      </c>
      <c r="B128873" s="6">
        <v>120413370</v>
      </c>
      <c r="C128873" s="6" t="s">
        <v>470</v>
      </c>
      <c r="D128873" s="6">
        <v>120413370</v>
      </c>
      <c r="E128873" s="6" t="s">
        <v>281911</v>
      </c>
      <c r="F128873" s="6" t="s">
        <v>281912</v>
      </c>
      <c r="G128873" s="7">
        <v>-28.626000000000001</v>
      </c>
      <c r="H128873" s="7">
        <v>122.399</v>
      </c>
    </row>
    <row r="128874" spans="1:8">
      <c r="A128874" s="1" t="str">
        <f t="shared" si="2013"/>
        <v>dwer120413371</v>
      </c>
      <c r="B128874" s="6">
        <v>120413371</v>
      </c>
      <c r="C128874" s="6" t="s">
        <v>470</v>
      </c>
      <c r="D128874" s="6">
        <v>120413371</v>
      </c>
      <c r="E128874" s="6" t="s">
        <v>281913</v>
      </c>
      <c r="F128874" s="6" t="s">
        <v>281914</v>
      </c>
      <c r="G128874" s="7">
        <v>-28.632999999999999</v>
      </c>
      <c r="H128874" s="7">
        <v>122.402</v>
      </c>
    </row>
    <row r="128875" spans="1:8">
      <c r="A128875" s="1" t="str">
        <f t="shared" si="2013"/>
        <v>dwer120413372</v>
      </c>
      <c r="B128875" s="6">
        <v>120413372</v>
      </c>
      <c r="C128875" s="6" t="s">
        <v>47539</v>
      </c>
      <c r="D128875" s="6">
        <v>120413372</v>
      </c>
      <c r="E128875" s="6" t="s">
        <v>281915</v>
      </c>
      <c r="F128875" s="6" t="s">
        <v>281916</v>
      </c>
      <c r="G128875" s="7">
        <v>-28.64</v>
      </c>
      <c r="H128875" s="7">
        <v>122.404</v>
      </c>
    </row>
    <row r="128876" spans="1:8">
      <c r="A128876" s="1" t="str">
        <f t="shared" si="2013"/>
        <v>dwer120413373</v>
      </c>
      <c r="B128876" s="6">
        <v>120413373</v>
      </c>
      <c r="C128876" s="6" t="s">
        <v>73033</v>
      </c>
      <c r="D128876" s="6">
        <v>120413373</v>
      </c>
      <c r="E128876" s="6" t="s">
        <v>281915</v>
      </c>
      <c r="F128876" s="6" t="s">
        <v>281916</v>
      </c>
      <c r="G128876" s="7">
        <v>-28.64</v>
      </c>
      <c r="H128876" s="7">
        <v>122.404</v>
      </c>
    </row>
    <row r="128877" spans="1:8">
      <c r="A128877" s="1" t="str">
        <f t="shared" si="2013"/>
        <v>dwer120413374</v>
      </c>
      <c r="B128877" s="6">
        <v>120413374</v>
      </c>
      <c r="C128877" s="6" t="s">
        <v>73034</v>
      </c>
      <c r="D128877" s="6">
        <v>120413374</v>
      </c>
      <c r="E128877" s="6" t="s">
        <v>281915</v>
      </c>
      <c r="F128877" s="6" t="s">
        <v>281916</v>
      </c>
      <c r="G128877" s="7">
        <v>-28.64</v>
      </c>
      <c r="H128877" s="7">
        <v>122.404</v>
      </c>
    </row>
    <row r="128878" spans="1:8">
      <c r="A128878" s="1" t="str">
        <f t="shared" si="2013"/>
        <v>dwer120413375</v>
      </c>
      <c r="B128878" s="6">
        <v>120413375</v>
      </c>
      <c r="C128878" s="6" t="s">
        <v>12062</v>
      </c>
      <c r="D128878" s="6">
        <v>120413375</v>
      </c>
      <c r="E128878" s="6" t="s">
        <v>281915</v>
      </c>
      <c r="F128878" s="6" t="s">
        <v>281916</v>
      </c>
      <c r="G128878" s="7">
        <v>-28.64</v>
      </c>
      <c r="H128878" s="7">
        <v>122.404</v>
      </c>
    </row>
    <row r="128879" spans="1:8">
      <c r="A128879" s="1" t="str">
        <f t="shared" si="2013"/>
        <v>dwer120413376</v>
      </c>
      <c r="B128879" s="6">
        <v>120413376</v>
      </c>
      <c r="C128879" s="6" t="s">
        <v>73035</v>
      </c>
      <c r="D128879" s="6">
        <v>120413376</v>
      </c>
      <c r="E128879" s="6" t="s">
        <v>281917</v>
      </c>
      <c r="F128879" s="6" t="s">
        <v>281918</v>
      </c>
      <c r="G128879" s="7">
        <v>-28.738</v>
      </c>
      <c r="H128879" s="7">
        <v>122.46</v>
      </c>
    </row>
    <row r="128880" spans="1:8">
      <c r="A128880" s="1" t="str">
        <f t="shared" si="2013"/>
        <v>dwer120413377</v>
      </c>
      <c r="B128880" s="6">
        <v>120413377</v>
      </c>
      <c r="C128880" s="6" t="s">
        <v>55948</v>
      </c>
      <c r="D128880" s="6">
        <v>120413377</v>
      </c>
      <c r="E128880" s="6" t="s">
        <v>281919</v>
      </c>
      <c r="F128880" s="6" t="s">
        <v>281920</v>
      </c>
      <c r="G128880" s="7">
        <v>-28.635999999999999</v>
      </c>
      <c r="H128880" s="7">
        <v>122.29300000000001</v>
      </c>
    </row>
    <row r="128881" spans="1:8">
      <c r="A128881" s="1" t="str">
        <f t="shared" si="2013"/>
        <v>dwer120413378</v>
      </c>
      <c r="B128881" s="6">
        <v>120413378</v>
      </c>
      <c r="C128881" s="6" t="s">
        <v>73036</v>
      </c>
      <c r="D128881" s="6">
        <v>120413378</v>
      </c>
      <c r="E128881" s="6" t="s">
        <v>281921</v>
      </c>
      <c r="F128881" s="6" t="s">
        <v>281922</v>
      </c>
      <c r="G128881" s="7">
        <v>-28.692</v>
      </c>
      <c r="H128881" s="7">
        <v>122.318</v>
      </c>
    </row>
    <row r="128882" spans="1:8">
      <c r="A128882" s="1" t="str">
        <f t="shared" si="2013"/>
        <v>dwer120413379</v>
      </c>
      <c r="B128882" s="6">
        <v>120413379</v>
      </c>
      <c r="C128882" s="6" t="s">
        <v>73037</v>
      </c>
      <c r="D128882" s="6">
        <v>120413379</v>
      </c>
      <c r="E128882" s="6" t="s">
        <v>249214</v>
      </c>
      <c r="F128882" s="6" t="s">
        <v>281923</v>
      </c>
      <c r="G128882" s="7">
        <v>-28.728999999999999</v>
      </c>
      <c r="H128882" s="7">
        <v>122.307</v>
      </c>
    </row>
    <row r="128883" spans="1:8">
      <c r="A128883" s="1" t="str">
        <f t="shared" si="2013"/>
        <v>dwer120413380</v>
      </c>
      <c r="B128883" s="6">
        <v>120413380</v>
      </c>
      <c r="C128883" s="6" t="s">
        <v>45171</v>
      </c>
      <c r="D128883" s="6">
        <v>120413380</v>
      </c>
      <c r="E128883" s="6" t="s">
        <v>147890</v>
      </c>
      <c r="F128883" s="6" t="s">
        <v>281924</v>
      </c>
      <c r="G128883" s="7">
        <v>-28.649000000000001</v>
      </c>
      <c r="H128883" s="7">
        <v>122.33199999999999</v>
      </c>
    </row>
    <row r="128884" spans="1:8">
      <c r="A128884" s="1" t="str">
        <f t="shared" si="2013"/>
        <v>dwer120413381</v>
      </c>
      <c r="B128884" s="6">
        <v>120413381</v>
      </c>
      <c r="C128884" s="6" t="s">
        <v>73038</v>
      </c>
      <c r="D128884" s="6">
        <v>120413381</v>
      </c>
      <c r="E128884" s="6" t="s">
        <v>281925</v>
      </c>
      <c r="F128884" s="6" t="s">
        <v>281926</v>
      </c>
      <c r="G128884" s="7">
        <v>-28.696999999999999</v>
      </c>
      <c r="H128884" s="7">
        <v>122.256</v>
      </c>
    </row>
    <row r="128885" spans="1:8">
      <c r="A128885" s="1" t="str">
        <f t="shared" si="2013"/>
        <v>dwer120413382</v>
      </c>
      <c r="B128885" s="6">
        <v>120413382</v>
      </c>
      <c r="C128885" s="6" t="s">
        <v>73039</v>
      </c>
      <c r="D128885" s="6">
        <v>120413382</v>
      </c>
      <c r="E128885" s="6" t="s">
        <v>207035</v>
      </c>
      <c r="F128885" s="6" t="s">
        <v>281927</v>
      </c>
      <c r="G128885" s="7">
        <v>-28.666</v>
      </c>
      <c r="H128885" s="7">
        <v>122.292</v>
      </c>
    </row>
    <row r="128886" spans="1:8">
      <c r="A128886" s="1" t="str">
        <f t="shared" si="2013"/>
        <v>dwer120413383</v>
      </c>
      <c r="B128886" s="6">
        <v>120413383</v>
      </c>
      <c r="C128886" s="6" t="s">
        <v>73040</v>
      </c>
      <c r="D128886" s="6">
        <v>120413383</v>
      </c>
      <c r="E128886" s="6" t="s">
        <v>77036</v>
      </c>
      <c r="F128886" s="6" t="s">
        <v>281928</v>
      </c>
      <c r="G128886" s="7">
        <v>-28.725000000000001</v>
      </c>
      <c r="H128886" s="7">
        <v>122.27</v>
      </c>
    </row>
    <row r="128887" spans="1:8">
      <c r="A128887" s="1" t="str">
        <f t="shared" si="2013"/>
        <v>dwer120413384</v>
      </c>
      <c r="B128887" s="6">
        <v>120413384</v>
      </c>
      <c r="C128887" s="6" t="s">
        <v>12262</v>
      </c>
      <c r="D128887" s="6">
        <v>120413384</v>
      </c>
      <c r="E128887" s="6" t="s">
        <v>281929</v>
      </c>
      <c r="F128887" s="6" t="s">
        <v>281930</v>
      </c>
      <c r="G128887" s="7">
        <v>-28.635000000000002</v>
      </c>
      <c r="H128887" s="7">
        <v>122.26600000000001</v>
      </c>
    </row>
    <row r="128888" spans="1:8">
      <c r="A128888" s="1" t="str">
        <f t="shared" si="2013"/>
        <v>dwer120413385</v>
      </c>
      <c r="B128888" s="6">
        <v>120413385</v>
      </c>
      <c r="C128888" s="6" t="s">
        <v>12443</v>
      </c>
      <c r="D128888" s="6">
        <v>120413385</v>
      </c>
      <c r="E128888" s="6" t="s">
        <v>281931</v>
      </c>
      <c r="F128888" s="6" t="s">
        <v>281932</v>
      </c>
      <c r="G128888" s="7">
        <v>-28.631</v>
      </c>
      <c r="H128888" s="7">
        <v>122.28100000000001</v>
      </c>
    </row>
    <row r="128889" spans="1:8">
      <c r="A128889" s="1" t="str">
        <f t="shared" si="2013"/>
        <v>dwer120413386</v>
      </c>
      <c r="B128889" s="6">
        <v>120413386</v>
      </c>
      <c r="C128889" s="6" t="s">
        <v>15051</v>
      </c>
      <c r="D128889" s="6">
        <v>120413386</v>
      </c>
      <c r="E128889" s="6" t="s">
        <v>281933</v>
      </c>
      <c r="F128889" s="6" t="s">
        <v>281934</v>
      </c>
      <c r="G128889" s="7">
        <v>-28.704999999999998</v>
      </c>
      <c r="H128889" s="7">
        <v>122.328</v>
      </c>
    </row>
    <row r="128890" spans="1:8">
      <c r="A128890" s="1" t="str">
        <f t="shared" si="2013"/>
        <v>dwer120413387</v>
      </c>
      <c r="B128890" s="6">
        <v>120413387</v>
      </c>
      <c r="C128890" s="6" t="s">
        <v>15829</v>
      </c>
      <c r="D128890" s="6">
        <v>120413387</v>
      </c>
      <c r="E128890" s="6" t="s">
        <v>281935</v>
      </c>
      <c r="F128890" s="6" t="s">
        <v>281936</v>
      </c>
      <c r="G128890" s="7">
        <v>-28.657</v>
      </c>
      <c r="H128890" s="7">
        <v>122.35599999999999</v>
      </c>
    </row>
    <row r="128891" spans="1:8">
      <c r="A128891" s="1" t="str">
        <f t="shared" si="2013"/>
        <v>dwer120413388</v>
      </c>
      <c r="B128891" s="6">
        <v>120413388</v>
      </c>
      <c r="C128891" s="6" t="s">
        <v>73041</v>
      </c>
      <c r="D128891" s="6">
        <v>120413388</v>
      </c>
      <c r="E128891" s="6" t="s">
        <v>281937</v>
      </c>
      <c r="F128891" s="6" t="s">
        <v>281938</v>
      </c>
      <c r="G128891" s="7">
        <v>-28.713000000000001</v>
      </c>
      <c r="H128891" s="7">
        <v>122.279</v>
      </c>
    </row>
    <row r="128892" spans="1:8">
      <c r="A128892" s="1" t="str">
        <f t="shared" si="2013"/>
        <v>dwer120413389</v>
      </c>
      <c r="B128892" s="6">
        <v>120413389</v>
      </c>
      <c r="C128892" s="6" t="s">
        <v>73042</v>
      </c>
      <c r="D128892" s="6">
        <v>120413389</v>
      </c>
      <c r="E128892" s="6" t="s">
        <v>281939</v>
      </c>
      <c r="F128892" s="6" t="s">
        <v>281940</v>
      </c>
      <c r="G128892" s="7">
        <v>-28.736000000000001</v>
      </c>
      <c r="H128892" s="7">
        <v>122.315</v>
      </c>
    </row>
    <row r="128893" spans="1:8">
      <c r="A128893" s="1" t="str">
        <f t="shared" si="2013"/>
        <v>dwer120413390</v>
      </c>
      <c r="B128893" s="6">
        <v>120413390</v>
      </c>
      <c r="C128893" s="6" t="s">
        <v>73043</v>
      </c>
      <c r="D128893" s="6">
        <v>120413390</v>
      </c>
      <c r="E128893" s="6" t="s">
        <v>281939</v>
      </c>
      <c r="F128893" s="6" t="s">
        <v>281940</v>
      </c>
      <c r="G128893" s="7">
        <v>-28.736000000000001</v>
      </c>
      <c r="H128893" s="7">
        <v>122.315</v>
      </c>
    </row>
    <row r="128894" spans="1:8">
      <c r="A128894" s="1" t="str">
        <f t="shared" si="2013"/>
        <v>dwer120413391</v>
      </c>
      <c r="B128894" s="6">
        <v>120413391</v>
      </c>
      <c r="C128894" s="6" t="s">
        <v>73044</v>
      </c>
      <c r="D128894" s="6">
        <v>120413391</v>
      </c>
      <c r="E128894" s="6" t="s">
        <v>281939</v>
      </c>
      <c r="F128894" s="6" t="s">
        <v>281940</v>
      </c>
      <c r="G128894" s="7">
        <v>-28.736000000000001</v>
      </c>
      <c r="H128894" s="7">
        <v>122.315</v>
      </c>
    </row>
    <row r="128895" spans="1:8">
      <c r="A128895" s="1" t="str">
        <f t="shared" si="2013"/>
        <v>dwer120413392</v>
      </c>
      <c r="B128895" s="6">
        <v>120413392</v>
      </c>
      <c r="C128895" s="6" t="s">
        <v>73045</v>
      </c>
      <c r="D128895" s="6">
        <v>120413392</v>
      </c>
      <c r="E128895" s="6" t="s">
        <v>281939</v>
      </c>
      <c r="F128895" s="6" t="s">
        <v>281940</v>
      </c>
      <c r="G128895" s="7">
        <v>-28.736000000000001</v>
      </c>
      <c r="H128895" s="7">
        <v>122.315</v>
      </c>
    </row>
    <row r="128896" spans="1:8">
      <c r="A128896" s="1" t="str">
        <f t="shared" si="2013"/>
        <v>dwer120413393</v>
      </c>
      <c r="B128896" s="6">
        <v>120413393</v>
      </c>
      <c r="C128896" s="6" t="s">
        <v>73046</v>
      </c>
      <c r="D128896" s="6">
        <v>120413393</v>
      </c>
      <c r="E128896" s="6" t="s">
        <v>281939</v>
      </c>
      <c r="F128896" s="6" t="s">
        <v>281940</v>
      </c>
      <c r="G128896" s="7">
        <v>-28.736000000000001</v>
      </c>
      <c r="H128896" s="7">
        <v>122.315</v>
      </c>
    </row>
    <row r="128897" spans="1:8">
      <c r="A128897" s="1" t="str">
        <f t="shared" si="2013"/>
        <v>dwer120413394</v>
      </c>
      <c r="B128897" s="6">
        <v>120413394</v>
      </c>
      <c r="C128897" s="6" t="s">
        <v>13080</v>
      </c>
      <c r="D128897" s="6">
        <v>120413394</v>
      </c>
      <c r="E128897" s="6" t="s">
        <v>281941</v>
      </c>
      <c r="F128897" s="6" t="s">
        <v>281942</v>
      </c>
      <c r="G128897" s="7">
        <v>-28.719000000000001</v>
      </c>
      <c r="H128897" s="7">
        <v>122.261</v>
      </c>
    </row>
    <row r="128898" spans="1:8">
      <c r="A128898" s="1" t="str">
        <f t="shared" si="2013"/>
        <v>dwer120413395</v>
      </c>
      <c r="B128898" s="6">
        <v>120413395</v>
      </c>
      <c r="C128898" s="6" t="s">
        <v>73047</v>
      </c>
      <c r="D128898" s="6">
        <v>120413395</v>
      </c>
      <c r="E128898" s="6" t="s">
        <v>281943</v>
      </c>
      <c r="F128898" s="6" t="s">
        <v>281944</v>
      </c>
      <c r="G128898" s="7">
        <v>-28.780999999999999</v>
      </c>
      <c r="H128898" s="7">
        <v>122.44799999999999</v>
      </c>
    </row>
    <row r="128899" spans="1:8">
      <c r="A128899" s="1" t="str">
        <f t="shared" ref="A128899:A128962" si="2014">_xlfn.CONCAT("dwer",B128899)</f>
        <v>dwer120413396</v>
      </c>
      <c r="B128899" s="6">
        <v>120413396</v>
      </c>
      <c r="C128899" s="6" t="s">
        <v>73048</v>
      </c>
      <c r="D128899" s="6">
        <v>120413396</v>
      </c>
      <c r="E128899" s="6" t="s">
        <v>147080</v>
      </c>
      <c r="F128899" s="6" t="s">
        <v>281945</v>
      </c>
      <c r="G128899" s="7">
        <v>-28.771999999999998</v>
      </c>
      <c r="H128899" s="7">
        <v>122.441</v>
      </c>
    </row>
    <row r="128900" spans="1:8">
      <c r="A128900" s="1" t="str">
        <f t="shared" si="2014"/>
        <v>dwer120413397</v>
      </c>
      <c r="B128900" s="6">
        <v>120413397</v>
      </c>
      <c r="C128900" s="6" t="s">
        <v>73049</v>
      </c>
      <c r="D128900" s="6">
        <v>120413397</v>
      </c>
      <c r="E128900" s="6" t="s">
        <v>281946</v>
      </c>
      <c r="F128900" s="6" t="s">
        <v>281947</v>
      </c>
      <c r="G128900" s="7">
        <v>-28.779</v>
      </c>
      <c r="H128900" s="7">
        <v>122.43899999999999</v>
      </c>
    </row>
    <row r="128901" spans="1:8">
      <c r="A128901" s="1" t="str">
        <f t="shared" si="2014"/>
        <v>dwer120413398</v>
      </c>
      <c r="B128901" s="6">
        <v>120413398</v>
      </c>
      <c r="C128901" s="6" t="s">
        <v>73050</v>
      </c>
      <c r="D128901" s="6">
        <v>120413398</v>
      </c>
      <c r="E128901" s="6" t="s">
        <v>281948</v>
      </c>
      <c r="F128901" s="6" t="s">
        <v>281949</v>
      </c>
      <c r="G128901" s="7">
        <v>-28.765000000000001</v>
      </c>
      <c r="H128901" s="7">
        <v>122.441</v>
      </c>
    </row>
    <row r="128902" spans="1:8">
      <c r="A128902" s="1" t="str">
        <f t="shared" si="2014"/>
        <v>dwer120413399</v>
      </c>
      <c r="B128902" s="6">
        <v>120413399</v>
      </c>
      <c r="C128902" s="6" t="s">
        <v>73051</v>
      </c>
      <c r="D128902" s="6">
        <v>120413399</v>
      </c>
      <c r="E128902" s="6" t="s">
        <v>281950</v>
      </c>
      <c r="F128902" s="6" t="s">
        <v>281951</v>
      </c>
      <c r="G128902" s="7">
        <v>-28.780999999999999</v>
      </c>
      <c r="H128902" s="7">
        <v>122.44799999999999</v>
      </c>
    </row>
    <row r="128903" spans="1:8">
      <c r="A128903" s="1" t="str">
        <f t="shared" si="2014"/>
        <v>dwer120413400</v>
      </c>
      <c r="B128903" s="6">
        <v>120413400</v>
      </c>
      <c r="C128903" s="6" t="s">
        <v>12263</v>
      </c>
      <c r="D128903" s="6">
        <v>120413400</v>
      </c>
      <c r="E128903" s="6" t="s">
        <v>281952</v>
      </c>
      <c r="F128903" s="6" t="s">
        <v>281953</v>
      </c>
      <c r="G128903" s="7">
        <v>-28.773</v>
      </c>
      <c r="H128903" s="7">
        <v>122.45099999999999</v>
      </c>
    </row>
    <row r="128904" spans="1:8">
      <c r="A128904" s="1" t="str">
        <f t="shared" si="2014"/>
        <v>dwer120413401</v>
      </c>
      <c r="B128904" s="6">
        <v>120413401</v>
      </c>
      <c r="C128904" s="6" t="s">
        <v>67065</v>
      </c>
      <c r="D128904" s="6">
        <v>120413401</v>
      </c>
      <c r="E128904" s="6" t="s">
        <v>281954</v>
      </c>
      <c r="F128904" s="6" t="s">
        <v>281955</v>
      </c>
      <c r="G128904" s="7">
        <v>-28.765999999999998</v>
      </c>
      <c r="H128904" s="7">
        <v>122.45</v>
      </c>
    </row>
    <row r="128905" spans="1:8">
      <c r="A128905" s="1" t="str">
        <f t="shared" si="2014"/>
        <v>dwer120413402</v>
      </c>
      <c r="B128905" s="6">
        <v>120413402</v>
      </c>
      <c r="C128905" s="6" t="s">
        <v>1803</v>
      </c>
      <c r="D128905" s="6">
        <v>120413402</v>
      </c>
      <c r="E128905" s="6" t="s">
        <v>93788</v>
      </c>
      <c r="F128905" s="6" t="s">
        <v>281956</v>
      </c>
      <c r="G128905" s="7">
        <v>-28.786999999999999</v>
      </c>
      <c r="H128905" s="7">
        <v>122.438</v>
      </c>
    </row>
    <row r="128906" spans="1:8">
      <c r="A128906" s="1" t="str">
        <f t="shared" si="2014"/>
        <v>dwer120413403</v>
      </c>
      <c r="B128906" s="6">
        <v>120413403</v>
      </c>
      <c r="C128906" s="6" t="s">
        <v>12345</v>
      </c>
      <c r="D128906" s="6">
        <v>120413403</v>
      </c>
      <c r="E128906" s="6" t="s">
        <v>93788</v>
      </c>
      <c r="F128906" s="6" t="s">
        <v>281956</v>
      </c>
      <c r="G128906" s="7">
        <v>-28.786999999999999</v>
      </c>
      <c r="H128906" s="7">
        <v>122.438</v>
      </c>
    </row>
    <row r="128907" spans="1:8">
      <c r="A128907" s="1" t="str">
        <f t="shared" si="2014"/>
        <v>dwer120413404</v>
      </c>
      <c r="B128907" s="6">
        <v>120413404</v>
      </c>
      <c r="C128907" s="6" t="s">
        <v>73052</v>
      </c>
      <c r="D128907" s="6">
        <v>120413404</v>
      </c>
      <c r="E128907" s="6" t="s">
        <v>93788</v>
      </c>
      <c r="F128907" s="6" t="s">
        <v>281956</v>
      </c>
      <c r="G128907" s="7">
        <v>-28.786999999999999</v>
      </c>
      <c r="H128907" s="7">
        <v>122.438</v>
      </c>
    </row>
    <row r="128908" spans="1:8">
      <c r="A128908" s="1" t="str">
        <f t="shared" si="2014"/>
        <v>dwer120413405</v>
      </c>
      <c r="B128908" s="6">
        <v>120413405</v>
      </c>
      <c r="C128908" s="6" t="s">
        <v>12224</v>
      </c>
      <c r="D128908" s="6">
        <v>120413405</v>
      </c>
      <c r="E128908" s="6" t="s">
        <v>118418</v>
      </c>
      <c r="F128908" s="6" t="s">
        <v>281957</v>
      </c>
      <c r="G128908" s="7">
        <v>-28.818000000000001</v>
      </c>
      <c r="H128908" s="7">
        <v>122.46599999999999</v>
      </c>
    </row>
    <row r="128909" spans="1:8">
      <c r="A128909" s="1" t="str">
        <f t="shared" si="2014"/>
        <v>dwer120413406</v>
      </c>
      <c r="B128909" s="6">
        <v>120413406</v>
      </c>
      <c r="C128909" s="6" t="s">
        <v>49778</v>
      </c>
      <c r="D128909" s="6">
        <v>120413406</v>
      </c>
      <c r="E128909" s="6" t="s">
        <v>281958</v>
      </c>
      <c r="F128909" s="6" t="s">
        <v>281959</v>
      </c>
      <c r="G128909" s="7">
        <v>-28.821999999999999</v>
      </c>
      <c r="H128909" s="7">
        <v>122.381</v>
      </c>
    </row>
    <row r="128910" spans="1:8">
      <c r="A128910" s="1" t="str">
        <f t="shared" si="2014"/>
        <v>dwer120413407</v>
      </c>
      <c r="B128910" s="6">
        <v>120413407</v>
      </c>
      <c r="C128910" s="6" t="s">
        <v>73053</v>
      </c>
      <c r="D128910" s="6">
        <v>120413407</v>
      </c>
      <c r="E128910" s="6" t="s">
        <v>281960</v>
      </c>
      <c r="F128910" s="6" t="s">
        <v>281961</v>
      </c>
      <c r="G128910" s="7">
        <v>-28.832000000000001</v>
      </c>
      <c r="H128910" s="7">
        <v>122.40600000000001</v>
      </c>
    </row>
    <row r="128911" spans="1:8">
      <c r="A128911" s="1" t="str">
        <f t="shared" si="2014"/>
        <v>dwer120413408</v>
      </c>
      <c r="B128911" s="6">
        <v>120413408</v>
      </c>
      <c r="C128911" s="6" t="s">
        <v>73054</v>
      </c>
      <c r="D128911" s="6">
        <v>120413408</v>
      </c>
      <c r="E128911" s="6" t="s">
        <v>281962</v>
      </c>
      <c r="F128911" s="6" t="s">
        <v>281963</v>
      </c>
      <c r="G128911" s="7">
        <v>-28.780999999999999</v>
      </c>
      <c r="H128911" s="7">
        <v>122.474</v>
      </c>
    </row>
    <row r="128912" spans="1:8">
      <c r="A128912" s="1" t="str">
        <f t="shared" si="2014"/>
        <v>dwer120413409</v>
      </c>
      <c r="B128912" s="6">
        <v>120413409</v>
      </c>
      <c r="C128912" s="6" t="s">
        <v>45865</v>
      </c>
      <c r="D128912" s="6">
        <v>120413409</v>
      </c>
      <c r="E128912" s="6" t="s">
        <v>281964</v>
      </c>
      <c r="F128912" s="6" t="s">
        <v>281965</v>
      </c>
      <c r="G128912" s="7">
        <v>-28.754000000000001</v>
      </c>
      <c r="H128912" s="7">
        <v>122.38200000000001</v>
      </c>
    </row>
    <row r="128913" spans="1:8">
      <c r="A128913" s="1" t="str">
        <f t="shared" si="2014"/>
        <v>dwer120413410</v>
      </c>
      <c r="B128913" s="6">
        <v>120413410</v>
      </c>
      <c r="C128913" s="6" t="s">
        <v>73055</v>
      </c>
      <c r="D128913" s="6">
        <v>120413410</v>
      </c>
      <c r="E128913" s="6" t="s">
        <v>281966</v>
      </c>
      <c r="F128913" s="6" t="s">
        <v>281967</v>
      </c>
      <c r="G128913" s="7">
        <v>-28.808</v>
      </c>
      <c r="H128913" s="7">
        <v>122.386</v>
      </c>
    </row>
    <row r="128914" spans="1:8">
      <c r="A128914" s="1" t="str">
        <f t="shared" si="2014"/>
        <v>dwer120413411</v>
      </c>
      <c r="B128914" s="6">
        <v>120413411</v>
      </c>
      <c r="C128914" s="6" t="s">
        <v>57350</v>
      </c>
      <c r="D128914" s="6">
        <v>120413411</v>
      </c>
      <c r="E128914" s="6" t="s">
        <v>206470</v>
      </c>
      <c r="F128914" s="6" t="s">
        <v>281968</v>
      </c>
      <c r="G128914" s="7">
        <v>-28.779</v>
      </c>
      <c r="H128914" s="7">
        <v>122.43899999999999</v>
      </c>
    </row>
    <row r="128915" spans="1:8">
      <c r="A128915" s="1" t="str">
        <f t="shared" si="2014"/>
        <v>dwer120413412</v>
      </c>
      <c r="B128915" s="6">
        <v>120413412</v>
      </c>
      <c r="C128915" s="6" t="s">
        <v>70626</v>
      </c>
      <c r="D128915" s="6">
        <v>120413412</v>
      </c>
      <c r="E128915" s="6" t="s">
        <v>281969</v>
      </c>
      <c r="F128915" s="6" t="s">
        <v>281970</v>
      </c>
      <c r="G128915" s="7">
        <v>-28.818999999999999</v>
      </c>
      <c r="H128915" s="7">
        <v>122.42</v>
      </c>
    </row>
    <row r="128916" spans="1:8">
      <c r="A128916" s="1" t="str">
        <f t="shared" si="2014"/>
        <v>dwer120413413</v>
      </c>
      <c r="B128916" s="6">
        <v>120413413</v>
      </c>
      <c r="C128916" s="6" t="s">
        <v>73056</v>
      </c>
      <c r="D128916" s="6">
        <v>120413413</v>
      </c>
      <c r="E128916" s="6" t="s">
        <v>281969</v>
      </c>
      <c r="F128916" s="6" t="s">
        <v>281970</v>
      </c>
      <c r="G128916" s="7">
        <v>-28.818999999999999</v>
      </c>
      <c r="H128916" s="7">
        <v>122.42</v>
      </c>
    </row>
    <row r="128917" spans="1:8">
      <c r="A128917" s="1" t="str">
        <f t="shared" si="2014"/>
        <v>dwer120413414</v>
      </c>
      <c r="B128917" s="6">
        <v>120413414</v>
      </c>
      <c r="C128917" s="6" t="s">
        <v>73057</v>
      </c>
      <c r="D128917" s="6">
        <v>120413414</v>
      </c>
      <c r="E128917" s="6" t="s">
        <v>281969</v>
      </c>
      <c r="F128917" s="6" t="s">
        <v>281970</v>
      </c>
      <c r="G128917" s="7">
        <v>-28.818999999999999</v>
      </c>
      <c r="H128917" s="7">
        <v>122.42</v>
      </c>
    </row>
    <row r="128918" spans="1:8">
      <c r="A128918" s="1" t="str">
        <f t="shared" si="2014"/>
        <v>dwer120413415</v>
      </c>
      <c r="B128918" s="6">
        <v>120413415</v>
      </c>
      <c r="C128918" s="6" t="s">
        <v>45536</v>
      </c>
      <c r="D128918" s="6">
        <v>120413415</v>
      </c>
      <c r="E128918" s="6" t="s">
        <v>281971</v>
      </c>
      <c r="F128918" s="6" t="s">
        <v>281972</v>
      </c>
      <c r="G128918" s="7">
        <v>-28.760999999999999</v>
      </c>
      <c r="H128918" s="7">
        <v>122.309</v>
      </c>
    </row>
    <row r="128919" spans="1:8">
      <c r="A128919" s="1" t="str">
        <f t="shared" si="2014"/>
        <v>dwer120413416</v>
      </c>
      <c r="B128919" s="6">
        <v>120413416</v>
      </c>
      <c r="C128919" s="6" t="s">
        <v>52098</v>
      </c>
      <c r="D128919" s="6">
        <v>120413416</v>
      </c>
      <c r="E128919" s="6" t="s">
        <v>281973</v>
      </c>
      <c r="F128919" s="6" t="s">
        <v>281974</v>
      </c>
      <c r="G128919" s="7">
        <v>-28.843</v>
      </c>
      <c r="H128919" s="7">
        <v>122.336</v>
      </c>
    </row>
    <row r="128920" spans="1:8">
      <c r="A128920" s="1" t="str">
        <f t="shared" si="2014"/>
        <v>dwer120413417</v>
      </c>
      <c r="B128920" s="6">
        <v>120413417</v>
      </c>
      <c r="C128920" s="6" t="s">
        <v>73058</v>
      </c>
      <c r="D128920" s="6">
        <v>120413417</v>
      </c>
      <c r="E128920" s="6" t="s">
        <v>142845</v>
      </c>
      <c r="F128920" s="6" t="s">
        <v>281975</v>
      </c>
      <c r="G128920" s="7">
        <v>-28.800999999999998</v>
      </c>
      <c r="H128920" s="7">
        <v>122.372</v>
      </c>
    </row>
    <row r="128921" spans="1:8">
      <c r="A128921" s="1" t="str">
        <f t="shared" si="2014"/>
        <v>dwer120413418</v>
      </c>
      <c r="B128921" s="6">
        <v>120413418</v>
      </c>
      <c r="C128921" s="6" t="s">
        <v>45399</v>
      </c>
      <c r="D128921" s="6">
        <v>120413418</v>
      </c>
      <c r="E128921" s="6" t="s">
        <v>281976</v>
      </c>
      <c r="F128921" s="6" t="s">
        <v>281977</v>
      </c>
      <c r="G128921" s="7">
        <v>-28.797000000000001</v>
      </c>
      <c r="H128921" s="7">
        <v>122.265</v>
      </c>
    </row>
    <row r="128922" spans="1:8">
      <c r="A128922" s="1" t="str">
        <f t="shared" si="2014"/>
        <v>dwer120413419</v>
      </c>
      <c r="B128922" s="6">
        <v>120413419</v>
      </c>
      <c r="C128922" s="6" t="s">
        <v>73059</v>
      </c>
      <c r="D128922" s="6">
        <v>120413419</v>
      </c>
      <c r="E128922" s="6" t="s">
        <v>281978</v>
      </c>
      <c r="F128922" s="6" t="s">
        <v>281979</v>
      </c>
      <c r="G128922" s="7">
        <v>-28.803999999999998</v>
      </c>
      <c r="H128922" s="7">
        <v>122.31</v>
      </c>
    </row>
    <row r="128923" spans="1:8">
      <c r="A128923" s="1" t="str">
        <f t="shared" si="2014"/>
        <v>dwer120413420</v>
      </c>
      <c r="B128923" s="6">
        <v>120413420</v>
      </c>
      <c r="C128923" s="6" t="s">
        <v>73060</v>
      </c>
      <c r="D128923" s="6">
        <v>120413420</v>
      </c>
      <c r="E128923" s="6" t="s">
        <v>281980</v>
      </c>
      <c r="F128923" s="6" t="s">
        <v>281981</v>
      </c>
      <c r="G128923" s="7">
        <v>-28.802</v>
      </c>
      <c r="H128923" s="7">
        <v>122.271</v>
      </c>
    </row>
    <row r="128924" spans="1:8">
      <c r="A128924" s="1" t="str">
        <f t="shared" si="2014"/>
        <v>dwer120413421</v>
      </c>
      <c r="B128924" s="6">
        <v>120413421</v>
      </c>
      <c r="C128924" s="6" t="s">
        <v>73061</v>
      </c>
      <c r="D128924" s="6">
        <v>120413421</v>
      </c>
      <c r="E128924" s="6" t="s">
        <v>281982</v>
      </c>
      <c r="F128924" s="6" t="s">
        <v>281983</v>
      </c>
      <c r="G128924" s="7">
        <v>-28.911999999999999</v>
      </c>
      <c r="H128924" s="7">
        <v>122.492</v>
      </c>
    </row>
    <row r="128925" spans="1:8">
      <c r="A128925" s="1" t="str">
        <f t="shared" si="2014"/>
        <v>dwer120413422</v>
      </c>
      <c r="B128925" s="6">
        <v>120413422</v>
      </c>
      <c r="C128925" s="6" t="s">
        <v>73062</v>
      </c>
      <c r="D128925" s="6">
        <v>120413422</v>
      </c>
      <c r="E128925" s="6" t="s">
        <v>281984</v>
      </c>
      <c r="F128925" s="6" t="s">
        <v>281985</v>
      </c>
      <c r="G128925" s="7">
        <v>-28.984000000000002</v>
      </c>
      <c r="H128925" s="7">
        <v>122.468</v>
      </c>
    </row>
    <row r="128926" spans="1:8">
      <c r="A128926" s="1" t="str">
        <f t="shared" si="2014"/>
        <v>dwer120413423</v>
      </c>
      <c r="B128926" s="6">
        <v>120413423</v>
      </c>
      <c r="C128926" s="6" t="s">
        <v>73063</v>
      </c>
      <c r="D128926" s="6">
        <v>120413423</v>
      </c>
      <c r="E128926" s="6" t="s">
        <v>147082</v>
      </c>
      <c r="F128926" s="6" t="s">
        <v>281986</v>
      </c>
      <c r="G128926" s="7">
        <v>-28.931000000000001</v>
      </c>
      <c r="H128926" s="7">
        <v>122.44799999999999</v>
      </c>
    </row>
    <row r="128927" spans="1:8">
      <c r="A128927" s="1" t="str">
        <f t="shared" si="2014"/>
        <v>dwer120413424</v>
      </c>
      <c r="B128927" s="6">
        <v>120413424</v>
      </c>
      <c r="C128927" s="6" t="s">
        <v>71511</v>
      </c>
      <c r="D128927" s="6">
        <v>120413424</v>
      </c>
      <c r="E128927" s="6" t="s">
        <v>281987</v>
      </c>
      <c r="F128927" s="6" t="s">
        <v>281988</v>
      </c>
      <c r="G128927" s="7">
        <v>-28.77</v>
      </c>
      <c r="H128927" s="7">
        <v>122.19199999999999</v>
      </c>
    </row>
    <row r="128928" spans="1:8">
      <c r="A128928" s="1" t="str">
        <f t="shared" si="2014"/>
        <v>dwer120413425</v>
      </c>
      <c r="B128928" s="6">
        <v>120413425</v>
      </c>
      <c r="C128928" s="6" t="s">
        <v>13890</v>
      </c>
      <c r="D128928" s="6">
        <v>120413425</v>
      </c>
      <c r="E128928" s="6" t="s">
        <v>281989</v>
      </c>
      <c r="F128928" s="6" t="s">
        <v>281990</v>
      </c>
      <c r="G128928" s="7">
        <v>-28.795000000000002</v>
      </c>
      <c r="H128928" s="7">
        <v>122.19199999999999</v>
      </c>
    </row>
    <row r="128929" spans="1:8">
      <c r="A128929" s="1" t="str">
        <f t="shared" si="2014"/>
        <v>dwer120413426</v>
      </c>
      <c r="B128929" s="6">
        <v>120413426</v>
      </c>
      <c r="C128929" s="6" t="s">
        <v>49959</v>
      </c>
      <c r="D128929" s="6">
        <v>120413426</v>
      </c>
      <c r="E128929" s="6" t="s">
        <v>281991</v>
      </c>
      <c r="F128929" s="6" t="s">
        <v>281992</v>
      </c>
      <c r="G128929" s="7">
        <v>-28.8</v>
      </c>
      <c r="H128929" s="7">
        <v>122.154</v>
      </c>
    </row>
    <row r="128930" spans="1:8">
      <c r="A128930" s="1" t="str">
        <f t="shared" si="2014"/>
        <v>dwer120413427</v>
      </c>
      <c r="B128930" s="6">
        <v>120413427</v>
      </c>
      <c r="C128930" s="6" t="s">
        <v>73064</v>
      </c>
      <c r="D128930" s="6">
        <v>120413427</v>
      </c>
      <c r="E128930" s="6" t="s">
        <v>281993</v>
      </c>
      <c r="F128930" s="6" t="s">
        <v>281994</v>
      </c>
      <c r="G128930" s="7">
        <v>-28.800999999999998</v>
      </c>
      <c r="H128930" s="7">
        <v>122.181</v>
      </c>
    </row>
    <row r="128931" spans="1:8">
      <c r="A128931" s="1" t="str">
        <f t="shared" si="2014"/>
        <v>dwer120413428</v>
      </c>
      <c r="B128931" s="6">
        <v>120413428</v>
      </c>
      <c r="C128931" s="6" t="s">
        <v>73065</v>
      </c>
      <c r="D128931" s="6">
        <v>120413428</v>
      </c>
      <c r="E128931" s="6" t="s">
        <v>281995</v>
      </c>
      <c r="F128931" s="6" t="s">
        <v>281996</v>
      </c>
      <c r="G128931" s="7">
        <v>-28.795000000000002</v>
      </c>
      <c r="H128931" s="7">
        <v>122.17700000000001</v>
      </c>
    </row>
    <row r="128932" spans="1:8">
      <c r="A128932" s="1" t="str">
        <f t="shared" si="2014"/>
        <v>dwer120413429</v>
      </c>
      <c r="B128932" s="6">
        <v>120413429</v>
      </c>
      <c r="C128932" s="6" t="s">
        <v>73066</v>
      </c>
      <c r="D128932" s="6">
        <v>120413429</v>
      </c>
      <c r="E128932" s="6" t="s">
        <v>281997</v>
      </c>
      <c r="F128932" s="6" t="s">
        <v>281998</v>
      </c>
      <c r="G128932" s="7">
        <v>-28.77</v>
      </c>
      <c r="H128932" s="7">
        <v>122.23099999999999</v>
      </c>
    </row>
    <row r="128933" spans="1:8">
      <c r="A128933" s="1" t="str">
        <f t="shared" si="2014"/>
        <v>dwer120413430</v>
      </c>
      <c r="B128933" s="6">
        <v>120413430</v>
      </c>
      <c r="C128933" s="6" t="s">
        <v>12266</v>
      </c>
      <c r="D128933" s="6">
        <v>120413430</v>
      </c>
      <c r="E128933" s="6" t="s">
        <v>281999</v>
      </c>
      <c r="F128933" s="6" t="s">
        <v>282000</v>
      </c>
      <c r="G128933" s="7">
        <v>-28.8</v>
      </c>
      <c r="H128933" s="7">
        <v>122.154</v>
      </c>
    </row>
    <row r="128934" spans="1:8">
      <c r="A128934" s="1" t="str">
        <f t="shared" si="2014"/>
        <v>dwer120413431</v>
      </c>
      <c r="B128934" s="6">
        <v>120413431</v>
      </c>
      <c r="C128934" s="6" t="s">
        <v>73067</v>
      </c>
      <c r="D128934" s="6">
        <v>120413431</v>
      </c>
      <c r="E128934" s="6" t="s">
        <v>282001</v>
      </c>
      <c r="F128934" s="6" t="s">
        <v>282002</v>
      </c>
      <c r="G128934" s="7">
        <v>-28.76</v>
      </c>
      <c r="H128934" s="7">
        <v>122.251</v>
      </c>
    </row>
    <row r="128935" spans="1:8">
      <c r="A128935" s="1" t="str">
        <f t="shared" si="2014"/>
        <v>dwer120413432</v>
      </c>
      <c r="B128935" s="6">
        <v>120413432</v>
      </c>
      <c r="C128935" s="6" t="s">
        <v>12262</v>
      </c>
      <c r="D128935" s="6">
        <v>120413432</v>
      </c>
      <c r="E128935" s="6" t="s">
        <v>282003</v>
      </c>
      <c r="F128935" s="6" t="s">
        <v>282004</v>
      </c>
      <c r="G128935" s="7">
        <v>-28.82</v>
      </c>
      <c r="H128935" s="7">
        <v>122.07299999999999</v>
      </c>
    </row>
    <row r="128936" spans="1:8">
      <c r="A128936" s="1" t="str">
        <f t="shared" si="2014"/>
        <v>dwer120413433</v>
      </c>
      <c r="B128936" s="6">
        <v>120413433</v>
      </c>
      <c r="C128936" s="6" t="s">
        <v>4562</v>
      </c>
      <c r="D128936" s="6">
        <v>120413433</v>
      </c>
      <c r="E128936" s="6" t="s">
        <v>88644</v>
      </c>
      <c r="F128936" s="6" t="s">
        <v>282005</v>
      </c>
      <c r="G128936" s="7">
        <v>-28.82</v>
      </c>
      <c r="H128936" s="7">
        <v>122.07299999999999</v>
      </c>
    </row>
    <row r="128937" spans="1:8">
      <c r="A128937" s="1" t="str">
        <f t="shared" si="2014"/>
        <v>dwer120413434</v>
      </c>
      <c r="B128937" s="6">
        <v>120413434</v>
      </c>
      <c r="C128937" s="6" t="s">
        <v>12263</v>
      </c>
      <c r="D128937" s="6">
        <v>120413434</v>
      </c>
      <c r="E128937" s="6" t="s">
        <v>88644</v>
      </c>
      <c r="F128937" s="6" t="s">
        <v>282005</v>
      </c>
      <c r="G128937" s="7">
        <v>-28.82</v>
      </c>
      <c r="H128937" s="7">
        <v>122.07299999999999</v>
      </c>
    </row>
    <row r="128938" spans="1:8">
      <c r="A128938" s="1" t="str">
        <f t="shared" si="2014"/>
        <v>dwer120413435</v>
      </c>
      <c r="B128938" s="6">
        <v>120413435</v>
      </c>
      <c r="C128938" s="6" t="s">
        <v>12264</v>
      </c>
      <c r="D128938" s="6">
        <v>120413435</v>
      </c>
      <c r="E128938" s="6" t="s">
        <v>88644</v>
      </c>
      <c r="F128938" s="6" t="s">
        <v>282005</v>
      </c>
      <c r="G128938" s="7">
        <v>-28.82</v>
      </c>
      <c r="H128938" s="7">
        <v>122.07299999999999</v>
      </c>
    </row>
    <row r="128939" spans="1:8">
      <c r="A128939" s="1" t="str">
        <f t="shared" si="2014"/>
        <v>dwer120413436</v>
      </c>
      <c r="B128939" s="6">
        <v>120413436</v>
      </c>
      <c r="C128939" s="6" t="s">
        <v>12265</v>
      </c>
      <c r="D128939" s="6">
        <v>120413436</v>
      </c>
      <c r="E128939" s="6" t="s">
        <v>88644</v>
      </c>
      <c r="F128939" s="6" t="s">
        <v>282005</v>
      </c>
      <c r="G128939" s="7">
        <v>-28.82</v>
      </c>
      <c r="H128939" s="7">
        <v>122.07299999999999</v>
      </c>
    </row>
    <row r="128940" spans="1:8">
      <c r="A128940" s="1" t="str">
        <f t="shared" si="2014"/>
        <v>dwer120413437</v>
      </c>
      <c r="B128940" s="6">
        <v>120413437</v>
      </c>
      <c r="C128940" s="6" t="s">
        <v>12266</v>
      </c>
      <c r="D128940" s="6">
        <v>120413437</v>
      </c>
      <c r="E128940" s="6" t="s">
        <v>88644</v>
      </c>
      <c r="F128940" s="6" t="s">
        <v>282005</v>
      </c>
      <c r="G128940" s="7">
        <v>-28.82</v>
      </c>
      <c r="H128940" s="7">
        <v>122.07299999999999</v>
      </c>
    </row>
    <row r="128941" spans="1:8">
      <c r="A128941" s="1" t="str">
        <f t="shared" si="2014"/>
        <v>dwer120413438</v>
      </c>
      <c r="B128941" s="6">
        <v>120413438</v>
      </c>
      <c r="C128941" s="6" t="s">
        <v>12267</v>
      </c>
      <c r="D128941" s="6">
        <v>120413438</v>
      </c>
      <c r="E128941" s="6" t="s">
        <v>88644</v>
      </c>
      <c r="F128941" s="6" t="s">
        <v>282005</v>
      </c>
      <c r="G128941" s="7">
        <v>-28.82</v>
      </c>
      <c r="H128941" s="7">
        <v>122.07299999999999</v>
      </c>
    </row>
    <row r="128942" spans="1:8">
      <c r="A128942" s="1" t="str">
        <f t="shared" si="2014"/>
        <v>dwer120413439</v>
      </c>
      <c r="B128942" s="6">
        <v>120413439</v>
      </c>
      <c r="C128942" s="6" t="s">
        <v>12443</v>
      </c>
      <c r="D128942" s="6">
        <v>120413439</v>
      </c>
      <c r="E128942" s="6" t="s">
        <v>88644</v>
      </c>
      <c r="F128942" s="6" t="s">
        <v>282005</v>
      </c>
      <c r="G128942" s="7">
        <v>-28.82</v>
      </c>
      <c r="H128942" s="7">
        <v>122.07299999999999</v>
      </c>
    </row>
    <row r="128943" spans="1:8">
      <c r="A128943" s="1" t="str">
        <f t="shared" si="2014"/>
        <v>dwer120413440</v>
      </c>
      <c r="B128943" s="6">
        <v>120413440</v>
      </c>
      <c r="C128943" s="6" t="s">
        <v>12444</v>
      </c>
      <c r="D128943" s="6">
        <v>120413440</v>
      </c>
      <c r="E128943" s="6" t="s">
        <v>88644</v>
      </c>
      <c r="F128943" s="6" t="s">
        <v>282005</v>
      </c>
      <c r="G128943" s="7">
        <v>-28.82</v>
      </c>
      <c r="H128943" s="7">
        <v>122.07299999999999</v>
      </c>
    </row>
    <row r="128944" spans="1:8">
      <c r="A128944" s="1" t="str">
        <f t="shared" si="2014"/>
        <v>dwer120413441</v>
      </c>
      <c r="B128944" s="6">
        <v>120413441</v>
      </c>
      <c r="C128944" s="6" t="s">
        <v>12445</v>
      </c>
      <c r="D128944" s="6">
        <v>120413441</v>
      </c>
      <c r="E128944" s="6" t="s">
        <v>88644</v>
      </c>
      <c r="F128944" s="6" t="s">
        <v>282005</v>
      </c>
      <c r="G128944" s="7">
        <v>-28.82</v>
      </c>
      <c r="H128944" s="7">
        <v>122.07299999999999</v>
      </c>
    </row>
    <row r="128945" spans="1:8">
      <c r="A128945" s="1" t="str">
        <f t="shared" si="2014"/>
        <v>dwer120413442</v>
      </c>
      <c r="B128945" s="6">
        <v>120413442</v>
      </c>
      <c r="C128945" s="6" t="s">
        <v>12446</v>
      </c>
      <c r="D128945" s="6">
        <v>120413442</v>
      </c>
      <c r="E128945" s="6" t="s">
        <v>88644</v>
      </c>
      <c r="F128945" s="6" t="s">
        <v>282005</v>
      </c>
      <c r="G128945" s="7">
        <v>-28.82</v>
      </c>
      <c r="H128945" s="7">
        <v>122.07299999999999</v>
      </c>
    </row>
    <row r="128946" spans="1:8">
      <c r="A128946" s="1" t="str">
        <f t="shared" si="2014"/>
        <v>dwer120413443</v>
      </c>
      <c r="B128946" s="6">
        <v>120413443</v>
      </c>
      <c r="C128946" s="6" t="s">
        <v>12447</v>
      </c>
      <c r="D128946" s="6">
        <v>120413443</v>
      </c>
      <c r="E128946" s="6" t="s">
        <v>88644</v>
      </c>
      <c r="F128946" s="6" t="s">
        <v>282005</v>
      </c>
      <c r="G128946" s="7">
        <v>-28.82</v>
      </c>
      <c r="H128946" s="7">
        <v>122.07299999999999</v>
      </c>
    </row>
    <row r="128947" spans="1:8">
      <c r="A128947" s="1" t="str">
        <f t="shared" si="2014"/>
        <v>dwer120413444</v>
      </c>
      <c r="B128947" s="6">
        <v>120413444</v>
      </c>
      <c r="C128947" s="6" t="s">
        <v>12448</v>
      </c>
      <c r="D128947" s="6">
        <v>120413444</v>
      </c>
      <c r="E128947" s="6" t="s">
        <v>88644</v>
      </c>
      <c r="F128947" s="6" t="s">
        <v>282005</v>
      </c>
      <c r="G128947" s="7">
        <v>-28.82</v>
      </c>
      <c r="H128947" s="7">
        <v>122.07299999999999</v>
      </c>
    </row>
    <row r="128948" spans="1:8">
      <c r="A128948" s="1" t="str">
        <f t="shared" si="2014"/>
        <v>dwer120413445</v>
      </c>
      <c r="B128948" s="6">
        <v>120413445</v>
      </c>
      <c r="C128948" s="6" t="s">
        <v>12449</v>
      </c>
      <c r="D128948" s="6">
        <v>120413445</v>
      </c>
      <c r="E128948" s="6" t="s">
        <v>88644</v>
      </c>
      <c r="F128948" s="6" t="s">
        <v>282005</v>
      </c>
      <c r="G128948" s="7">
        <v>-28.82</v>
      </c>
      <c r="H128948" s="7">
        <v>122.07299999999999</v>
      </c>
    </row>
    <row r="128949" spans="1:8">
      <c r="A128949" s="1" t="str">
        <f t="shared" si="2014"/>
        <v>dwer120413446</v>
      </c>
      <c r="B128949" s="6">
        <v>120413446</v>
      </c>
      <c r="C128949" s="6" t="s">
        <v>15052</v>
      </c>
      <c r="D128949" s="6">
        <v>120413446</v>
      </c>
      <c r="E128949" s="6" t="s">
        <v>88644</v>
      </c>
      <c r="F128949" s="6" t="s">
        <v>282005</v>
      </c>
      <c r="G128949" s="7">
        <v>-28.82</v>
      </c>
      <c r="H128949" s="7">
        <v>122.07299999999999</v>
      </c>
    </row>
    <row r="128950" spans="1:8">
      <c r="A128950" s="1" t="str">
        <f t="shared" si="2014"/>
        <v>dwer120413447</v>
      </c>
      <c r="B128950" s="6">
        <v>120413447</v>
      </c>
      <c r="C128950" s="6" t="s">
        <v>15067</v>
      </c>
      <c r="D128950" s="6">
        <v>120413447</v>
      </c>
      <c r="E128950" s="6" t="s">
        <v>191186</v>
      </c>
      <c r="F128950" s="6" t="s">
        <v>282004</v>
      </c>
      <c r="G128950" s="7">
        <v>-28.82</v>
      </c>
      <c r="H128950" s="7">
        <v>122.074</v>
      </c>
    </row>
    <row r="128951" spans="1:8">
      <c r="A128951" s="1" t="str">
        <f t="shared" si="2014"/>
        <v>dwer120413448</v>
      </c>
      <c r="B128951" s="6">
        <v>120413448</v>
      </c>
      <c r="C128951" s="6" t="s">
        <v>49274</v>
      </c>
      <c r="D128951" s="6">
        <v>120413448</v>
      </c>
      <c r="E128951" s="6" t="s">
        <v>282006</v>
      </c>
      <c r="F128951" s="6" t="s">
        <v>282007</v>
      </c>
      <c r="G128951" s="7">
        <v>-28.827000000000002</v>
      </c>
      <c r="H128951" s="7">
        <v>122.071</v>
      </c>
    </row>
    <row r="128952" spans="1:8">
      <c r="A128952" s="1" t="str">
        <f t="shared" si="2014"/>
        <v>dwer120413449</v>
      </c>
      <c r="B128952" s="6">
        <v>120413449</v>
      </c>
      <c r="C128952" s="6" t="s">
        <v>73068</v>
      </c>
      <c r="D128952" s="6">
        <v>120413449</v>
      </c>
      <c r="E128952" s="6" t="s">
        <v>282008</v>
      </c>
      <c r="F128952" s="6" t="s">
        <v>282009</v>
      </c>
      <c r="G128952" s="7">
        <v>-28.785</v>
      </c>
      <c r="H128952" s="7">
        <v>122.086</v>
      </c>
    </row>
    <row r="128953" spans="1:8">
      <c r="A128953" s="1" t="str">
        <f t="shared" si="2014"/>
        <v>dwer120413450</v>
      </c>
      <c r="B128953" s="6">
        <v>120413450</v>
      </c>
      <c r="C128953" s="6" t="s">
        <v>73069</v>
      </c>
      <c r="D128953" s="6">
        <v>120413450</v>
      </c>
      <c r="E128953" s="6" t="s">
        <v>282010</v>
      </c>
      <c r="F128953" s="6" t="s">
        <v>282011</v>
      </c>
      <c r="G128953" s="7">
        <v>-28.783999999999999</v>
      </c>
      <c r="H128953" s="7">
        <v>122.07899999999999</v>
      </c>
    </row>
    <row r="128954" spans="1:8">
      <c r="A128954" s="1" t="str">
        <f t="shared" si="2014"/>
        <v>dwer120413451</v>
      </c>
      <c r="B128954" s="6">
        <v>120413451</v>
      </c>
      <c r="C128954" s="6" t="s">
        <v>73070</v>
      </c>
      <c r="D128954" s="6">
        <v>120413451</v>
      </c>
      <c r="E128954" s="6" t="s">
        <v>247004</v>
      </c>
      <c r="F128954" s="6" t="s">
        <v>282012</v>
      </c>
      <c r="G128954" s="7">
        <v>-28.777999999999999</v>
      </c>
      <c r="H128954" s="7">
        <v>122.056</v>
      </c>
    </row>
    <row r="128955" spans="1:8">
      <c r="A128955" s="1" t="str">
        <f t="shared" si="2014"/>
        <v>dwer120413452</v>
      </c>
      <c r="B128955" s="6">
        <v>120413452</v>
      </c>
      <c r="C128955" s="6" t="s">
        <v>73071</v>
      </c>
      <c r="D128955" s="6">
        <v>120413452</v>
      </c>
      <c r="E128955" s="6" t="s">
        <v>199976</v>
      </c>
      <c r="F128955" s="6" t="s">
        <v>282013</v>
      </c>
      <c r="G128955" s="7">
        <v>-28.77</v>
      </c>
      <c r="H128955" s="7">
        <v>122.047</v>
      </c>
    </row>
    <row r="128956" spans="1:8">
      <c r="A128956" s="1" t="str">
        <f t="shared" si="2014"/>
        <v>dwer120413453</v>
      </c>
      <c r="B128956" s="6">
        <v>120413453</v>
      </c>
      <c r="C128956" s="6" t="s">
        <v>73072</v>
      </c>
      <c r="D128956" s="6">
        <v>120413453</v>
      </c>
      <c r="E128956" s="6" t="s">
        <v>206310</v>
      </c>
      <c r="F128956" s="6" t="s">
        <v>282014</v>
      </c>
      <c r="G128956" s="7">
        <v>-28.776</v>
      </c>
      <c r="H128956" s="7">
        <v>122.045</v>
      </c>
    </row>
    <row r="128957" spans="1:8">
      <c r="A128957" s="1" t="str">
        <f t="shared" si="2014"/>
        <v>dwer120413454</v>
      </c>
      <c r="B128957" s="6">
        <v>120413454</v>
      </c>
      <c r="C128957" s="6" t="s">
        <v>73073</v>
      </c>
      <c r="D128957" s="6">
        <v>120413454</v>
      </c>
      <c r="E128957" s="6" t="s">
        <v>282015</v>
      </c>
      <c r="F128957" s="6" t="s">
        <v>282016</v>
      </c>
      <c r="G128957" s="7">
        <v>-28.774000000000001</v>
      </c>
      <c r="H128957" s="7">
        <v>122.05200000000001</v>
      </c>
    </row>
    <row r="128958" spans="1:8">
      <c r="A128958" s="1" t="str">
        <f t="shared" si="2014"/>
        <v>dwer120413455</v>
      </c>
      <c r="B128958" s="6">
        <v>120413455</v>
      </c>
      <c r="C128958" s="6" t="s">
        <v>73074</v>
      </c>
      <c r="D128958" s="6">
        <v>120413455</v>
      </c>
      <c r="E128958" s="6" t="s">
        <v>282017</v>
      </c>
      <c r="F128958" s="6" t="s">
        <v>282018</v>
      </c>
      <c r="G128958" s="7">
        <v>-28.942</v>
      </c>
      <c r="H128958" s="7">
        <v>122.09099999999999</v>
      </c>
    </row>
    <row r="128959" spans="1:8">
      <c r="A128959" s="1" t="str">
        <f t="shared" si="2014"/>
        <v>dwer120413456</v>
      </c>
      <c r="B128959" s="6">
        <v>120413456</v>
      </c>
      <c r="C128959" s="6" t="s">
        <v>62805</v>
      </c>
      <c r="D128959" s="6">
        <v>120413456</v>
      </c>
      <c r="E128959" s="6" t="s">
        <v>163559</v>
      </c>
      <c r="F128959" s="6" t="s">
        <v>212103</v>
      </c>
      <c r="G128959" s="7">
        <v>-28.966000000000001</v>
      </c>
      <c r="H128959" s="7">
        <v>122.05800000000001</v>
      </c>
    </row>
    <row r="128960" spans="1:8">
      <c r="A128960" s="1" t="str">
        <f t="shared" si="2014"/>
        <v>dwer120413457</v>
      </c>
      <c r="B128960" s="6">
        <v>120413457</v>
      </c>
      <c r="C128960" s="6" t="s">
        <v>73075</v>
      </c>
      <c r="D128960" s="6">
        <v>120413457</v>
      </c>
      <c r="E128960" s="6" t="s">
        <v>282019</v>
      </c>
      <c r="F128960" s="6" t="s">
        <v>282020</v>
      </c>
      <c r="G128960" s="7">
        <v>-28.881</v>
      </c>
      <c r="H128960" s="7">
        <v>122.10599999999999</v>
      </c>
    </row>
    <row r="128961" spans="1:8">
      <c r="A128961" s="1" t="str">
        <f t="shared" si="2014"/>
        <v>dwer120413458</v>
      </c>
      <c r="B128961" s="6">
        <v>120413458</v>
      </c>
      <c r="C128961" s="6" t="s">
        <v>54277</v>
      </c>
      <c r="D128961" s="6">
        <v>120413458</v>
      </c>
      <c r="E128961" s="6" t="s">
        <v>282021</v>
      </c>
      <c r="F128961" s="6" t="s">
        <v>282022</v>
      </c>
      <c r="G128961" s="7">
        <v>-28.927</v>
      </c>
      <c r="H128961" s="7">
        <v>122.012</v>
      </c>
    </row>
    <row r="128962" spans="1:8">
      <c r="A128962" s="1" t="str">
        <f t="shared" si="2014"/>
        <v>dwer120413459</v>
      </c>
      <c r="B128962" s="6">
        <v>120413459</v>
      </c>
      <c r="C128962" s="6" t="s">
        <v>73076</v>
      </c>
      <c r="D128962" s="6">
        <v>120413459</v>
      </c>
      <c r="E128962" s="6" t="s">
        <v>215258</v>
      </c>
      <c r="F128962" s="6" t="s">
        <v>216065</v>
      </c>
      <c r="G128962" s="7">
        <v>-28.608000000000001</v>
      </c>
      <c r="H128962" s="7">
        <v>122.15900000000001</v>
      </c>
    </row>
    <row r="128963" spans="1:8">
      <c r="A128963" s="1" t="str">
        <f t="shared" ref="A128963:A129026" si="2015">_xlfn.CONCAT("dwer",B128963)</f>
        <v>dwer120413460</v>
      </c>
      <c r="B128963" s="6">
        <v>120413460</v>
      </c>
      <c r="C128963" s="6" t="s">
        <v>73077</v>
      </c>
      <c r="D128963" s="6">
        <v>120413460</v>
      </c>
      <c r="E128963" s="6" t="s">
        <v>282023</v>
      </c>
      <c r="F128963" s="6" t="s">
        <v>282024</v>
      </c>
      <c r="G128963" s="7">
        <v>-28.513000000000002</v>
      </c>
      <c r="H128963" s="7">
        <v>122.239</v>
      </c>
    </row>
    <row r="128964" spans="1:8">
      <c r="A128964" s="1" t="str">
        <f t="shared" si="2015"/>
        <v>dwer120413461</v>
      </c>
      <c r="B128964" s="6">
        <v>120413461</v>
      </c>
      <c r="C128964" s="6" t="s">
        <v>73078</v>
      </c>
      <c r="D128964" s="6">
        <v>120413461</v>
      </c>
      <c r="E128964" s="6" t="s">
        <v>196498</v>
      </c>
      <c r="F128964" s="6" t="s">
        <v>282025</v>
      </c>
      <c r="G128964" s="7">
        <v>-28.52</v>
      </c>
      <c r="H128964" s="7">
        <v>122.241</v>
      </c>
    </row>
    <row r="128965" spans="1:8">
      <c r="A128965" s="1" t="str">
        <f t="shared" si="2015"/>
        <v>dwer120413462</v>
      </c>
      <c r="B128965" s="6">
        <v>120413462</v>
      </c>
      <c r="C128965" s="6" t="s">
        <v>73079</v>
      </c>
      <c r="D128965" s="6">
        <v>120413462</v>
      </c>
      <c r="E128965" s="6" t="s">
        <v>196498</v>
      </c>
      <c r="F128965" s="6" t="s">
        <v>282025</v>
      </c>
      <c r="G128965" s="7">
        <v>-28.52</v>
      </c>
      <c r="H128965" s="7">
        <v>122.241</v>
      </c>
    </row>
    <row r="128966" spans="1:8">
      <c r="A128966" s="1" t="str">
        <f t="shared" si="2015"/>
        <v>dwer120413463</v>
      </c>
      <c r="B128966" s="6">
        <v>120413463</v>
      </c>
      <c r="C128966" s="6" t="s">
        <v>73080</v>
      </c>
      <c r="D128966" s="6">
        <v>120413463</v>
      </c>
      <c r="E128966" s="6" t="s">
        <v>196498</v>
      </c>
      <c r="F128966" s="6" t="s">
        <v>282025</v>
      </c>
      <c r="G128966" s="7">
        <v>-28.52</v>
      </c>
      <c r="H128966" s="7">
        <v>122.241</v>
      </c>
    </row>
    <row r="128967" spans="1:8">
      <c r="A128967" s="1" t="str">
        <f t="shared" si="2015"/>
        <v>dwer120413464</v>
      </c>
      <c r="B128967" s="6">
        <v>120413464</v>
      </c>
      <c r="C128967" s="6" t="s">
        <v>28556</v>
      </c>
      <c r="D128967" s="6">
        <v>120413464</v>
      </c>
      <c r="E128967" s="6" t="s">
        <v>79605</v>
      </c>
      <c r="F128967" s="6" t="s">
        <v>282026</v>
      </c>
      <c r="G128967" s="7">
        <v>-28.553000000000001</v>
      </c>
      <c r="H128967" s="7">
        <v>122.146</v>
      </c>
    </row>
    <row r="128968" spans="1:8">
      <c r="A128968" s="1" t="str">
        <f t="shared" si="2015"/>
        <v>dwer120413465</v>
      </c>
      <c r="B128968" s="6">
        <v>120413465</v>
      </c>
      <c r="C128968" s="6" t="s">
        <v>73081</v>
      </c>
      <c r="D128968" s="6">
        <v>120413465</v>
      </c>
      <c r="E128968" s="6" t="s">
        <v>282027</v>
      </c>
      <c r="F128968" s="6" t="s">
        <v>282028</v>
      </c>
      <c r="G128968" s="7">
        <v>-28.507000000000001</v>
      </c>
      <c r="H128968" s="7">
        <v>122.25</v>
      </c>
    </row>
    <row r="128969" spans="1:8">
      <c r="A128969" s="1" t="str">
        <f t="shared" si="2015"/>
        <v>dwer120413466</v>
      </c>
      <c r="B128969" s="6">
        <v>120413466</v>
      </c>
      <c r="C128969" s="6" t="s">
        <v>73082</v>
      </c>
      <c r="D128969" s="6">
        <v>120413466</v>
      </c>
      <c r="E128969" s="6" t="s">
        <v>282027</v>
      </c>
      <c r="F128969" s="6" t="s">
        <v>282028</v>
      </c>
      <c r="G128969" s="7">
        <v>-28.507000000000001</v>
      </c>
      <c r="H128969" s="7">
        <v>122.25</v>
      </c>
    </row>
    <row r="128970" spans="1:8">
      <c r="A128970" s="1" t="str">
        <f t="shared" si="2015"/>
        <v>dwer120413467</v>
      </c>
      <c r="B128970" s="6">
        <v>120413467</v>
      </c>
      <c r="C128970" s="6" t="s">
        <v>73083</v>
      </c>
      <c r="D128970" s="6">
        <v>120413467</v>
      </c>
      <c r="E128970" s="6" t="s">
        <v>282029</v>
      </c>
      <c r="F128970" s="6" t="s">
        <v>282030</v>
      </c>
      <c r="G128970" s="7">
        <v>-28.53</v>
      </c>
      <c r="H128970" s="7">
        <v>122.095</v>
      </c>
    </row>
    <row r="128971" spans="1:8">
      <c r="A128971" s="1" t="str">
        <f t="shared" si="2015"/>
        <v>dwer120413468</v>
      </c>
      <c r="B128971" s="6">
        <v>120413468</v>
      </c>
      <c r="C128971" s="6" t="s">
        <v>54480</v>
      </c>
      <c r="D128971" s="6">
        <v>120413468</v>
      </c>
      <c r="E128971" s="6" t="s">
        <v>282031</v>
      </c>
      <c r="F128971" s="6" t="s">
        <v>282032</v>
      </c>
      <c r="G128971" s="7">
        <v>-28.545999999999999</v>
      </c>
      <c r="H128971" s="7">
        <v>122.04</v>
      </c>
    </row>
    <row r="128972" spans="1:8">
      <c r="A128972" s="1" t="str">
        <f t="shared" si="2015"/>
        <v>dwer120413469</v>
      </c>
      <c r="B128972" s="6">
        <v>120413469</v>
      </c>
      <c r="C128972" s="6" t="s">
        <v>73084</v>
      </c>
      <c r="D128972" s="6">
        <v>120413469</v>
      </c>
      <c r="E128972" s="6" t="s">
        <v>123937</v>
      </c>
      <c r="F128972" s="6" t="s">
        <v>282033</v>
      </c>
      <c r="G128972" s="7">
        <v>-28.614000000000001</v>
      </c>
      <c r="H128972" s="7">
        <v>122.011</v>
      </c>
    </row>
    <row r="128973" spans="1:8">
      <c r="A128973" s="1" t="str">
        <f t="shared" si="2015"/>
        <v>dwer120413470</v>
      </c>
      <c r="B128973" s="6">
        <v>120413470</v>
      </c>
      <c r="C128973" s="6" t="s">
        <v>73085</v>
      </c>
      <c r="D128973" s="6">
        <v>120413470</v>
      </c>
      <c r="E128973" s="6" t="s">
        <v>282034</v>
      </c>
      <c r="F128973" s="6" t="s">
        <v>215102</v>
      </c>
      <c r="G128973" s="7">
        <v>-28.622</v>
      </c>
      <c r="H128973" s="7">
        <v>122.008</v>
      </c>
    </row>
    <row r="128974" spans="1:8">
      <c r="A128974" s="1" t="str">
        <f t="shared" si="2015"/>
        <v>dwer120413471</v>
      </c>
      <c r="B128974" s="6">
        <v>120413471</v>
      </c>
      <c r="C128974" s="6" t="s">
        <v>73086</v>
      </c>
      <c r="D128974" s="6">
        <v>120413471</v>
      </c>
      <c r="E128974" s="6" t="s">
        <v>282035</v>
      </c>
      <c r="F128974" s="6" t="s">
        <v>282036</v>
      </c>
      <c r="G128974" s="7">
        <v>-28.593</v>
      </c>
      <c r="H128974" s="7">
        <v>122.03700000000001</v>
      </c>
    </row>
    <row r="128975" spans="1:8">
      <c r="A128975" s="1" t="str">
        <f t="shared" si="2015"/>
        <v>dwer120413472</v>
      </c>
      <c r="B128975" s="6">
        <v>120413472</v>
      </c>
      <c r="C128975" s="6" t="s">
        <v>73087</v>
      </c>
      <c r="D128975" s="6">
        <v>120413472</v>
      </c>
      <c r="E128975" s="6" t="s">
        <v>164090</v>
      </c>
      <c r="F128975" s="6" t="s">
        <v>282037</v>
      </c>
      <c r="G128975" s="7">
        <v>-28.561</v>
      </c>
      <c r="H128975" s="7">
        <v>122.078</v>
      </c>
    </row>
    <row r="128976" spans="1:8">
      <c r="A128976" s="1" t="str">
        <f t="shared" si="2015"/>
        <v>dwer120413473</v>
      </c>
      <c r="B128976" s="6">
        <v>120413473</v>
      </c>
      <c r="C128976" s="6" t="s">
        <v>73088</v>
      </c>
      <c r="D128976" s="6">
        <v>120413473</v>
      </c>
      <c r="E128976" s="6" t="s">
        <v>190221</v>
      </c>
      <c r="F128976" s="6" t="s">
        <v>282038</v>
      </c>
      <c r="G128976" s="7">
        <v>-28.56</v>
      </c>
      <c r="H128976" s="7">
        <v>122.06</v>
      </c>
    </row>
    <row r="128977" spans="1:8">
      <c r="A128977" s="1" t="str">
        <f t="shared" si="2015"/>
        <v>dwer120413474</v>
      </c>
      <c r="B128977" s="6">
        <v>120413474</v>
      </c>
      <c r="C128977" s="6" t="s">
        <v>12447</v>
      </c>
      <c r="D128977" s="6">
        <v>120413474</v>
      </c>
      <c r="E128977" s="6" t="s">
        <v>282039</v>
      </c>
      <c r="F128977" s="6" t="s">
        <v>282040</v>
      </c>
      <c r="G128977" s="7">
        <v>-28.556000000000001</v>
      </c>
      <c r="H128977" s="7">
        <v>122.116</v>
      </c>
    </row>
    <row r="128978" spans="1:8">
      <c r="A128978" s="1" t="str">
        <f t="shared" si="2015"/>
        <v>dwer120413475</v>
      </c>
      <c r="B128978" s="6">
        <v>120413475</v>
      </c>
      <c r="C128978" s="6" t="s">
        <v>12448</v>
      </c>
      <c r="D128978" s="6">
        <v>120413475</v>
      </c>
      <c r="E128978" s="6" t="s">
        <v>282039</v>
      </c>
      <c r="F128978" s="6" t="s">
        <v>282040</v>
      </c>
      <c r="G128978" s="7">
        <v>-28.556000000000001</v>
      </c>
      <c r="H128978" s="7">
        <v>122.116</v>
      </c>
    </row>
    <row r="128979" spans="1:8">
      <c r="A128979" s="1" t="str">
        <f t="shared" si="2015"/>
        <v>dwer120413476</v>
      </c>
      <c r="B128979" s="6">
        <v>120413476</v>
      </c>
      <c r="C128979" s="6" t="s">
        <v>12449</v>
      </c>
      <c r="D128979" s="6">
        <v>120413476</v>
      </c>
      <c r="E128979" s="6" t="s">
        <v>163534</v>
      </c>
      <c r="F128979" s="6" t="s">
        <v>282041</v>
      </c>
      <c r="G128979" s="7">
        <v>-28.565000000000001</v>
      </c>
      <c r="H128979" s="7">
        <v>122.069</v>
      </c>
    </row>
    <row r="128980" spans="1:8">
      <c r="A128980" s="1" t="str">
        <f t="shared" si="2015"/>
        <v>dwer120413477</v>
      </c>
      <c r="B128980" s="6">
        <v>120413477</v>
      </c>
      <c r="C128980" s="6" t="s">
        <v>15052</v>
      </c>
      <c r="D128980" s="6">
        <v>120413477</v>
      </c>
      <c r="E128980" s="6" t="s">
        <v>282042</v>
      </c>
      <c r="F128980" s="6" t="s">
        <v>282043</v>
      </c>
      <c r="G128980" s="7">
        <v>-28.56</v>
      </c>
      <c r="H128980" s="7">
        <v>122.06</v>
      </c>
    </row>
    <row r="128981" spans="1:8">
      <c r="A128981" s="1" t="str">
        <f t="shared" si="2015"/>
        <v>dwer120413478</v>
      </c>
      <c r="B128981" s="6">
        <v>120413478</v>
      </c>
      <c r="C128981" s="6" t="s">
        <v>15067</v>
      </c>
      <c r="D128981" s="6">
        <v>120413478</v>
      </c>
      <c r="E128981" s="6" t="s">
        <v>282042</v>
      </c>
      <c r="F128981" s="6" t="s">
        <v>282043</v>
      </c>
      <c r="G128981" s="7">
        <v>-28.56</v>
      </c>
      <c r="H128981" s="7">
        <v>122.06</v>
      </c>
    </row>
    <row r="128982" spans="1:8">
      <c r="A128982" s="1" t="str">
        <f t="shared" si="2015"/>
        <v>dwer120413479</v>
      </c>
      <c r="B128982" s="6">
        <v>120413479</v>
      </c>
      <c r="C128982" s="6" t="s">
        <v>15066</v>
      </c>
      <c r="D128982" s="6">
        <v>120413479</v>
      </c>
      <c r="E128982" s="6" t="s">
        <v>282044</v>
      </c>
      <c r="F128982" s="6" t="s">
        <v>282045</v>
      </c>
      <c r="G128982" s="7">
        <v>-28.553999999999998</v>
      </c>
      <c r="H128982" s="7">
        <v>122.035</v>
      </c>
    </row>
    <row r="128983" spans="1:8">
      <c r="A128983" s="1" t="str">
        <f t="shared" si="2015"/>
        <v>dwer120413480</v>
      </c>
      <c r="B128983" s="6">
        <v>120413480</v>
      </c>
      <c r="C128983" s="6" t="s">
        <v>19928</v>
      </c>
      <c r="D128983" s="6">
        <v>120413480</v>
      </c>
      <c r="E128983" s="6" t="s">
        <v>189968</v>
      </c>
      <c r="F128983" s="6" t="s">
        <v>282045</v>
      </c>
      <c r="G128983" s="7">
        <v>-28.553999999999998</v>
      </c>
      <c r="H128983" s="7">
        <v>122.035</v>
      </c>
    </row>
    <row r="128984" spans="1:8">
      <c r="A128984" s="1" t="str">
        <f t="shared" si="2015"/>
        <v>dwer120413481</v>
      </c>
      <c r="B128984" s="6">
        <v>120413481</v>
      </c>
      <c r="C128984" s="6" t="s">
        <v>73089</v>
      </c>
      <c r="D128984" s="6">
        <v>120413481</v>
      </c>
      <c r="E128984" s="6" t="s">
        <v>189968</v>
      </c>
      <c r="F128984" s="6" t="s">
        <v>282045</v>
      </c>
      <c r="G128984" s="7">
        <v>-28.553999999999998</v>
      </c>
      <c r="H128984" s="7">
        <v>122.035</v>
      </c>
    </row>
    <row r="128985" spans="1:8">
      <c r="A128985" s="1" t="str">
        <f t="shared" si="2015"/>
        <v>dwer120413482</v>
      </c>
      <c r="B128985" s="6">
        <v>120413482</v>
      </c>
      <c r="C128985" s="6" t="s">
        <v>73090</v>
      </c>
      <c r="D128985" s="6">
        <v>120413482</v>
      </c>
      <c r="E128985" s="6" t="s">
        <v>282046</v>
      </c>
      <c r="F128985" s="6" t="s">
        <v>282045</v>
      </c>
      <c r="G128985" s="7">
        <v>-28.553999999999998</v>
      </c>
      <c r="H128985" s="7">
        <v>122.03400000000001</v>
      </c>
    </row>
    <row r="128986" spans="1:8">
      <c r="A128986" s="1" t="str">
        <f t="shared" si="2015"/>
        <v>dwer120413483</v>
      </c>
      <c r="B128986" s="6">
        <v>120413483</v>
      </c>
      <c r="C128986" s="6" t="s">
        <v>15060</v>
      </c>
      <c r="D128986" s="6">
        <v>120413483</v>
      </c>
      <c r="E128986" s="6" t="s">
        <v>117133</v>
      </c>
      <c r="F128986" s="6" t="s">
        <v>282047</v>
      </c>
      <c r="G128986" s="7">
        <v>-28.547999999999998</v>
      </c>
      <c r="H128986" s="7">
        <v>122.104</v>
      </c>
    </row>
    <row r="128987" spans="1:8">
      <c r="A128987" s="1" t="str">
        <f t="shared" si="2015"/>
        <v>dwer120413484</v>
      </c>
      <c r="B128987" s="6">
        <v>120413484</v>
      </c>
      <c r="C128987" s="6" t="s">
        <v>73091</v>
      </c>
      <c r="D128987" s="6">
        <v>120413484</v>
      </c>
      <c r="E128987" s="6" t="s">
        <v>125191</v>
      </c>
      <c r="F128987" s="6" t="s">
        <v>282048</v>
      </c>
      <c r="G128987" s="7">
        <v>-28.577999999999999</v>
      </c>
      <c r="H128987" s="7">
        <v>122.054</v>
      </c>
    </row>
    <row r="128988" spans="1:8">
      <c r="A128988" s="1" t="str">
        <f t="shared" si="2015"/>
        <v>dwer120413485</v>
      </c>
      <c r="B128988" s="6">
        <v>120413485</v>
      </c>
      <c r="C128988" s="6" t="s">
        <v>73092</v>
      </c>
      <c r="D128988" s="6">
        <v>120413485</v>
      </c>
      <c r="E128988" s="6" t="s">
        <v>190131</v>
      </c>
      <c r="F128988" s="6" t="s">
        <v>282049</v>
      </c>
      <c r="G128988" s="7">
        <v>-28.568000000000001</v>
      </c>
      <c r="H128988" s="7">
        <v>122.03700000000001</v>
      </c>
    </row>
    <row r="128989" spans="1:8">
      <c r="A128989" s="1" t="str">
        <f t="shared" si="2015"/>
        <v>dwer120413486</v>
      </c>
      <c r="B128989" s="6">
        <v>120413486</v>
      </c>
      <c r="C128989" s="6" t="s">
        <v>73093</v>
      </c>
      <c r="D128989" s="6">
        <v>120413486</v>
      </c>
      <c r="E128989" s="6" t="s">
        <v>190131</v>
      </c>
      <c r="F128989" s="6" t="s">
        <v>282049</v>
      </c>
      <c r="G128989" s="7">
        <v>-28.568000000000001</v>
      </c>
      <c r="H128989" s="7">
        <v>122.03700000000001</v>
      </c>
    </row>
    <row r="128990" spans="1:8">
      <c r="A128990" s="1" t="str">
        <f t="shared" si="2015"/>
        <v>dwer120413487</v>
      </c>
      <c r="B128990" s="6">
        <v>120413487</v>
      </c>
      <c r="C128990" s="6" t="s">
        <v>73094</v>
      </c>
      <c r="D128990" s="6">
        <v>120413487</v>
      </c>
      <c r="E128990" s="6" t="s">
        <v>282050</v>
      </c>
      <c r="F128990" s="6" t="s">
        <v>282051</v>
      </c>
      <c r="G128990" s="7">
        <v>-28.562000000000001</v>
      </c>
      <c r="H128990" s="7">
        <v>122.038</v>
      </c>
    </row>
    <row r="128991" spans="1:8">
      <c r="A128991" s="1" t="str">
        <f t="shared" si="2015"/>
        <v>dwer120413488</v>
      </c>
      <c r="B128991" s="6">
        <v>120413488</v>
      </c>
      <c r="C128991" s="6" t="s">
        <v>73095</v>
      </c>
      <c r="D128991" s="6">
        <v>120413488</v>
      </c>
      <c r="E128991" s="6" t="s">
        <v>282050</v>
      </c>
      <c r="F128991" s="6" t="s">
        <v>282051</v>
      </c>
      <c r="G128991" s="7">
        <v>-28.562000000000001</v>
      </c>
      <c r="H128991" s="7">
        <v>122.038</v>
      </c>
    </row>
    <row r="128992" spans="1:8">
      <c r="A128992" s="1" t="str">
        <f t="shared" si="2015"/>
        <v>dwer120413489</v>
      </c>
      <c r="B128992" s="6">
        <v>120413489</v>
      </c>
      <c r="C128992" s="6" t="s">
        <v>73096</v>
      </c>
      <c r="D128992" s="6">
        <v>120413489</v>
      </c>
      <c r="E128992" s="6" t="s">
        <v>79360</v>
      </c>
      <c r="F128992" s="6" t="s">
        <v>282052</v>
      </c>
      <c r="G128992" s="7">
        <v>-28.561</v>
      </c>
      <c r="H128992" s="7">
        <v>122.024</v>
      </c>
    </row>
    <row r="128993" spans="1:8">
      <c r="A128993" s="1" t="str">
        <f t="shared" si="2015"/>
        <v>dwer120413490</v>
      </c>
      <c r="B128993" s="6">
        <v>120413490</v>
      </c>
      <c r="C128993" s="6" t="s">
        <v>73097</v>
      </c>
      <c r="D128993" s="6">
        <v>120413490</v>
      </c>
      <c r="E128993" s="6" t="s">
        <v>158056</v>
      </c>
      <c r="F128993" s="6" t="s">
        <v>282053</v>
      </c>
      <c r="G128993" s="7">
        <v>-28.565000000000001</v>
      </c>
      <c r="H128993" s="7">
        <v>122.014</v>
      </c>
    </row>
    <row r="128994" spans="1:8">
      <c r="A128994" s="1" t="str">
        <f t="shared" si="2015"/>
        <v>dwer120413491</v>
      </c>
      <c r="B128994" s="6">
        <v>120413491</v>
      </c>
      <c r="C128994" s="6" t="s">
        <v>73098</v>
      </c>
      <c r="D128994" s="6">
        <v>120413491</v>
      </c>
      <c r="E128994" s="6" t="s">
        <v>158056</v>
      </c>
      <c r="F128994" s="6" t="s">
        <v>282053</v>
      </c>
      <c r="G128994" s="7">
        <v>-28.565000000000001</v>
      </c>
      <c r="H128994" s="7">
        <v>122.014</v>
      </c>
    </row>
    <row r="128995" spans="1:8">
      <c r="A128995" s="1" t="str">
        <f t="shared" si="2015"/>
        <v>dwer120413492</v>
      </c>
      <c r="B128995" s="6">
        <v>120413492</v>
      </c>
      <c r="C128995" s="6" t="s">
        <v>73099</v>
      </c>
      <c r="D128995" s="6">
        <v>120413492</v>
      </c>
      <c r="E128995" s="6" t="s">
        <v>180173</v>
      </c>
      <c r="F128995" s="6" t="s">
        <v>227675</v>
      </c>
      <c r="G128995" s="7">
        <v>-28.574000000000002</v>
      </c>
      <c r="H128995" s="7">
        <v>122.00700000000001</v>
      </c>
    </row>
    <row r="128996" spans="1:8">
      <c r="A128996" s="1" t="str">
        <f t="shared" si="2015"/>
        <v>dwer120413493</v>
      </c>
      <c r="B128996" s="6">
        <v>120413493</v>
      </c>
      <c r="C128996" s="6" t="s">
        <v>73100</v>
      </c>
      <c r="D128996" s="6">
        <v>120413493</v>
      </c>
      <c r="E128996" s="6" t="s">
        <v>188532</v>
      </c>
      <c r="F128996" s="6" t="s">
        <v>282054</v>
      </c>
      <c r="G128996" s="7">
        <v>-28.562999999999999</v>
      </c>
      <c r="H128996" s="7">
        <v>122.04900000000001</v>
      </c>
    </row>
    <row r="128997" spans="1:8">
      <c r="A128997" s="1" t="str">
        <f t="shared" si="2015"/>
        <v>dwer120413494</v>
      </c>
      <c r="B128997" s="6">
        <v>120413494</v>
      </c>
      <c r="C128997" s="6" t="s">
        <v>73101</v>
      </c>
      <c r="D128997" s="6">
        <v>120413494</v>
      </c>
      <c r="E128997" s="6" t="s">
        <v>282055</v>
      </c>
      <c r="F128997" s="6" t="s">
        <v>282056</v>
      </c>
      <c r="G128997" s="7">
        <v>-28.635000000000002</v>
      </c>
      <c r="H128997" s="7">
        <v>122.212</v>
      </c>
    </row>
    <row r="128998" spans="1:8">
      <c r="A128998" s="1" t="str">
        <f t="shared" si="2015"/>
        <v>dwer120413495</v>
      </c>
      <c r="B128998" s="6">
        <v>120413495</v>
      </c>
      <c r="C128998" s="6" t="s">
        <v>73102</v>
      </c>
      <c r="D128998" s="6">
        <v>120413495</v>
      </c>
      <c r="E128998" s="6" t="s">
        <v>281742</v>
      </c>
      <c r="F128998" s="6" t="s">
        <v>282057</v>
      </c>
      <c r="G128998" s="7">
        <v>-28.632000000000001</v>
      </c>
      <c r="H128998" s="7">
        <v>122.251</v>
      </c>
    </row>
    <row r="128999" spans="1:8">
      <c r="A128999" s="1" t="str">
        <f t="shared" si="2015"/>
        <v>dwer120413496</v>
      </c>
      <c r="B128999" s="6">
        <v>120413496</v>
      </c>
      <c r="C128999" s="6" t="s">
        <v>47676</v>
      </c>
      <c r="D128999" s="6">
        <v>120413496</v>
      </c>
      <c r="E128999" s="6" t="s">
        <v>282058</v>
      </c>
      <c r="F128999" s="6" t="s">
        <v>282059</v>
      </c>
      <c r="G128999" s="7">
        <v>-28.722999999999999</v>
      </c>
      <c r="H128999" s="7">
        <v>122.226</v>
      </c>
    </row>
    <row r="129000" spans="1:8">
      <c r="A129000" s="1" t="str">
        <f t="shared" si="2015"/>
        <v>dwer120413497</v>
      </c>
      <c r="B129000" s="6">
        <v>120413497</v>
      </c>
      <c r="C129000" s="6" t="s">
        <v>47657</v>
      </c>
      <c r="D129000" s="6">
        <v>120413497</v>
      </c>
      <c r="E129000" s="6" t="s">
        <v>282060</v>
      </c>
      <c r="F129000" s="6" t="s">
        <v>282061</v>
      </c>
      <c r="G129000" s="7">
        <v>-28.707999999999998</v>
      </c>
      <c r="H129000" s="7">
        <v>122.203</v>
      </c>
    </row>
    <row r="129001" spans="1:8">
      <c r="A129001" s="1" t="str">
        <f t="shared" si="2015"/>
        <v>dwer120413498</v>
      </c>
      <c r="B129001" s="6">
        <v>120413498</v>
      </c>
      <c r="C129001" s="6" t="s">
        <v>73103</v>
      </c>
      <c r="D129001" s="6">
        <v>120413498</v>
      </c>
      <c r="E129001" s="6" t="s">
        <v>120717</v>
      </c>
      <c r="F129001" s="6" t="s">
        <v>282062</v>
      </c>
      <c r="G129001" s="7">
        <v>-28.675000000000001</v>
      </c>
      <c r="H129001" s="7">
        <v>122.139</v>
      </c>
    </row>
    <row r="129002" spans="1:8">
      <c r="A129002" s="1" t="str">
        <f t="shared" si="2015"/>
        <v>dwer120413499</v>
      </c>
      <c r="B129002" s="6">
        <v>120413499</v>
      </c>
      <c r="C129002" s="6" t="s">
        <v>73075</v>
      </c>
      <c r="D129002" s="6">
        <v>120413499</v>
      </c>
      <c r="E129002" s="6" t="s">
        <v>282063</v>
      </c>
      <c r="F129002" s="6" t="s">
        <v>282064</v>
      </c>
      <c r="G129002" s="7">
        <v>-28.68</v>
      </c>
      <c r="H129002" s="7">
        <v>122.249</v>
      </c>
    </row>
    <row r="129003" spans="1:8">
      <c r="A129003" s="1" t="str">
        <f t="shared" si="2015"/>
        <v>dwer120413500</v>
      </c>
      <c r="B129003" s="6">
        <v>120413500</v>
      </c>
      <c r="C129003" s="6" t="s">
        <v>4562</v>
      </c>
      <c r="D129003" s="6">
        <v>120413500</v>
      </c>
      <c r="E129003" s="6" t="s">
        <v>120648</v>
      </c>
      <c r="F129003" s="6" t="s">
        <v>282065</v>
      </c>
      <c r="G129003" s="7">
        <v>-28.638999999999999</v>
      </c>
      <c r="H129003" s="7">
        <v>122.251</v>
      </c>
    </row>
    <row r="129004" spans="1:8">
      <c r="A129004" s="1" t="str">
        <f t="shared" si="2015"/>
        <v>dwer120413501</v>
      </c>
      <c r="B129004" s="6">
        <v>120413501</v>
      </c>
      <c r="C129004" s="6" t="s">
        <v>12444</v>
      </c>
      <c r="D129004" s="6">
        <v>120413501</v>
      </c>
      <c r="E129004" s="6" t="s">
        <v>252422</v>
      </c>
      <c r="F129004" s="6" t="s">
        <v>282066</v>
      </c>
      <c r="G129004" s="7">
        <v>-28.632000000000001</v>
      </c>
      <c r="H129004" s="7">
        <v>122.14400000000001</v>
      </c>
    </row>
    <row r="129005" spans="1:8">
      <c r="A129005" s="1" t="str">
        <f t="shared" si="2015"/>
        <v>dwer120413502</v>
      </c>
      <c r="B129005" s="6">
        <v>120413502</v>
      </c>
      <c r="C129005" s="6" t="s">
        <v>73104</v>
      </c>
      <c r="D129005" s="6">
        <v>120413502</v>
      </c>
      <c r="E129005" s="6" t="s">
        <v>282067</v>
      </c>
      <c r="F129005" s="6" t="s">
        <v>282068</v>
      </c>
      <c r="G129005" s="7">
        <v>-28.731999999999999</v>
      </c>
      <c r="H129005" s="7">
        <v>122.155</v>
      </c>
    </row>
    <row r="129006" spans="1:8">
      <c r="A129006" s="1" t="str">
        <f t="shared" si="2015"/>
        <v>dwer120413503</v>
      </c>
      <c r="B129006" s="6">
        <v>120413503</v>
      </c>
      <c r="C129006" s="6" t="s">
        <v>73105</v>
      </c>
      <c r="D129006" s="6">
        <v>120413503</v>
      </c>
      <c r="E129006" s="6" t="s">
        <v>214411</v>
      </c>
      <c r="F129006" s="6" t="s">
        <v>282069</v>
      </c>
      <c r="G129006" s="7">
        <v>-28.738</v>
      </c>
      <c r="H129006" s="7">
        <v>122.142</v>
      </c>
    </row>
    <row r="129007" spans="1:8">
      <c r="A129007" s="1" t="str">
        <f t="shared" si="2015"/>
        <v>dwer120413504</v>
      </c>
      <c r="B129007" s="6">
        <v>120413504</v>
      </c>
      <c r="C129007" s="6" t="s">
        <v>73106</v>
      </c>
      <c r="D129007" s="6">
        <v>120413504</v>
      </c>
      <c r="E129007" s="6" t="s">
        <v>282070</v>
      </c>
      <c r="F129007" s="6" t="s">
        <v>282071</v>
      </c>
      <c r="G129007" s="7">
        <v>-28.632999999999999</v>
      </c>
      <c r="H129007" s="7">
        <v>122.108</v>
      </c>
    </row>
    <row r="129008" spans="1:8">
      <c r="A129008" s="1" t="str">
        <f t="shared" si="2015"/>
        <v>dwer120413505</v>
      </c>
      <c r="B129008" s="6">
        <v>120413505</v>
      </c>
      <c r="C129008" s="6" t="s">
        <v>73107</v>
      </c>
      <c r="D129008" s="6">
        <v>120413505</v>
      </c>
      <c r="E129008" s="6" t="s">
        <v>282072</v>
      </c>
      <c r="F129008" s="6" t="s">
        <v>282073</v>
      </c>
      <c r="G129008" s="7">
        <v>-28.635999999999999</v>
      </c>
      <c r="H129008" s="7">
        <v>122.075</v>
      </c>
    </row>
    <row r="129009" spans="1:8">
      <c r="A129009" s="1" t="str">
        <f t="shared" si="2015"/>
        <v>dwer120413506</v>
      </c>
      <c r="B129009" s="6">
        <v>120413506</v>
      </c>
      <c r="C129009" s="6" t="s">
        <v>73108</v>
      </c>
      <c r="D129009" s="6">
        <v>120413506</v>
      </c>
      <c r="E129009" s="6" t="s">
        <v>282074</v>
      </c>
      <c r="F129009" s="6" t="s">
        <v>282075</v>
      </c>
      <c r="G129009" s="7">
        <v>-28.75</v>
      </c>
      <c r="H129009" s="7">
        <v>122.077</v>
      </c>
    </row>
    <row r="129010" spans="1:8">
      <c r="A129010" s="1" t="str">
        <f t="shared" si="2015"/>
        <v>dwer120413507</v>
      </c>
      <c r="B129010" s="6">
        <v>120413507</v>
      </c>
      <c r="C129010" s="6" t="s">
        <v>15155</v>
      </c>
      <c r="D129010" s="6">
        <v>120413507</v>
      </c>
      <c r="E129010" s="6" t="s">
        <v>252262</v>
      </c>
      <c r="F129010" s="6" t="s">
        <v>282076</v>
      </c>
      <c r="G129010" s="7">
        <v>-28.635999999999999</v>
      </c>
      <c r="H129010" s="7">
        <v>122.063</v>
      </c>
    </row>
    <row r="129011" spans="1:8">
      <c r="A129011" s="1" t="str">
        <f t="shared" si="2015"/>
        <v>dwer120413508</v>
      </c>
      <c r="B129011" s="6">
        <v>120413508</v>
      </c>
      <c r="C129011" s="6" t="s">
        <v>15056</v>
      </c>
      <c r="D129011" s="6">
        <v>120413508</v>
      </c>
      <c r="E129011" s="6" t="s">
        <v>282077</v>
      </c>
      <c r="F129011" s="6" t="s">
        <v>282078</v>
      </c>
      <c r="G129011" s="7">
        <v>-28.690999999999999</v>
      </c>
      <c r="H129011" s="7">
        <v>122.081</v>
      </c>
    </row>
    <row r="129012" spans="1:8">
      <c r="A129012" s="1" t="str">
        <f t="shared" si="2015"/>
        <v>dwer120413509</v>
      </c>
      <c r="B129012" s="6">
        <v>120413509</v>
      </c>
      <c r="C129012" s="6" t="s">
        <v>73109</v>
      </c>
      <c r="D129012" s="6">
        <v>120413509</v>
      </c>
      <c r="E129012" s="6" t="s">
        <v>282079</v>
      </c>
      <c r="F129012" s="6" t="s">
        <v>282080</v>
      </c>
      <c r="G129012" s="7">
        <v>-28.667999999999999</v>
      </c>
      <c r="H129012" s="7">
        <v>122.057</v>
      </c>
    </row>
    <row r="129013" spans="1:8">
      <c r="A129013" s="1" t="str">
        <f t="shared" si="2015"/>
        <v>dwer120413510</v>
      </c>
      <c r="B129013" s="6">
        <v>120413510</v>
      </c>
      <c r="C129013" s="6" t="s">
        <v>73110</v>
      </c>
      <c r="D129013" s="6">
        <v>120413510</v>
      </c>
      <c r="E129013" s="6" t="s">
        <v>282079</v>
      </c>
      <c r="F129013" s="6" t="s">
        <v>282080</v>
      </c>
      <c r="G129013" s="7">
        <v>-28.667999999999999</v>
      </c>
      <c r="H129013" s="7">
        <v>122.057</v>
      </c>
    </row>
    <row r="129014" spans="1:8">
      <c r="A129014" s="1" t="str">
        <f t="shared" si="2015"/>
        <v>dwer120413511</v>
      </c>
      <c r="B129014" s="6">
        <v>120413511</v>
      </c>
      <c r="C129014" s="6" t="s">
        <v>73111</v>
      </c>
      <c r="D129014" s="6">
        <v>120413511</v>
      </c>
      <c r="E129014" s="6" t="s">
        <v>282081</v>
      </c>
      <c r="F129014" s="6" t="s">
        <v>282082</v>
      </c>
      <c r="G129014" s="7">
        <v>-28.661000000000001</v>
      </c>
      <c r="H129014" s="7">
        <v>122.05</v>
      </c>
    </row>
    <row r="129015" spans="1:8">
      <c r="A129015" s="1" t="str">
        <f t="shared" si="2015"/>
        <v>dwer120413512</v>
      </c>
      <c r="B129015" s="6">
        <v>120413512</v>
      </c>
      <c r="C129015" s="6" t="s">
        <v>73112</v>
      </c>
      <c r="D129015" s="6">
        <v>120413512</v>
      </c>
      <c r="E129015" s="6" t="s">
        <v>282081</v>
      </c>
      <c r="F129015" s="6" t="s">
        <v>282082</v>
      </c>
      <c r="G129015" s="7">
        <v>-28.661000000000001</v>
      </c>
      <c r="H129015" s="7">
        <v>122.05</v>
      </c>
    </row>
    <row r="129016" spans="1:8">
      <c r="A129016" s="1" t="str">
        <f t="shared" si="2015"/>
        <v>dwer120413513</v>
      </c>
      <c r="B129016" s="6">
        <v>120413513</v>
      </c>
      <c r="C129016" s="6" t="s">
        <v>73113</v>
      </c>
      <c r="D129016" s="6">
        <v>120413513</v>
      </c>
      <c r="E129016" s="6" t="s">
        <v>282083</v>
      </c>
      <c r="F129016" s="6" t="s">
        <v>282084</v>
      </c>
      <c r="G129016" s="7">
        <v>-28.673999999999999</v>
      </c>
      <c r="H129016" s="7">
        <v>122.06699999999999</v>
      </c>
    </row>
    <row r="129017" spans="1:8">
      <c r="A129017" s="1" t="str">
        <f t="shared" si="2015"/>
        <v>dwer120413514</v>
      </c>
      <c r="B129017" s="6">
        <v>120413514</v>
      </c>
      <c r="C129017" s="6" t="s">
        <v>73114</v>
      </c>
      <c r="D129017" s="6">
        <v>120413514</v>
      </c>
      <c r="E129017" s="6" t="s">
        <v>147233</v>
      </c>
      <c r="F129017" s="6" t="s">
        <v>282085</v>
      </c>
      <c r="G129017" s="7">
        <v>-28.648</v>
      </c>
      <c r="H129017" s="7">
        <v>122.03700000000001</v>
      </c>
    </row>
    <row r="129018" spans="1:8">
      <c r="A129018" s="1" t="str">
        <f t="shared" si="2015"/>
        <v>dwer120413515</v>
      </c>
      <c r="B129018" s="6">
        <v>120413515</v>
      </c>
      <c r="C129018" s="6" t="s">
        <v>73115</v>
      </c>
      <c r="D129018" s="6">
        <v>120413515</v>
      </c>
      <c r="E129018" s="6" t="s">
        <v>282086</v>
      </c>
      <c r="F129018" s="6" t="s">
        <v>282087</v>
      </c>
      <c r="G129018" s="7">
        <v>-28.63</v>
      </c>
      <c r="H129018" s="7">
        <v>122.051</v>
      </c>
    </row>
    <row r="129019" spans="1:8">
      <c r="A129019" s="1" t="str">
        <f t="shared" si="2015"/>
        <v>dwer120413516</v>
      </c>
      <c r="B129019" s="6">
        <v>120413516</v>
      </c>
      <c r="C129019" s="6" t="s">
        <v>73116</v>
      </c>
      <c r="D129019" s="6">
        <v>120413516</v>
      </c>
      <c r="E129019" s="6" t="s">
        <v>282088</v>
      </c>
      <c r="F129019" s="6" t="s">
        <v>217613</v>
      </c>
      <c r="G129019" s="7">
        <v>-28.649000000000001</v>
      </c>
      <c r="H129019" s="7">
        <v>122.026</v>
      </c>
    </row>
    <row r="129020" spans="1:8">
      <c r="A129020" s="1" t="str">
        <f t="shared" si="2015"/>
        <v>dwer120413517</v>
      </c>
      <c r="B129020" s="6">
        <v>120413517</v>
      </c>
      <c r="C129020" s="6" t="s">
        <v>73117</v>
      </c>
      <c r="D129020" s="6">
        <v>120413517</v>
      </c>
      <c r="E129020" s="6" t="s">
        <v>282089</v>
      </c>
      <c r="F129020" s="6" t="s">
        <v>282090</v>
      </c>
      <c r="G129020" s="7">
        <v>-28.06</v>
      </c>
      <c r="H129020" s="7">
        <v>122.44799999999999</v>
      </c>
    </row>
    <row r="129021" spans="1:8">
      <c r="A129021" s="1" t="str">
        <f t="shared" si="2015"/>
        <v>dwer120413518</v>
      </c>
      <c r="B129021" s="6">
        <v>120413518</v>
      </c>
      <c r="C129021" s="6" t="s">
        <v>73118</v>
      </c>
      <c r="D129021" s="6">
        <v>120413518</v>
      </c>
      <c r="E129021" s="6" t="s">
        <v>207161</v>
      </c>
      <c r="F129021" s="6" t="s">
        <v>282091</v>
      </c>
      <c r="G129021" s="7">
        <v>-28.007000000000001</v>
      </c>
      <c r="H129021" s="7">
        <v>122.44199999999999</v>
      </c>
    </row>
    <row r="129022" spans="1:8">
      <c r="A129022" s="1" t="str">
        <f t="shared" si="2015"/>
        <v>dwer120413519</v>
      </c>
      <c r="B129022" s="6">
        <v>120413519</v>
      </c>
      <c r="C129022" s="6" t="s">
        <v>49003</v>
      </c>
      <c r="D129022" s="6">
        <v>120413519</v>
      </c>
      <c r="E129022" s="6" t="s">
        <v>282092</v>
      </c>
      <c r="F129022" s="6" t="s">
        <v>282093</v>
      </c>
      <c r="G129022" s="7">
        <v>-28.12</v>
      </c>
      <c r="H129022" s="7">
        <v>122.39</v>
      </c>
    </row>
    <row r="129023" spans="1:8">
      <c r="A129023" s="1" t="str">
        <f t="shared" si="2015"/>
        <v>dwer120413520</v>
      </c>
      <c r="B129023" s="6">
        <v>120413520</v>
      </c>
      <c r="C129023" s="6" t="s">
        <v>73119</v>
      </c>
      <c r="D129023" s="6">
        <v>120413520</v>
      </c>
      <c r="E129023" s="6" t="s">
        <v>282094</v>
      </c>
      <c r="F129023" s="6" t="s">
        <v>282095</v>
      </c>
      <c r="G129023" s="7">
        <v>-28.114000000000001</v>
      </c>
      <c r="H129023" s="7">
        <v>122.495</v>
      </c>
    </row>
    <row r="129024" spans="1:8">
      <c r="A129024" s="1" t="str">
        <f t="shared" si="2015"/>
        <v>dwer120413521</v>
      </c>
      <c r="B129024" s="6">
        <v>120413521</v>
      </c>
      <c r="C129024" s="6" t="s">
        <v>73120</v>
      </c>
      <c r="D129024" s="6">
        <v>120413521</v>
      </c>
      <c r="E129024" s="6" t="s">
        <v>282096</v>
      </c>
      <c r="F129024" s="6" t="s">
        <v>282097</v>
      </c>
      <c r="G129024" s="7">
        <v>-28.082000000000001</v>
      </c>
      <c r="H129024" s="7">
        <v>122.343</v>
      </c>
    </row>
    <row r="129025" spans="1:8">
      <c r="A129025" s="1" t="str">
        <f t="shared" si="2015"/>
        <v>dwer120413522</v>
      </c>
      <c r="B129025" s="6">
        <v>120413522</v>
      </c>
      <c r="C129025" s="6" t="s">
        <v>73121</v>
      </c>
      <c r="D129025" s="6">
        <v>120413522</v>
      </c>
      <c r="E129025" s="6" t="s">
        <v>102051</v>
      </c>
      <c r="F129025" s="6" t="s">
        <v>282098</v>
      </c>
      <c r="G129025" s="7">
        <v>-28.158999999999999</v>
      </c>
      <c r="H129025" s="7">
        <v>122.38500000000001</v>
      </c>
    </row>
    <row r="129026" spans="1:8">
      <c r="A129026" s="1" t="str">
        <f t="shared" si="2015"/>
        <v>dwer120413523</v>
      </c>
      <c r="B129026" s="6">
        <v>120413523</v>
      </c>
      <c r="C129026" s="6" t="s">
        <v>73122</v>
      </c>
      <c r="D129026" s="6">
        <v>120413523</v>
      </c>
      <c r="E129026" s="6" t="s">
        <v>282099</v>
      </c>
      <c r="F129026" s="6" t="s">
        <v>282100</v>
      </c>
      <c r="G129026" s="7">
        <v>-28.177</v>
      </c>
      <c r="H129026" s="7">
        <v>122.398</v>
      </c>
    </row>
    <row r="129027" spans="1:8">
      <c r="A129027" s="1" t="str">
        <f t="shared" ref="A129027:A129090" si="2016">_xlfn.CONCAT("dwer",B129027)</f>
        <v>dwer120413524</v>
      </c>
      <c r="B129027" s="6">
        <v>120413524</v>
      </c>
      <c r="C129027" s="6" t="s">
        <v>52294</v>
      </c>
      <c r="D129027" s="6">
        <v>120413524</v>
      </c>
      <c r="E129027" s="6" t="s">
        <v>282101</v>
      </c>
      <c r="F129027" s="6" t="s">
        <v>226966</v>
      </c>
      <c r="G129027" s="7">
        <v>-28.152000000000001</v>
      </c>
      <c r="H129027" s="7">
        <v>122.43300000000001</v>
      </c>
    </row>
    <row r="129028" spans="1:8">
      <c r="A129028" s="1" t="str">
        <f t="shared" si="2016"/>
        <v>dwer120413525</v>
      </c>
      <c r="B129028" s="6">
        <v>120413525</v>
      </c>
      <c r="C129028" s="6" t="s">
        <v>54480</v>
      </c>
      <c r="D129028" s="6">
        <v>120413525</v>
      </c>
      <c r="E129028" s="6" t="s">
        <v>282102</v>
      </c>
      <c r="F129028" s="6" t="s">
        <v>215277</v>
      </c>
      <c r="G129028" s="7">
        <v>-28.15</v>
      </c>
      <c r="H129028" s="7">
        <v>122.3</v>
      </c>
    </row>
    <row r="129029" spans="1:8">
      <c r="A129029" s="1" t="str">
        <f t="shared" si="2016"/>
        <v>dwer120413526</v>
      </c>
      <c r="B129029" s="6">
        <v>120413526</v>
      </c>
      <c r="C129029" s="6" t="s">
        <v>73123</v>
      </c>
      <c r="D129029" s="6">
        <v>120413526</v>
      </c>
      <c r="E129029" s="6" t="s">
        <v>142840</v>
      </c>
      <c r="F129029" s="6" t="s">
        <v>282103</v>
      </c>
      <c r="G129029" s="7">
        <v>-28.169</v>
      </c>
      <c r="H129029" s="7">
        <v>122.36199999999999</v>
      </c>
    </row>
    <row r="129030" spans="1:8">
      <c r="A129030" s="1" t="str">
        <f t="shared" si="2016"/>
        <v>dwer120413527</v>
      </c>
      <c r="B129030" s="6">
        <v>120413527</v>
      </c>
      <c r="C129030" s="6" t="s">
        <v>56080</v>
      </c>
      <c r="D129030" s="6">
        <v>120413527</v>
      </c>
      <c r="E129030" s="6" t="s">
        <v>282104</v>
      </c>
      <c r="F129030" s="6" t="s">
        <v>282105</v>
      </c>
      <c r="G129030" s="7">
        <v>-28.172999999999998</v>
      </c>
      <c r="H129030" s="7">
        <v>122.334</v>
      </c>
    </row>
    <row r="129031" spans="1:8">
      <c r="A129031" s="1" t="str">
        <f t="shared" si="2016"/>
        <v>dwer120413528</v>
      </c>
      <c r="B129031" s="6">
        <v>120413528</v>
      </c>
      <c r="C129031" s="6" t="s">
        <v>73124</v>
      </c>
      <c r="D129031" s="6">
        <v>120413528</v>
      </c>
      <c r="E129031" s="6" t="s">
        <v>282106</v>
      </c>
      <c r="F129031" s="6" t="s">
        <v>282107</v>
      </c>
      <c r="G129031" s="7">
        <v>-28.219000000000001</v>
      </c>
      <c r="H129031" s="7">
        <v>122.31699999999999</v>
      </c>
    </row>
    <row r="129032" spans="1:8">
      <c r="A129032" s="1" t="str">
        <f t="shared" si="2016"/>
        <v>dwer120413529</v>
      </c>
      <c r="B129032" s="6">
        <v>120413529</v>
      </c>
      <c r="C129032" s="6" t="s">
        <v>73125</v>
      </c>
      <c r="D129032" s="6">
        <v>120413529</v>
      </c>
      <c r="E129032" s="6" t="s">
        <v>188999</v>
      </c>
      <c r="F129032" s="6" t="s">
        <v>282108</v>
      </c>
      <c r="G129032" s="7">
        <v>-28.248000000000001</v>
      </c>
      <c r="H129032" s="7">
        <v>122.324</v>
      </c>
    </row>
    <row r="129033" spans="1:8">
      <c r="A129033" s="1" t="str">
        <f t="shared" si="2016"/>
        <v>dwer120413530</v>
      </c>
      <c r="B129033" s="6">
        <v>120413530</v>
      </c>
      <c r="C129033" s="6" t="s">
        <v>73126</v>
      </c>
      <c r="D129033" s="6">
        <v>120413530</v>
      </c>
      <c r="E129033" s="6" t="s">
        <v>282109</v>
      </c>
      <c r="F129033" s="6" t="s">
        <v>282110</v>
      </c>
      <c r="G129033" s="7">
        <v>-28.231000000000002</v>
      </c>
      <c r="H129033" s="7">
        <v>122.36499999999999</v>
      </c>
    </row>
    <row r="129034" spans="1:8">
      <c r="A129034" s="1" t="str">
        <f t="shared" si="2016"/>
        <v>dwer120413531</v>
      </c>
      <c r="B129034" s="6">
        <v>120413531</v>
      </c>
      <c r="C129034" s="6" t="s">
        <v>45265</v>
      </c>
      <c r="D129034" s="6">
        <v>120413531</v>
      </c>
      <c r="E129034" s="6" t="s">
        <v>282111</v>
      </c>
      <c r="F129034" s="6" t="s">
        <v>282112</v>
      </c>
      <c r="G129034" s="7">
        <v>-28.346</v>
      </c>
      <c r="H129034" s="7">
        <v>122.476</v>
      </c>
    </row>
    <row r="129035" spans="1:8">
      <c r="A129035" s="1" t="str">
        <f t="shared" si="2016"/>
        <v>dwer120413532</v>
      </c>
      <c r="B129035" s="6">
        <v>120413532</v>
      </c>
      <c r="C129035" s="6" t="s">
        <v>73127</v>
      </c>
      <c r="D129035" s="6">
        <v>120413532</v>
      </c>
      <c r="E129035" s="6" t="s">
        <v>83307</v>
      </c>
      <c r="F129035" s="6" t="s">
        <v>282113</v>
      </c>
      <c r="G129035" s="7">
        <v>-28.27</v>
      </c>
      <c r="H129035" s="7">
        <v>122.425</v>
      </c>
    </row>
    <row r="129036" spans="1:8">
      <c r="A129036" s="1" t="str">
        <f t="shared" si="2016"/>
        <v>dwer120413533</v>
      </c>
      <c r="B129036" s="6">
        <v>120413533</v>
      </c>
      <c r="C129036" s="6" t="s">
        <v>65020</v>
      </c>
      <c r="D129036" s="6">
        <v>120413533</v>
      </c>
      <c r="E129036" s="6" t="s">
        <v>282114</v>
      </c>
      <c r="F129036" s="6" t="s">
        <v>282115</v>
      </c>
      <c r="G129036" s="7">
        <v>-28.356000000000002</v>
      </c>
      <c r="H129036" s="7">
        <v>122.43899999999999</v>
      </c>
    </row>
    <row r="129037" spans="1:8">
      <c r="A129037" s="1" t="str">
        <f t="shared" si="2016"/>
        <v>dwer120413534</v>
      </c>
      <c r="B129037" s="6">
        <v>120413534</v>
      </c>
      <c r="C129037" s="6" t="s">
        <v>51915</v>
      </c>
      <c r="D129037" s="6">
        <v>120413534</v>
      </c>
      <c r="E129037" s="6" t="s">
        <v>282116</v>
      </c>
      <c r="F129037" s="6" t="s">
        <v>282117</v>
      </c>
      <c r="G129037" s="7">
        <v>-28.318999999999999</v>
      </c>
      <c r="H129037" s="7">
        <v>122.419</v>
      </c>
    </row>
    <row r="129038" spans="1:8">
      <c r="A129038" s="1" t="str">
        <f t="shared" si="2016"/>
        <v>dwer120413535</v>
      </c>
      <c r="B129038" s="6">
        <v>120413535</v>
      </c>
      <c r="C129038" s="6" t="s">
        <v>12263</v>
      </c>
      <c r="D129038" s="6">
        <v>120413535</v>
      </c>
      <c r="E129038" s="6" t="s">
        <v>210352</v>
      </c>
      <c r="F129038" s="6" t="s">
        <v>282118</v>
      </c>
      <c r="G129038" s="7">
        <v>-28.259</v>
      </c>
      <c r="H129038" s="7">
        <v>122.38200000000001</v>
      </c>
    </row>
    <row r="129039" spans="1:8">
      <c r="A129039" s="1" t="str">
        <f t="shared" si="2016"/>
        <v>dwer120413536</v>
      </c>
      <c r="B129039" s="6">
        <v>120413536</v>
      </c>
      <c r="C129039" s="6" t="s">
        <v>52294</v>
      </c>
      <c r="D129039" s="6">
        <v>120413536</v>
      </c>
      <c r="E129039" s="6" t="s">
        <v>282119</v>
      </c>
      <c r="F129039" s="6" t="s">
        <v>282120</v>
      </c>
      <c r="G129039" s="7">
        <v>-28.282</v>
      </c>
      <c r="H129039" s="7">
        <v>122.42</v>
      </c>
    </row>
    <row r="129040" spans="1:8">
      <c r="A129040" s="1" t="str">
        <f t="shared" si="2016"/>
        <v>dwer120413537</v>
      </c>
      <c r="B129040" s="6">
        <v>120413537</v>
      </c>
      <c r="C129040" s="6" t="s">
        <v>470</v>
      </c>
      <c r="D129040" s="6">
        <v>120413537</v>
      </c>
      <c r="E129040" s="6" t="s">
        <v>282121</v>
      </c>
      <c r="F129040" s="6" t="s">
        <v>282122</v>
      </c>
      <c r="G129040" s="7">
        <v>-28.32</v>
      </c>
      <c r="H129040" s="7">
        <v>122.485</v>
      </c>
    </row>
    <row r="129041" spans="1:8">
      <c r="A129041" s="1" t="str">
        <f t="shared" si="2016"/>
        <v>dwer120413538</v>
      </c>
      <c r="B129041" s="6">
        <v>120413538</v>
      </c>
      <c r="C129041" s="6" t="s">
        <v>52294</v>
      </c>
      <c r="D129041" s="6">
        <v>120413538</v>
      </c>
      <c r="E129041" s="6" t="s">
        <v>282123</v>
      </c>
      <c r="F129041" s="6" t="s">
        <v>282124</v>
      </c>
      <c r="G129041" s="7">
        <v>-28.324000000000002</v>
      </c>
      <c r="H129041" s="7">
        <v>122.468</v>
      </c>
    </row>
    <row r="129042" spans="1:8">
      <c r="A129042" s="1" t="str">
        <f t="shared" si="2016"/>
        <v>dwer120413539</v>
      </c>
      <c r="B129042" s="6">
        <v>120413539</v>
      </c>
      <c r="C129042" s="6" t="s">
        <v>73128</v>
      </c>
      <c r="D129042" s="6">
        <v>120413539</v>
      </c>
      <c r="E129042" s="6" t="s">
        <v>282125</v>
      </c>
      <c r="F129042" s="6" t="s">
        <v>282126</v>
      </c>
      <c r="G129042" s="7">
        <v>-28.292999999999999</v>
      </c>
      <c r="H129042" s="7">
        <v>122.366</v>
      </c>
    </row>
    <row r="129043" spans="1:8">
      <c r="A129043" s="1" t="str">
        <f t="shared" si="2016"/>
        <v>dwer120413540</v>
      </c>
      <c r="B129043" s="6">
        <v>120413540</v>
      </c>
      <c r="C129043" s="6" t="s">
        <v>73129</v>
      </c>
      <c r="D129043" s="6">
        <v>120413540</v>
      </c>
      <c r="E129043" s="6" t="s">
        <v>282127</v>
      </c>
      <c r="F129043" s="6" t="s">
        <v>282128</v>
      </c>
      <c r="G129043" s="7">
        <v>-28.332000000000001</v>
      </c>
      <c r="H129043" s="7">
        <v>122.374</v>
      </c>
    </row>
    <row r="129044" spans="1:8">
      <c r="A129044" s="1" t="str">
        <f t="shared" si="2016"/>
        <v>dwer120413541</v>
      </c>
      <c r="B129044" s="6">
        <v>120413541</v>
      </c>
      <c r="C129044" s="6" t="s">
        <v>72457</v>
      </c>
      <c r="D129044" s="6">
        <v>120413541</v>
      </c>
      <c r="E129044" s="6" t="s">
        <v>282129</v>
      </c>
      <c r="F129044" s="6" t="s">
        <v>282130</v>
      </c>
      <c r="G129044" s="7">
        <v>-28.353999999999999</v>
      </c>
      <c r="H129044" s="7">
        <v>122.30800000000001</v>
      </c>
    </row>
    <row r="129045" spans="1:8">
      <c r="A129045" s="1" t="str">
        <f t="shared" si="2016"/>
        <v>dwer120413542</v>
      </c>
      <c r="B129045" s="6">
        <v>120413542</v>
      </c>
      <c r="C129045" s="6" t="s">
        <v>73130</v>
      </c>
      <c r="D129045" s="6">
        <v>120413542</v>
      </c>
      <c r="E129045" s="6" t="s">
        <v>282131</v>
      </c>
      <c r="F129045" s="6" t="s">
        <v>282132</v>
      </c>
      <c r="G129045" s="7">
        <v>-28.462</v>
      </c>
      <c r="H129045" s="7">
        <v>122.434</v>
      </c>
    </row>
    <row r="129046" spans="1:8">
      <c r="A129046" s="1" t="str">
        <f t="shared" si="2016"/>
        <v>dwer120413543</v>
      </c>
      <c r="B129046" s="6">
        <v>120413543</v>
      </c>
      <c r="C129046" s="6" t="s">
        <v>73131</v>
      </c>
      <c r="D129046" s="6">
        <v>120413543</v>
      </c>
      <c r="E129046" s="6" t="s">
        <v>282133</v>
      </c>
      <c r="F129046" s="6" t="s">
        <v>282134</v>
      </c>
      <c r="G129046" s="7">
        <v>-28.460999999999999</v>
      </c>
      <c r="H129046" s="7">
        <v>122.42400000000001</v>
      </c>
    </row>
    <row r="129047" spans="1:8">
      <c r="A129047" s="1" t="str">
        <f t="shared" si="2016"/>
        <v>dwer120413544</v>
      </c>
      <c r="B129047" s="6">
        <v>120413544</v>
      </c>
      <c r="C129047" s="6" t="s">
        <v>12263</v>
      </c>
      <c r="D129047" s="6">
        <v>120413544</v>
      </c>
      <c r="E129047" s="6" t="s">
        <v>282135</v>
      </c>
      <c r="F129047" s="6" t="s">
        <v>282136</v>
      </c>
      <c r="G129047" s="7">
        <v>-28.469000000000001</v>
      </c>
      <c r="H129047" s="7">
        <v>122.426</v>
      </c>
    </row>
    <row r="129048" spans="1:8">
      <c r="A129048" s="1" t="str">
        <f t="shared" si="2016"/>
        <v>dwer120413545</v>
      </c>
      <c r="B129048" s="6">
        <v>120413545</v>
      </c>
      <c r="C129048" s="6" t="s">
        <v>12265</v>
      </c>
      <c r="D129048" s="6">
        <v>120413545</v>
      </c>
      <c r="E129048" s="6" t="s">
        <v>282137</v>
      </c>
      <c r="F129048" s="6" t="s">
        <v>282138</v>
      </c>
      <c r="G129048" s="7">
        <v>-28.471</v>
      </c>
      <c r="H129048" s="7">
        <v>122.43600000000001</v>
      </c>
    </row>
    <row r="129049" spans="1:8">
      <c r="A129049" s="1" t="str">
        <f t="shared" si="2016"/>
        <v>dwer120413546</v>
      </c>
      <c r="B129049" s="6">
        <v>120413546</v>
      </c>
      <c r="C129049" s="6" t="s">
        <v>16965</v>
      </c>
      <c r="D129049" s="6">
        <v>120413546</v>
      </c>
      <c r="E129049" s="6" t="s">
        <v>282139</v>
      </c>
      <c r="F129049" s="6" t="s">
        <v>282140</v>
      </c>
      <c r="G129049" s="7">
        <v>-28.459</v>
      </c>
      <c r="H129049" s="7">
        <v>122.44199999999999</v>
      </c>
    </row>
    <row r="129050" spans="1:8">
      <c r="A129050" s="1" t="str">
        <f t="shared" si="2016"/>
        <v>dwer120413547</v>
      </c>
      <c r="B129050" s="6">
        <v>120413547</v>
      </c>
      <c r="C129050" s="6" t="s">
        <v>73132</v>
      </c>
      <c r="D129050" s="6">
        <v>120413547</v>
      </c>
      <c r="E129050" s="6" t="s">
        <v>282141</v>
      </c>
      <c r="F129050" s="6" t="s">
        <v>282142</v>
      </c>
      <c r="G129050" s="7">
        <v>-28.463999999999999</v>
      </c>
      <c r="H129050" s="7">
        <v>122.443</v>
      </c>
    </row>
    <row r="129051" spans="1:8">
      <c r="A129051" s="1" t="str">
        <f t="shared" si="2016"/>
        <v>dwer120413548</v>
      </c>
      <c r="B129051" s="6">
        <v>120413548</v>
      </c>
      <c r="C129051" s="6" t="s">
        <v>73133</v>
      </c>
      <c r="D129051" s="6">
        <v>120413548</v>
      </c>
      <c r="E129051" s="6" t="s">
        <v>282143</v>
      </c>
      <c r="F129051" s="6" t="s">
        <v>282142</v>
      </c>
      <c r="G129051" s="7">
        <v>-28.463999999999999</v>
      </c>
      <c r="H129051" s="7">
        <v>122.443</v>
      </c>
    </row>
    <row r="129052" spans="1:8">
      <c r="A129052" s="1" t="str">
        <f t="shared" si="2016"/>
        <v>dwer120413549</v>
      </c>
      <c r="B129052" s="6">
        <v>120413549</v>
      </c>
      <c r="C129052" s="6" t="s">
        <v>73134</v>
      </c>
      <c r="D129052" s="6">
        <v>120413549</v>
      </c>
      <c r="E129052" s="6" t="s">
        <v>282143</v>
      </c>
      <c r="F129052" s="6" t="s">
        <v>282142</v>
      </c>
      <c r="G129052" s="7">
        <v>-28.463999999999999</v>
      </c>
      <c r="H129052" s="7">
        <v>122.443</v>
      </c>
    </row>
    <row r="129053" spans="1:8">
      <c r="A129053" s="1" t="str">
        <f t="shared" si="2016"/>
        <v>dwer120413550</v>
      </c>
      <c r="B129053" s="6">
        <v>120413550</v>
      </c>
      <c r="C129053" s="6" t="s">
        <v>12062</v>
      </c>
      <c r="D129053" s="6">
        <v>120413550</v>
      </c>
      <c r="E129053" s="6" t="s">
        <v>282143</v>
      </c>
      <c r="F129053" s="6" t="s">
        <v>282142</v>
      </c>
      <c r="G129053" s="7">
        <v>-28.463999999999999</v>
      </c>
      <c r="H129053" s="7">
        <v>122.443</v>
      </c>
    </row>
    <row r="129054" spans="1:8">
      <c r="A129054" s="1" t="str">
        <f t="shared" si="2016"/>
        <v>dwer120413551</v>
      </c>
      <c r="B129054" s="6">
        <v>120413551</v>
      </c>
      <c r="C129054" s="6" t="s">
        <v>73135</v>
      </c>
      <c r="D129054" s="6">
        <v>120413551</v>
      </c>
      <c r="E129054" s="6" t="s">
        <v>282144</v>
      </c>
      <c r="F129054" s="6" t="s">
        <v>282145</v>
      </c>
      <c r="G129054" s="7">
        <v>-28.399000000000001</v>
      </c>
      <c r="H129054" s="7">
        <v>122.386</v>
      </c>
    </row>
    <row r="129055" spans="1:8">
      <c r="A129055" s="1" t="str">
        <f t="shared" si="2016"/>
        <v>dwer120413552</v>
      </c>
      <c r="B129055" s="6">
        <v>120413552</v>
      </c>
      <c r="C129055" s="6" t="s">
        <v>73136</v>
      </c>
      <c r="D129055" s="6">
        <v>120413552</v>
      </c>
      <c r="E129055" s="6" t="s">
        <v>282146</v>
      </c>
      <c r="F129055" s="6" t="s">
        <v>282147</v>
      </c>
      <c r="G129055" s="7">
        <v>-28.401</v>
      </c>
      <c r="H129055" s="7">
        <v>122.458</v>
      </c>
    </row>
    <row r="129056" spans="1:8">
      <c r="A129056" s="1" t="str">
        <f t="shared" si="2016"/>
        <v>dwer120413553</v>
      </c>
      <c r="B129056" s="6">
        <v>120413553</v>
      </c>
      <c r="C129056" s="6" t="s">
        <v>73137</v>
      </c>
      <c r="D129056" s="6">
        <v>120413553</v>
      </c>
      <c r="E129056" s="6" t="s">
        <v>282148</v>
      </c>
      <c r="F129056" s="6" t="s">
        <v>282149</v>
      </c>
      <c r="G129056" s="7">
        <v>-28.471</v>
      </c>
      <c r="H129056" s="7">
        <v>122.43600000000001</v>
      </c>
    </row>
    <row r="129057" spans="1:8">
      <c r="A129057" s="1" t="str">
        <f t="shared" si="2016"/>
        <v>dwer120413554</v>
      </c>
      <c r="B129057" s="6">
        <v>120413554</v>
      </c>
      <c r="C129057" s="6" t="s">
        <v>51821</v>
      </c>
      <c r="D129057" s="6">
        <v>120413554</v>
      </c>
      <c r="E129057" s="6" t="s">
        <v>172004</v>
      </c>
      <c r="F129057" s="6" t="s">
        <v>282150</v>
      </c>
      <c r="G129057" s="7">
        <v>-28.483000000000001</v>
      </c>
      <c r="H129057" s="7">
        <v>122.379</v>
      </c>
    </row>
    <row r="129058" spans="1:8">
      <c r="A129058" s="1" t="str">
        <f t="shared" si="2016"/>
        <v>dwer120413555</v>
      </c>
      <c r="B129058" s="6">
        <v>120413555</v>
      </c>
      <c r="C129058" s="6" t="s">
        <v>46596</v>
      </c>
      <c r="D129058" s="6">
        <v>120413555</v>
      </c>
      <c r="E129058" s="6" t="s">
        <v>282151</v>
      </c>
      <c r="F129058" s="6" t="s">
        <v>282152</v>
      </c>
      <c r="G129058" s="7">
        <v>-28.431999999999999</v>
      </c>
      <c r="H129058" s="7">
        <v>122.392</v>
      </c>
    </row>
    <row r="129059" spans="1:8">
      <c r="A129059" s="1" t="str">
        <f t="shared" si="2016"/>
        <v>dwer120413556</v>
      </c>
      <c r="B129059" s="6">
        <v>120413556</v>
      </c>
      <c r="C129059" s="6" t="s">
        <v>470</v>
      </c>
      <c r="D129059" s="6">
        <v>120413556</v>
      </c>
      <c r="E129059" s="6" t="s">
        <v>282153</v>
      </c>
      <c r="F129059" s="6" t="s">
        <v>282154</v>
      </c>
      <c r="G129059" s="7">
        <v>-28.431000000000001</v>
      </c>
      <c r="H129059" s="7">
        <v>122.465</v>
      </c>
    </row>
    <row r="129060" spans="1:8">
      <c r="A129060" s="1" t="str">
        <f t="shared" si="2016"/>
        <v>dwer120413557</v>
      </c>
      <c r="B129060" s="6">
        <v>120413557</v>
      </c>
      <c r="C129060" s="6" t="s">
        <v>48740</v>
      </c>
      <c r="D129060" s="6">
        <v>120413557</v>
      </c>
      <c r="E129060" s="6" t="s">
        <v>282155</v>
      </c>
      <c r="F129060" s="6" t="s">
        <v>282156</v>
      </c>
      <c r="G129060" s="7">
        <v>-28.431000000000001</v>
      </c>
      <c r="H129060" s="7">
        <v>122.304</v>
      </c>
    </row>
    <row r="129061" spans="1:8">
      <c r="A129061" s="1" t="str">
        <f t="shared" si="2016"/>
        <v>dwer120413558</v>
      </c>
      <c r="B129061" s="6">
        <v>120413558</v>
      </c>
      <c r="C129061" s="6" t="s">
        <v>12062</v>
      </c>
      <c r="D129061" s="6">
        <v>120413558</v>
      </c>
      <c r="E129061" s="6" t="s">
        <v>146212</v>
      </c>
      <c r="F129061" s="6" t="s">
        <v>282157</v>
      </c>
      <c r="G129061" s="7">
        <v>-28.468</v>
      </c>
      <c r="H129061" s="7">
        <v>122.285</v>
      </c>
    </row>
    <row r="129062" spans="1:8">
      <c r="A129062" s="1" t="str">
        <f t="shared" si="2016"/>
        <v>dwer120413559</v>
      </c>
      <c r="B129062" s="6">
        <v>120413559</v>
      </c>
      <c r="C129062" s="6" t="s">
        <v>37352</v>
      </c>
      <c r="D129062" s="6">
        <v>120413559</v>
      </c>
      <c r="E129062" s="6" t="s">
        <v>282158</v>
      </c>
      <c r="F129062" s="6" t="s">
        <v>282159</v>
      </c>
      <c r="G129062" s="7">
        <v>-28.283000000000001</v>
      </c>
      <c r="H129062" s="7">
        <v>122.182</v>
      </c>
    </row>
    <row r="129063" spans="1:8">
      <c r="A129063" s="1" t="str">
        <f t="shared" si="2016"/>
        <v>dwer120413560</v>
      </c>
      <c r="B129063" s="6">
        <v>120413560</v>
      </c>
      <c r="C129063" s="6" t="s">
        <v>67325</v>
      </c>
      <c r="D129063" s="6">
        <v>120413560</v>
      </c>
      <c r="E129063" s="6" t="s">
        <v>282160</v>
      </c>
      <c r="F129063" s="6" t="s">
        <v>282161</v>
      </c>
      <c r="G129063" s="7">
        <v>-28.29</v>
      </c>
      <c r="H129063" s="7">
        <v>122.197</v>
      </c>
    </row>
    <row r="129064" spans="1:8">
      <c r="A129064" s="1" t="str">
        <f t="shared" si="2016"/>
        <v>dwer120413561</v>
      </c>
      <c r="B129064" s="6">
        <v>120413561</v>
      </c>
      <c r="C129064" s="6" t="s">
        <v>50415</v>
      </c>
      <c r="D129064" s="6">
        <v>120413561</v>
      </c>
      <c r="E129064" s="6" t="s">
        <v>139283</v>
      </c>
      <c r="F129064" s="6" t="s">
        <v>282162</v>
      </c>
      <c r="G129064" s="7">
        <v>-28.300999999999998</v>
      </c>
      <c r="H129064" s="7">
        <v>122.20699999999999</v>
      </c>
    </row>
    <row r="129065" spans="1:8">
      <c r="A129065" s="1" t="str">
        <f t="shared" si="2016"/>
        <v>dwer120413562</v>
      </c>
      <c r="B129065" s="6">
        <v>120413562</v>
      </c>
      <c r="C129065" s="6" t="s">
        <v>73138</v>
      </c>
      <c r="D129065" s="6">
        <v>120413562</v>
      </c>
      <c r="E129065" s="6" t="s">
        <v>282163</v>
      </c>
      <c r="F129065" s="6" t="s">
        <v>282164</v>
      </c>
      <c r="G129065" s="7">
        <v>-28.346</v>
      </c>
      <c r="H129065" s="7">
        <v>122.206</v>
      </c>
    </row>
    <row r="129066" spans="1:8">
      <c r="A129066" s="1" t="str">
        <f t="shared" si="2016"/>
        <v>dwer120413563</v>
      </c>
      <c r="B129066" s="6">
        <v>120413563</v>
      </c>
      <c r="C129066" s="6" t="s">
        <v>73139</v>
      </c>
      <c r="D129066" s="6">
        <v>120413563</v>
      </c>
      <c r="E129066" s="6" t="s">
        <v>83266</v>
      </c>
      <c r="F129066" s="6" t="s">
        <v>282165</v>
      </c>
      <c r="G129066" s="7">
        <v>-28.332999999999998</v>
      </c>
      <c r="H129066" s="7">
        <v>122.146</v>
      </c>
    </row>
    <row r="129067" spans="1:8">
      <c r="A129067" s="1" t="str">
        <f t="shared" si="2016"/>
        <v>dwer120413564</v>
      </c>
      <c r="B129067" s="6">
        <v>120413564</v>
      </c>
      <c r="C129067" s="6" t="s">
        <v>73140</v>
      </c>
      <c r="D129067" s="6">
        <v>120413564</v>
      </c>
      <c r="E129067" s="6" t="s">
        <v>282166</v>
      </c>
      <c r="F129067" s="6" t="s">
        <v>282167</v>
      </c>
      <c r="G129067" s="7">
        <v>-28.347999999999999</v>
      </c>
      <c r="H129067" s="7">
        <v>122.145</v>
      </c>
    </row>
    <row r="129068" spans="1:8">
      <c r="A129068" s="1" t="str">
        <f t="shared" si="2016"/>
        <v>dwer120413565</v>
      </c>
      <c r="B129068" s="6">
        <v>120413565</v>
      </c>
      <c r="C129068" s="6" t="s">
        <v>73141</v>
      </c>
      <c r="D129068" s="6">
        <v>120413565</v>
      </c>
      <c r="E129068" s="6" t="s">
        <v>191033</v>
      </c>
      <c r="F129068" s="6" t="s">
        <v>282168</v>
      </c>
      <c r="G129068" s="7">
        <v>-28.343</v>
      </c>
      <c r="H129068" s="7">
        <v>122.137</v>
      </c>
    </row>
    <row r="129069" spans="1:8">
      <c r="A129069" s="1" t="str">
        <f t="shared" si="2016"/>
        <v>dwer120413566</v>
      </c>
      <c r="B129069" s="6">
        <v>120413566</v>
      </c>
      <c r="C129069" s="6" t="s">
        <v>73142</v>
      </c>
      <c r="D129069" s="6">
        <v>120413566</v>
      </c>
      <c r="E129069" s="6" t="s">
        <v>282169</v>
      </c>
      <c r="F129069" s="6" t="s">
        <v>282170</v>
      </c>
      <c r="G129069" s="7">
        <v>-28.373999999999999</v>
      </c>
      <c r="H129069" s="7">
        <v>122.15</v>
      </c>
    </row>
    <row r="129070" spans="1:8">
      <c r="A129070" s="1" t="str">
        <f t="shared" si="2016"/>
        <v>dwer120413567</v>
      </c>
      <c r="B129070" s="6">
        <v>120413567</v>
      </c>
      <c r="C129070" s="6" t="s">
        <v>73143</v>
      </c>
      <c r="D129070" s="6">
        <v>120413567</v>
      </c>
      <c r="E129070" s="6" t="s">
        <v>190063</v>
      </c>
      <c r="F129070" s="6" t="s">
        <v>282171</v>
      </c>
      <c r="G129070" s="7">
        <v>-28.335000000000001</v>
      </c>
      <c r="H129070" s="7">
        <v>122.139</v>
      </c>
    </row>
    <row r="129071" spans="1:8">
      <c r="A129071" s="1" t="str">
        <f t="shared" si="2016"/>
        <v>dwer120413568</v>
      </c>
      <c r="B129071" s="6">
        <v>120413568</v>
      </c>
      <c r="C129071" s="6" t="s">
        <v>14138</v>
      </c>
      <c r="D129071" s="6">
        <v>120413568</v>
      </c>
      <c r="E129071" s="6" t="s">
        <v>282172</v>
      </c>
      <c r="F129071" s="6" t="s">
        <v>282173</v>
      </c>
      <c r="G129071" s="7">
        <v>-28.356000000000002</v>
      </c>
      <c r="H129071" s="7">
        <v>122.139</v>
      </c>
    </row>
    <row r="129072" spans="1:8">
      <c r="A129072" s="1" t="str">
        <f t="shared" si="2016"/>
        <v>dwer120413569</v>
      </c>
      <c r="B129072" s="6">
        <v>120413569</v>
      </c>
      <c r="C129072" s="6" t="s">
        <v>48653</v>
      </c>
      <c r="D129072" s="6">
        <v>120413569</v>
      </c>
      <c r="E129072" s="6" t="s">
        <v>282174</v>
      </c>
      <c r="F129072" s="6" t="s">
        <v>282175</v>
      </c>
      <c r="G129072" s="7">
        <v>-28.257000000000001</v>
      </c>
      <c r="H129072" s="7">
        <v>122.23399999999999</v>
      </c>
    </row>
    <row r="129073" spans="1:8">
      <c r="A129073" s="1" t="str">
        <f t="shared" si="2016"/>
        <v>dwer120413570</v>
      </c>
      <c r="B129073" s="6">
        <v>120413570</v>
      </c>
      <c r="C129073" s="6" t="s">
        <v>73144</v>
      </c>
      <c r="D129073" s="6">
        <v>120413570</v>
      </c>
      <c r="E129073" s="6" t="s">
        <v>77550</v>
      </c>
      <c r="F129073" s="6" t="s">
        <v>282176</v>
      </c>
      <c r="G129073" s="7">
        <v>-28.279</v>
      </c>
      <c r="H129073" s="7">
        <v>122.16200000000001</v>
      </c>
    </row>
    <row r="129074" spans="1:8">
      <c r="A129074" s="1" t="str">
        <f t="shared" si="2016"/>
        <v>dwer120413571</v>
      </c>
      <c r="B129074" s="6">
        <v>120413571</v>
      </c>
      <c r="C129074" s="6" t="s">
        <v>65020</v>
      </c>
      <c r="D129074" s="6">
        <v>120413571</v>
      </c>
      <c r="E129074" s="6" t="s">
        <v>282177</v>
      </c>
      <c r="F129074" s="6" t="s">
        <v>282178</v>
      </c>
      <c r="G129074" s="7">
        <v>-28.346</v>
      </c>
      <c r="H129074" s="7">
        <v>122.15300000000001</v>
      </c>
    </row>
    <row r="129075" spans="1:8">
      <c r="A129075" s="1" t="str">
        <f t="shared" si="2016"/>
        <v>dwer120413572</v>
      </c>
      <c r="B129075" s="6">
        <v>120413572</v>
      </c>
      <c r="C129075" s="6" t="s">
        <v>46282</v>
      </c>
      <c r="D129075" s="6">
        <v>120413572</v>
      </c>
      <c r="E129075" s="6" t="s">
        <v>282179</v>
      </c>
      <c r="F129075" s="6" t="s">
        <v>282180</v>
      </c>
      <c r="G129075" s="7">
        <v>-28.34</v>
      </c>
      <c r="H129075" s="7">
        <v>122.151</v>
      </c>
    </row>
    <row r="129076" spans="1:8">
      <c r="A129076" s="1" t="str">
        <f t="shared" si="2016"/>
        <v>dwer120413573</v>
      </c>
      <c r="B129076" s="6">
        <v>120413573</v>
      </c>
      <c r="C129076" s="6" t="s">
        <v>52769</v>
      </c>
      <c r="D129076" s="6">
        <v>120413573</v>
      </c>
      <c r="E129076" s="6" t="s">
        <v>208859</v>
      </c>
      <c r="F129076" s="6" t="s">
        <v>282181</v>
      </c>
      <c r="G129076" s="7">
        <v>-28.292999999999999</v>
      </c>
      <c r="H129076" s="7">
        <v>122.114</v>
      </c>
    </row>
    <row r="129077" spans="1:8">
      <c r="A129077" s="1" t="str">
        <f t="shared" si="2016"/>
        <v>dwer120413574</v>
      </c>
      <c r="B129077" s="6">
        <v>120413574</v>
      </c>
      <c r="C129077" s="6" t="s">
        <v>45398</v>
      </c>
      <c r="D129077" s="6">
        <v>120413574</v>
      </c>
      <c r="E129077" s="6" t="s">
        <v>282182</v>
      </c>
      <c r="F129077" s="6" t="s">
        <v>282183</v>
      </c>
      <c r="G129077" s="7">
        <v>-28.466000000000001</v>
      </c>
      <c r="H129077" s="7">
        <v>122.16200000000001</v>
      </c>
    </row>
    <row r="129078" spans="1:8">
      <c r="A129078" s="1" t="str">
        <f t="shared" si="2016"/>
        <v>dwer120413575</v>
      </c>
      <c r="B129078" s="6">
        <v>120413575</v>
      </c>
      <c r="C129078" s="6" t="s">
        <v>11208</v>
      </c>
      <c r="D129078" s="6">
        <v>120413575</v>
      </c>
      <c r="E129078" s="6" t="s">
        <v>282184</v>
      </c>
      <c r="F129078" s="6" t="s">
        <v>282185</v>
      </c>
      <c r="G129078" s="7">
        <v>-28.425999999999998</v>
      </c>
      <c r="H129078" s="7">
        <v>122.142</v>
      </c>
    </row>
    <row r="129079" spans="1:8">
      <c r="A129079" s="1" t="str">
        <f t="shared" si="2016"/>
        <v>dwer120413576</v>
      </c>
      <c r="B129079" s="6">
        <v>120413576</v>
      </c>
      <c r="C129079" s="6" t="s">
        <v>73145</v>
      </c>
      <c r="D129079" s="6">
        <v>120413576</v>
      </c>
      <c r="E129079" s="6" t="s">
        <v>282186</v>
      </c>
      <c r="F129079" s="6" t="s">
        <v>282187</v>
      </c>
      <c r="G129079" s="7">
        <v>-28.466000000000001</v>
      </c>
      <c r="H129079" s="7">
        <v>122.233</v>
      </c>
    </row>
    <row r="129080" spans="1:8">
      <c r="A129080" s="1" t="str">
        <f t="shared" si="2016"/>
        <v>dwer120413577</v>
      </c>
      <c r="B129080" s="6">
        <v>120413577</v>
      </c>
      <c r="C129080" s="6" t="s">
        <v>71816</v>
      </c>
      <c r="D129080" s="6">
        <v>120413577</v>
      </c>
      <c r="E129080" s="6" t="s">
        <v>282188</v>
      </c>
      <c r="F129080" s="6" t="s">
        <v>219840</v>
      </c>
      <c r="G129080" s="7">
        <v>-28.404</v>
      </c>
      <c r="H129080" s="7">
        <v>122.202</v>
      </c>
    </row>
    <row r="129081" spans="1:8">
      <c r="A129081" s="1" t="str">
        <f t="shared" si="2016"/>
        <v>dwer120413578</v>
      </c>
      <c r="B129081" s="6">
        <v>120413578</v>
      </c>
      <c r="C129081" s="6" t="s">
        <v>470</v>
      </c>
      <c r="D129081" s="6">
        <v>120413578</v>
      </c>
      <c r="E129081" s="6" t="s">
        <v>282189</v>
      </c>
      <c r="F129081" s="6" t="s">
        <v>282190</v>
      </c>
      <c r="G129081" s="7">
        <v>-28.405000000000001</v>
      </c>
      <c r="H129081" s="7">
        <v>122.23699999999999</v>
      </c>
    </row>
    <row r="129082" spans="1:8">
      <c r="A129082" s="1" t="str">
        <f t="shared" si="2016"/>
        <v>dwer120413579</v>
      </c>
      <c r="B129082" s="6">
        <v>120413579</v>
      </c>
      <c r="C129082" s="6" t="s">
        <v>73146</v>
      </c>
      <c r="D129082" s="6">
        <v>120413579</v>
      </c>
      <c r="E129082" s="6" t="s">
        <v>248900</v>
      </c>
      <c r="F129082" s="6" t="s">
        <v>282191</v>
      </c>
      <c r="G129082" s="7">
        <v>-28.466999999999999</v>
      </c>
      <c r="H129082" s="7">
        <v>122.248</v>
      </c>
    </row>
    <row r="129083" spans="1:8">
      <c r="A129083" s="1" t="str">
        <f t="shared" si="2016"/>
        <v>dwer120413580</v>
      </c>
      <c r="B129083" s="6">
        <v>120413580</v>
      </c>
      <c r="C129083" s="6" t="s">
        <v>73147</v>
      </c>
      <c r="D129083" s="6">
        <v>120413580</v>
      </c>
      <c r="E129083" s="6" t="s">
        <v>282192</v>
      </c>
      <c r="F129083" s="6" t="s">
        <v>282193</v>
      </c>
      <c r="G129083" s="7">
        <v>-28.47</v>
      </c>
      <c r="H129083" s="7">
        <v>122.226</v>
      </c>
    </row>
    <row r="129084" spans="1:8">
      <c r="A129084" s="1" t="str">
        <f t="shared" si="2016"/>
        <v>dwer120413581</v>
      </c>
      <c r="B129084" s="6">
        <v>120413581</v>
      </c>
      <c r="C129084" s="6" t="s">
        <v>73148</v>
      </c>
      <c r="D129084" s="6">
        <v>120413581</v>
      </c>
      <c r="E129084" s="6" t="s">
        <v>214020</v>
      </c>
      <c r="F129084" s="6" t="s">
        <v>282194</v>
      </c>
      <c r="G129084" s="7">
        <v>-28.405000000000001</v>
      </c>
      <c r="H129084" s="7">
        <v>122.047</v>
      </c>
    </row>
    <row r="129085" spans="1:8">
      <c r="A129085" s="1" t="str">
        <f t="shared" si="2016"/>
        <v>dwer120413582</v>
      </c>
      <c r="B129085" s="6">
        <v>120413582</v>
      </c>
      <c r="C129085" s="6" t="s">
        <v>73149</v>
      </c>
      <c r="D129085" s="6">
        <v>120413582</v>
      </c>
      <c r="E129085" s="6" t="s">
        <v>282195</v>
      </c>
      <c r="F129085" s="6" t="s">
        <v>282196</v>
      </c>
      <c r="G129085" s="7">
        <v>-28.396999999999998</v>
      </c>
      <c r="H129085" s="7">
        <v>122.114</v>
      </c>
    </row>
    <row r="129086" spans="1:8">
      <c r="A129086" s="1" t="str">
        <f t="shared" si="2016"/>
        <v>dwer120413583</v>
      </c>
      <c r="B129086" s="6">
        <v>120413583</v>
      </c>
      <c r="C129086" s="6" t="s">
        <v>20110</v>
      </c>
      <c r="D129086" s="6">
        <v>120413583</v>
      </c>
      <c r="E129086" s="6" t="s">
        <v>90722</v>
      </c>
      <c r="F129086" s="6" t="s">
        <v>282197</v>
      </c>
      <c r="G129086" s="7">
        <v>-28.49</v>
      </c>
      <c r="H129086" s="7">
        <v>122.03100000000001</v>
      </c>
    </row>
    <row r="129087" spans="1:8">
      <c r="A129087" s="1" t="str">
        <f t="shared" si="2016"/>
        <v>dwer120413584</v>
      </c>
      <c r="B129087" s="6">
        <v>120413584</v>
      </c>
      <c r="C129087" s="6" t="s">
        <v>15831</v>
      </c>
      <c r="D129087" s="6">
        <v>120413584</v>
      </c>
      <c r="E129087" s="6" t="s">
        <v>282198</v>
      </c>
      <c r="F129087" s="6" t="s">
        <v>282199</v>
      </c>
      <c r="G129087" s="7">
        <v>-28.486999999999998</v>
      </c>
      <c r="H129087" s="7">
        <v>122.089</v>
      </c>
    </row>
    <row r="129088" spans="1:8">
      <c r="A129088" s="1" t="str">
        <f t="shared" si="2016"/>
        <v>dwer120413585</v>
      </c>
      <c r="B129088" s="6">
        <v>120413585</v>
      </c>
      <c r="C129088" s="6" t="s">
        <v>15834</v>
      </c>
      <c r="D129088" s="6">
        <v>120413585</v>
      </c>
      <c r="E129088" s="6" t="s">
        <v>282200</v>
      </c>
      <c r="F129088" s="6" t="s">
        <v>282201</v>
      </c>
      <c r="G129088" s="7">
        <v>-28.454999999999998</v>
      </c>
      <c r="H129088" s="7">
        <v>122.11499999999999</v>
      </c>
    </row>
    <row r="129089" spans="1:8">
      <c r="A129089" s="1" t="str">
        <f t="shared" si="2016"/>
        <v>dwer120413586</v>
      </c>
      <c r="B129089" s="6">
        <v>120413586</v>
      </c>
      <c r="C129089" s="6" t="s">
        <v>28015</v>
      </c>
      <c r="D129089" s="6">
        <v>120413586</v>
      </c>
      <c r="E129089" s="6" t="s">
        <v>282202</v>
      </c>
      <c r="F129089" s="6" t="s">
        <v>282203</v>
      </c>
      <c r="G129089" s="7">
        <v>-28.437000000000001</v>
      </c>
      <c r="H129089" s="7">
        <v>122.07599999999999</v>
      </c>
    </row>
    <row r="129090" spans="1:8">
      <c r="A129090" s="1" t="str">
        <f t="shared" si="2016"/>
        <v>dwer120413587</v>
      </c>
      <c r="B129090" s="6">
        <v>120413587</v>
      </c>
      <c r="C129090" s="6" t="s">
        <v>73150</v>
      </c>
      <c r="D129090" s="6">
        <v>120413587</v>
      </c>
      <c r="E129090" s="6" t="s">
        <v>144818</v>
      </c>
      <c r="F129090" s="6" t="s">
        <v>282204</v>
      </c>
      <c r="G129090" s="7">
        <v>-28.498000000000001</v>
      </c>
      <c r="H129090" s="7">
        <v>122.07</v>
      </c>
    </row>
    <row r="129091" spans="1:8">
      <c r="A129091" s="1" t="str">
        <f t="shared" ref="A129091:A129154" si="2017">_xlfn.CONCAT("dwer",B129091)</f>
        <v>dwer120413588</v>
      </c>
      <c r="B129091" s="6">
        <v>120413588</v>
      </c>
      <c r="C129091" s="6" t="s">
        <v>73151</v>
      </c>
      <c r="D129091" s="6">
        <v>120413588</v>
      </c>
      <c r="E129091" s="6" t="s">
        <v>282205</v>
      </c>
      <c r="F129091" s="6" t="s">
        <v>282206</v>
      </c>
      <c r="G129091" s="7">
        <v>-28.498000000000001</v>
      </c>
      <c r="H129091" s="7">
        <v>122.07</v>
      </c>
    </row>
    <row r="129092" spans="1:8">
      <c r="A129092" s="1" t="str">
        <f t="shared" si="2017"/>
        <v>dwer120413589</v>
      </c>
      <c r="B129092" s="6">
        <v>120413589</v>
      </c>
      <c r="C129092" s="6" t="s">
        <v>73152</v>
      </c>
      <c r="D129092" s="6">
        <v>120413589</v>
      </c>
      <c r="E129092" s="6" t="s">
        <v>96067</v>
      </c>
      <c r="F129092" s="6" t="s">
        <v>282207</v>
      </c>
      <c r="G129092" s="7">
        <v>-28.469000000000001</v>
      </c>
      <c r="H129092" s="7">
        <v>122.03100000000001</v>
      </c>
    </row>
    <row r="129093" spans="1:8">
      <c r="A129093" s="1" t="str">
        <f t="shared" si="2017"/>
        <v>dwer120413590</v>
      </c>
      <c r="B129093" s="6">
        <v>120413590</v>
      </c>
      <c r="C129093" s="6" t="s">
        <v>73153</v>
      </c>
      <c r="D129093" s="6">
        <v>120413590</v>
      </c>
      <c r="E129093" s="6" t="s">
        <v>282208</v>
      </c>
      <c r="F129093" s="6" t="s">
        <v>224416</v>
      </c>
      <c r="G129093" s="7">
        <v>-28.481000000000002</v>
      </c>
      <c r="H129093" s="7">
        <v>122.04300000000001</v>
      </c>
    </row>
    <row r="129094" spans="1:8">
      <c r="A129094" s="1" t="str">
        <f t="shared" si="2017"/>
        <v>dwer120413591</v>
      </c>
      <c r="B129094" s="6">
        <v>120413591</v>
      </c>
      <c r="C129094" s="6" t="s">
        <v>73154</v>
      </c>
      <c r="D129094" s="6">
        <v>120413591</v>
      </c>
      <c r="E129094" s="6" t="s">
        <v>158226</v>
      </c>
      <c r="F129094" s="6" t="s">
        <v>282209</v>
      </c>
      <c r="G129094" s="7">
        <v>-28.452000000000002</v>
      </c>
      <c r="H129094" s="7">
        <v>122.017</v>
      </c>
    </row>
    <row r="129095" spans="1:8">
      <c r="A129095" s="1" t="str">
        <f t="shared" si="2017"/>
        <v>dwer120413592</v>
      </c>
      <c r="B129095" s="6">
        <v>120413592</v>
      </c>
      <c r="C129095" s="6" t="s">
        <v>73155</v>
      </c>
      <c r="D129095" s="6">
        <v>120413592</v>
      </c>
      <c r="E129095" s="6" t="s">
        <v>195021</v>
      </c>
      <c r="F129095" s="6" t="s">
        <v>282210</v>
      </c>
      <c r="G129095" s="7">
        <v>-28.462</v>
      </c>
      <c r="H129095" s="7">
        <v>122.03</v>
      </c>
    </row>
    <row r="129096" spans="1:8">
      <c r="A129096" s="1" t="str">
        <f t="shared" si="2017"/>
        <v>dwer120413593</v>
      </c>
      <c r="B129096" s="6">
        <v>120413593</v>
      </c>
      <c r="C129096" s="6" t="s">
        <v>73156</v>
      </c>
      <c r="D129096" s="6">
        <v>120413593</v>
      </c>
      <c r="E129096" s="6" t="s">
        <v>182628</v>
      </c>
      <c r="F129096" s="6" t="s">
        <v>282211</v>
      </c>
      <c r="G129096" s="7">
        <v>-28.445</v>
      </c>
      <c r="H129096" s="7">
        <v>122.021</v>
      </c>
    </row>
    <row r="129097" spans="1:8">
      <c r="A129097" s="1" t="str">
        <f t="shared" si="2017"/>
        <v>dwer120413594</v>
      </c>
      <c r="B129097" s="6">
        <v>120413594</v>
      </c>
      <c r="C129097" s="6" t="s">
        <v>73157</v>
      </c>
      <c r="D129097" s="6">
        <v>120413594</v>
      </c>
      <c r="E129097" s="6" t="s">
        <v>282212</v>
      </c>
      <c r="F129097" s="6" t="s">
        <v>282213</v>
      </c>
      <c r="G129097" s="7">
        <v>-28.488</v>
      </c>
      <c r="H129097" s="7">
        <v>122.041</v>
      </c>
    </row>
    <row r="129098" spans="1:8">
      <c r="A129098" s="1" t="str">
        <f t="shared" si="2017"/>
        <v>dwer120413595</v>
      </c>
      <c r="B129098" s="6">
        <v>120413595</v>
      </c>
      <c r="C129098" s="6" t="s">
        <v>73158</v>
      </c>
      <c r="D129098" s="6">
        <v>120413595</v>
      </c>
      <c r="E129098" s="6" t="s">
        <v>179169</v>
      </c>
      <c r="F129098" s="6" t="s">
        <v>282214</v>
      </c>
      <c r="G129098" s="7">
        <v>-28.434999999999999</v>
      </c>
      <c r="H129098" s="7">
        <v>122.035</v>
      </c>
    </row>
    <row r="129099" spans="1:8">
      <c r="A129099" s="1" t="str">
        <f t="shared" si="2017"/>
        <v>dwer120413596</v>
      </c>
      <c r="B129099" s="6">
        <v>120413596</v>
      </c>
      <c r="C129099" s="6" t="s">
        <v>73159</v>
      </c>
      <c r="D129099" s="6">
        <v>120413596</v>
      </c>
      <c r="E129099" s="6" t="s">
        <v>179169</v>
      </c>
      <c r="F129099" s="6" t="s">
        <v>282214</v>
      </c>
      <c r="G129099" s="7">
        <v>-28.434999999999999</v>
      </c>
      <c r="H129099" s="7">
        <v>122.035</v>
      </c>
    </row>
    <row r="129100" spans="1:8">
      <c r="A129100" s="1" t="str">
        <f t="shared" si="2017"/>
        <v>dwer120413597</v>
      </c>
      <c r="B129100" s="6">
        <v>120413597</v>
      </c>
      <c r="C129100" s="6" t="s">
        <v>73160</v>
      </c>
      <c r="D129100" s="6">
        <v>120413597</v>
      </c>
      <c r="E129100" s="6" t="s">
        <v>179169</v>
      </c>
      <c r="F129100" s="6" t="s">
        <v>282214</v>
      </c>
      <c r="G129100" s="7">
        <v>-28.434999999999999</v>
      </c>
      <c r="H129100" s="7">
        <v>122.035</v>
      </c>
    </row>
    <row r="129101" spans="1:8">
      <c r="A129101" s="1" t="str">
        <f t="shared" si="2017"/>
        <v>dwer120413598</v>
      </c>
      <c r="B129101" s="6">
        <v>120413598</v>
      </c>
      <c r="C129101" s="6" t="s">
        <v>73161</v>
      </c>
      <c r="D129101" s="6">
        <v>120413598</v>
      </c>
      <c r="E129101" s="6" t="s">
        <v>282215</v>
      </c>
      <c r="F129101" s="6" t="s">
        <v>282216</v>
      </c>
      <c r="G129101" s="7">
        <v>-28.442</v>
      </c>
      <c r="H129101" s="7">
        <v>122.05</v>
      </c>
    </row>
    <row r="129102" spans="1:8">
      <c r="A129102" s="1" t="str">
        <f t="shared" si="2017"/>
        <v>dwer120413599</v>
      </c>
      <c r="B129102" s="6">
        <v>120413599</v>
      </c>
      <c r="C129102" s="6" t="s">
        <v>73162</v>
      </c>
      <c r="D129102" s="6">
        <v>120413599</v>
      </c>
      <c r="E129102" s="6" t="s">
        <v>282215</v>
      </c>
      <c r="F129102" s="6" t="s">
        <v>282216</v>
      </c>
      <c r="G129102" s="7">
        <v>-28.442</v>
      </c>
      <c r="H129102" s="7">
        <v>122.05</v>
      </c>
    </row>
    <row r="129103" spans="1:8">
      <c r="A129103" s="1" t="str">
        <f t="shared" si="2017"/>
        <v>dwer120413600</v>
      </c>
      <c r="B129103" s="6">
        <v>120413600</v>
      </c>
      <c r="C129103" s="6" t="s">
        <v>73163</v>
      </c>
      <c r="D129103" s="6">
        <v>120413600</v>
      </c>
      <c r="E129103" s="6" t="s">
        <v>282217</v>
      </c>
      <c r="F129103" s="6" t="s">
        <v>282218</v>
      </c>
      <c r="G129103" s="7">
        <v>-28.448</v>
      </c>
      <c r="H129103" s="7">
        <v>122.047</v>
      </c>
    </row>
    <row r="129104" spans="1:8">
      <c r="A129104" s="1" t="str">
        <f t="shared" si="2017"/>
        <v>dwer120413601</v>
      </c>
      <c r="B129104" s="6">
        <v>120413601</v>
      </c>
      <c r="C129104" s="6" t="s">
        <v>73164</v>
      </c>
      <c r="D129104" s="6">
        <v>120413601</v>
      </c>
      <c r="E129104" s="6" t="s">
        <v>282219</v>
      </c>
      <c r="F129104" s="6" t="s">
        <v>282220</v>
      </c>
      <c r="G129104" s="7">
        <v>-28.454000000000001</v>
      </c>
      <c r="H129104" s="7">
        <v>122.04600000000001</v>
      </c>
    </row>
    <row r="129105" spans="1:8">
      <c r="A129105" s="1" t="str">
        <f t="shared" si="2017"/>
        <v>dwer120413602</v>
      </c>
      <c r="B129105" s="6">
        <v>120413602</v>
      </c>
      <c r="C129105" s="6" t="s">
        <v>73165</v>
      </c>
      <c r="D129105" s="6">
        <v>120413602</v>
      </c>
      <c r="E129105" s="6" t="s">
        <v>282221</v>
      </c>
      <c r="F129105" s="6" t="s">
        <v>282222</v>
      </c>
      <c r="G129105" s="7">
        <v>-28.434999999999999</v>
      </c>
      <c r="H129105" s="7">
        <v>122.066</v>
      </c>
    </row>
    <row r="129106" spans="1:8">
      <c r="A129106" s="1" t="str">
        <f t="shared" si="2017"/>
        <v>dwer120413603</v>
      </c>
      <c r="B129106" s="6">
        <v>120413603</v>
      </c>
      <c r="C129106" s="6" t="s">
        <v>73166</v>
      </c>
      <c r="D129106" s="6">
        <v>120413603</v>
      </c>
      <c r="E129106" s="6" t="s">
        <v>189797</v>
      </c>
      <c r="F129106" s="6" t="s">
        <v>222775</v>
      </c>
      <c r="G129106" s="7">
        <v>-28.448</v>
      </c>
      <c r="H129106" s="7">
        <v>122.06399999999999</v>
      </c>
    </row>
    <row r="129107" spans="1:8">
      <c r="A129107" s="1" t="str">
        <f t="shared" si="2017"/>
        <v>dwer120413604</v>
      </c>
      <c r="B129107" s="6">
        <v>120413604</v>
      </c>
      <c r="C129107" s="6" t="s">
        <v>73167</v>
      </c>
      <c r="D129107" s="6">
        <v>120413604</v>
      </c>
      <c r="E129107" s="6" t="s">
        <v>189635</v>
      </c>
      <c r="F129107" s="6" t="s">
        <v>282223</v>
      </c>
      <c r="G129107" s="7">
        <v>-28.457000000000001</v>
      </c>
      <c r="H129107" s="7">
        <v>122.06100000000001</v>
      </c>
    </row>
    <row r="129108" spans="1:8">
      <c r="A129108" s="1" t="str">
        <f t="shared" si="2017"/>
        <v>dwer120413605</v>
      </c>
      <c r="B129108" s="6">
        <v>120413605</v>
      </c>
      <c r="C129108" s="6" t="s">
        <v>73168</v>
      </c>
      <c r="D129108" s="6">
        <v>120413605</v>
      </c>
      <c r="E129108" s="6" t="s">
        <v>164036</v>
      </c>
      <c r="F129108" s="6" t="s">
        <v>282224</v>
      </c>
      <c r="G129108" s="7">
        <v>-28.445</v>
      </c>
      <c r="H129108" s="7">
        <v>122.07899999999999</v>
      </c>
    </row>
    <row r="129109" spans="1:8">
      <c r="A129109" s="1" t="str">
        <f t="shared" si="2017"/>
        <v>dwer120413606</v>
      </c>
      <c r="B129109" s="6">
        <v>120413606</v>
      </c>
      <c r="C129109" s="6" t="s">
        <v>73169</v>
      </c>
      <c r="D129109" s="6">
        <v>120413606</v>
      </c>
      <c r="E129109" s="6" t="s">
        <v>282225</v>
      </c>
      <c r="F129109" s="6" t="s">
        <v>282226</v>
      </c>
      <c r="G129109" s="7">
        <v>-28.45</v>
      </c>
      <c r="H129109" s="7">
        <v>122.078</v>
      </c>
    </row>
    <row r="129110" spans="1:8">
      <c r="A129110" s="1" t="str">
        <f t="shared" si="2017"/>
        <v>dwer120413607</v>
      </c>
      <c r="B129110" s="6">
        <v>120413607</v>
      </c>
      <c r="C129110" s="6" t="s">
        <v>73170</v>
      </c>
      <c r="D129110" s="6">
        <v>120413607</v>
      </c>
      <c r="E129110" s="6" t="s">
        <v>191930</v>
      </c>
      <c r="F129110" s="6" t="s">
        <v>282227</v>
      </c>
      <c r="G129110" s="7">
        <v>-28.448</v>
      </c>
      <c r="H129110" s="7">
        <v>122.032</v>
      </c>
    </row>
    <row r="129111" spans="1:8">
      <c r="A129111" s="1" t="str">
        <f t="shared" si="2017"/>
        <v>dwer120413608</v>
      </c>
      <c r="B129111" s="6">
        <v>120413608</v>
      </c>
      <c r="C129111" s="6" t="s">
        <v>73171</v>
      </c>
      <c r="D129111" s="6">
        <v>120413608</v>
      </c>
      <c r="E129111" s="6" t="s">
        <v>157880</v>
      </c>
      <c r="F129111" s="6" t="s">
        <v>282207</v>
      </c>
      <c r="G129111" s="7">
        <v>-28.469000000000001</v>
      </c>
      <c r="H129111" s="7">
        <v>122.03100000000001</v>
      </c>
    </row>
    <row r="129112" spans="1:8">
      <c r="A129112" s="1" t="str">
        <f t="shared" si="2017"/>
        <v>dwer120413609</v>
      </c>
      <c r="B129112" s="6">
        <v>120413609</v>
      </c>
      <c r="C129112" s="6" t="s">
        <v>73172</v>
      </c>
      <c r="D129112" s="6">
        <v>120413609</v>
      </c>
      <c r="E129112" s="6" t="s">
        <v>157880</v>
      </c>
      <c r="F129112" s="6" t="s">
        <v>282207</v>
      </c>
      <c r="G129112" s="7">
        <v>-28.469000000000001</v>
      </c>
      <c r="H129112" s="7">
        <v>122.03100000000001</v>
      </c>
    </row>
    <row r="129113" spans="1:8">
      <c r="A129113" s="1" t="str">
        <f t="shared" si="2017"/>
        <v>dwer120413610</v>
      </c>
      <c r="B129113" s="6">
        <v>120413610</v>
      </c>
      <c r="C129113" s="6" t="s">
        <v>73173</v>
      </c>
      <c r="D129113" s="6">
        <v>120413610</v>
      </c>
      <c r="E129113" s="6" t="s">
        <v>90712</v>
      </c>
      <c r="F129113" s="6" t="s">
        <v>282228</v>
      </c>
      <c r="G129113" s="7">
        <v>-28.468</v>
      </c>
      <c r="H129113" s="7">
        <v>122.01600000000001</v>
      </c>
    </row>
    <row r="129114" spans="1:8">
      <c r="A129114" s="1" t="str">
        <f t="shared" si="2017"/>
        <v>dwer120413611</v>
      </c>
      <c r="B129114" s="6">
        <v>120413611</v>
      </c>
      <c r="C129114" s="6" t="s">
        <v>73174</v>
      </c>
      <c r="D129114" s="6">
        <v>120413611</v>
      </c>
      <c r="E129114" s="6" t="s">
        <v>159120</v>
      </c>
      <c r="F129114" s="6" t="s">
        <v>282229</v>
      </c>
      <c r="G129114" s="7">
        <v>-28.478000000000002</v>
      </c>
      <c r="H129114" s="7">
        <v>122.03400000000001</v>
      </c>
    </row>
    <row r="129115" spans="1:8">
      <c r="A129115" s="1" t="str">
        <f t="shared" si="2017"/>
        <v>dwer120413612</v>
      </c>
      <c r="B129115" s="6">
        <v>120413612</v>
      </c>
      <c r="C129115" s="6" t="s">
        <v>73175</v>
      </c>
      <c r="D129115" s="6">
        <v>120413612</v>
      </c>
      <c r="E129115" s="6" t="s">
        <v>207751</v>
      </c>
      <c r="F129115" s="6" t="s">
        <v>282230</v>
      </c>
      <c r="G129115" s="7">
        <v>-28.448</v>
      </c>
      <c r="H129115" s="7">
        <v>122.048</v>
      </c>
    </row>
    <row r="129116" spans="1:8">
      <c r="A129116" s="1" t="str">
        <f t="shared" si="2017"/>
        <v>dwer120413613</v>
      </c>
      <c r="B129116" s="6">
        <v>120413613</v>
      </c>
      <c r="C129116" s="6" t="s">
        <v>73176</v>
      </c>
      <c r="D129116" s="6">
        <v>120413613</v>
      </c>
      <c r="E129116" s="6" t="s">
        <v>190757</v>
      </c>
      <c r="F129116" s="6" t="s">
        <v>282231</v>
      </c>
      <c r="G129116" s="7">
        <v>-28.465</v>
      </c>
      <c r="H129116" s="7">
        <v>122.048</v>
      </c>
    </row>
    <row r="129117" spans="1:8">
      <c r="A129117" s="1" t="str">
        <f t="shared" si="2017"/>
        <v>dwer120413614</v>
      </c>
      <c r="B129117" s="6">
        <v>120413614</v>
      </c>
      <c r="C129117" s="6" t="s">
        <v>73177</v>
      </c>
      <c r="D129117" s="6">
        <v>120413614</v>
      </c>
      <c r="E129117" s="6" t="s">
        <v>282232</v>
      </c>
      <c r="F129117" s="6" t="s">
        <v>282233</v>
      </c>
      <c r="G129117" s="7">
        <v>-28.466999999999999</v>
      </c>
      <c r="H129117" s="7">
        <v>122.07</v>
      </c>
    </row>
    <row r="129118" spans="1:8">
      <c r="A129118" s="1" t="str">
        <f t="shared" si="2017"/>
        <v>dwer120413615</v>
      </c>
      <c r="B129118" s="6">
        <v>120413615</v>
      </c>
      <c r="C129118" s="6" t="s">
        <v>73178</v>
      </c>
      <c r="D129118" s="6">
        <v>120413615</v>
      </c>
      <c r="E129118" s="6" t="s">
        <v>282232</v>
      </c>
      <c r="F129118" s="6" t="s">
        <v>282233</v>
      </c>
      <c r="G129118" s="7">
        <v>-28.466999999999999</v>
      </c>
      <c r="H129118" s="7">
        <v>122.07</v>
      </c>
    </row>
    <row r="129119" spans="1:8">
      <c r="A129119" s="1" t="str">
        <f t="shared" si="2017"/>
        <v>dwer120413616</v>
      </c>
      <c r="B129119" s="6">
        <v>120413616</v>
      </c>
      <c r="C129119" s="6" t="s">
        <v>73179</v>
      </c>
      <c r="D129119" s="6">
        <v>120413616</v>
      </c>
      <c r="E129119" s="6" t="s">
        <v>282234</v>
      </c>
      <c r="F129119" s="6" t="s">
        <v>282235</v>
      </c>
      <c r="G129119" s="7">
        <v>-28.466999999999999</v>
      </c>
      <c r="H129119" s="7">
        <v>122.07</v>
      </c>
    </row>
    <row r="129120" spans="1:8">
      <c r="A129120" s="1" t="str">
        <f t="shared" si="2017"/>
        <v>dwer120413617</v>
      </c>
      <c r="B129120" s="6">
        <v>120413617</v>
      </c>
      <c r="C129120" s="6" t="s">
        <v>73180</v>
      </c>
      <c r="D129120" s="6">
        <v>120413617</v>
      </c>
      <c r="E129120" s="6" t="s">
        <v>282234</v>
      </c>
      <c r="F129120" s="6" t="s">
        <v>282235</v>
      </c>
      <c r="G129120" s="7">
        <v>-28.466999999999999</v>
      </c>
      <c r="H129120" s="7">
        <v>122.07</v>
      </c>
    </row>
    <row r="129121" spans="1:8">
      <c r="A129121" s="1" t="str">
        <f t="shared" si="2017"/>
        <v>dwer120413618</v>
      </c>
      <c r="B129121" s="6">
        <v>120413618</v>
      </c>
      <c r="C129121" s="6" t="s">
        <v>73181</v>
      </c>
      <c r="D129121" s="6">
        <v>120413618</v>
      </c>
      <c r="E129121" s="6" t="s">
        <v>282234</v>
      </c>
      <c r="F129121" s="6" t="s">
        <v>282235</v>
      </c>
      <c r="G129121" s="7">
        <v>-28.466999999999999</v>
      </c>
      <c r="H129121" s="7">
        <v>122.07</v>
      </c>
    </row>
    <row r="129122" spans="1:8">
      <c r="A129122" s="1" t="str">
        <f t="shared" si="2017"/>
        <v>dwer120413619</v>
      </c>
      <c r="B129122" s="6">
        <v>120413619</v>
      </c>
      <c r="C129122" s="6" t="s">
        <v>73182</v>
      </c>
      <c r="D129122" s="6">
        <v>120413619</v>
      </c>
      <c r="E129122" s="6" t="s">
        <v>282234</v>
      </c>
      <c r="F129122" s="6" t="s">
        <v>282235</v>
      </c>
      <c r="G129122" s="7">
        <v>-28.466999999999999</v>
      </c>
      <c r="H129122" s="7">
        <v>122.07</v>
      </c>
    </row>
    <row r="129123" spans="1:8">
      <c r="A129123" s="1" t="str">
        <f t="shared" si="2017"/>
        <v>dwer120413620</v>
      </c>
      <c r="B129123" s="6">
        <v>120413620</v>
      </c>
      <c r="C129123" s="6" t="s">
        <v>73183</v>
      </c>
      <c r="D129123" s="6">
        <v>120413620</v>
      </c>
      <c r="E129123" s="6" t="s">
        <v>282234</v>
      </c>
      <c r="F129123" s="6" t="s">
        <v>282235</v>
      </c>
      <c r="G129123" s="7">
        <v>-28.466999999999999</v>
      </c>
      <c r="H129123" s="7">
        <v>122.07</v>
      </c>
    </row>
    <row r="129124" spans="1:8">
      <c r="A129124" s="1" t="str">
        <f t="shared" si="2017"/>
        <v>dwer120413621</v>
      </c>
      <c r="B129124" s="6">
        <v>120413621</v>
      </c>
      <c r="C129124" s="6" t="s">
        <v>73184</v>
      </c>
      <c r="D129124" s="6">
        <v>120413621</v>
      </c>
      <c r="E129124" s="6" t="s">
        <v>282234</v>
      </c>
      <c r="F129124" s="6" t="s">
        <v>282235</v>
      </c>
      <c r="G129124" s="7">
        <v>-28.466999999999999</v>
      </c>
      <c r="H129124" s="7">
        <v>122.07</v>
      </c>
    </row>
    <row r="129125" spans="1:8">
      <c r="A129125" s="1" t="str">
        <f t="shared" si="2017"/>
        <v>dwer120413622</v>
      </c>
      <c r="B129125" s="6">
        <v>120413622</v>
      </c>
      <c r="C129125" s="6" t="s">
        <v>73185</v>
      </c>
      <c r="D129125" s="6">
        <v>120413622</v>
      </c>
      <c r="E129125" s="6" t="s">
        <v>282234</v>
      </c>
      <c r="F129125" s="6" t="s">
        <v>282235</v>
      </c>
      <c r="G129125" s="7">
        <v>-28.466999999999999</v>
      </c>
      <c r="H129125" s="7">
        <v>122.07</v>
      </c>
    </row>
    <row r="129126" spans="1:8">
      <c r="A129126" s="1" t="str">
        <f t="shared" si="2017"/>
        <v>dwer120413623</v>
      </c>
      <c r="B129126" s="6">
        <v>120413623</v>
      </c>
      <c r="C129126" s="6" t="s">
        <v>73186</v>
      </c>
      <c r="D129126" s="6">
        <v>120413623</v>
      </c>
      <c r="E129126" s="6" t="s">
        <v>282234</v>
      </c>
      <c r="F129126" s="6" t="s">
        <v>282235</v>
      </c>
      <c r="G129126" s="7">
        <v>-28.466999999999999</v>
      </c>
      <c r="H129126" s="7">
        <v>122.07</v>
      </c>
    </row>
    <row r="129127" spans="1:8">
      <c r="A129127" s="1" t="str">
        <f t="shared" si="2017"/>
        <v>dwer120413624</v>
      </c>
      <c r="B129127" s="6">
        <v>120413624</v>
      </c>
      <c r="C129127" s="6" t="s">
        <v>73187</v>
      </c>
      <c r="D129127" s="6">
        <v>120413624</v>
      </c>
      <c r="E129127" s="6" t="s">
        <v>282234</v>
      </c>
      <c r="F129127" s="6" t="s">
        <v>282235</v>
      </c>
      <c r="G129127" s="7">
        <v>-28.466999999999999</v>
      </c>
      <c r="H129127" s="7">
        <v>122.07</v>
      </c>
    </row>
    <row r="129128" spans="1:8">
      <c r="A129128" s="1" t="str">
        <f t="shared" si="2017"/>
        <v>dwer120413625</v>
      </c>
      <c r="B129128" s="6">
        <v>120413625</v>
      </c>
      <c r="C129128" s="6" t="s">
        <v>73188</v>
      </c>
      <c r="D129128" s="6">
        <v>120413625</v>
      </c>
      <c r="E129128" s="6" t="s">
        <v>282234</v>
      </c>
      <c r="F129128" s="6" t="s">
        <v>282235</v>
      </c>
      <c r="G129128" s="7">
        <v>-28.466999999999999</v>
      </c>
      <c r="H129128" s="7">
        <v>122.07</v>
      </c>
    </row>
    <row r="129129" spans="1:8">
      <c r="A129129" s="1" t="str">
        <f t="shared" si="2017"/>
        <v>dwer120413626</v>
      </c>
      <c r="B129129" s="6">
        <v>120413626</v>
      </c>
      <c r="C129129" s="6" t="s">
        <v>73189</v>
      </c>
      <c r="D129129" s="6">
        <v>120413626</v>
      </c>
      <c r="E129129" s="6" t="s">
        <v>191128</v>
      </c>
      <c r="F129129" s="6" t="s">
        <v>282236</v>
      </c>
      <c r="G129129" s="7">
        <v>-28.466000000000001</v>
      </c>
      <c r="H129129" s="7">
        <v>122.07</v>
      </c>
    </row>
    <row r="129130" spans="1:8">
      <c r="A129130" s="1" t="str">
        <f t="shared" si="2017"/>
        <v>dwer120413627</v>
      </c>
      <c r="B129130" s="6">
        <v>120413627</v>
      </c>
      <c r="C129130" s="6" t="s">
        <v>73190</v>
      </c>
      <c r="D129130" s="6">
        <v>120413627</v>
      </c>
      <c r="E129130" s="6" t="s">
        <v>191128</v>
      </c>
      <c r="F129130" s="6" t="s">
        <v>282236</v>
      </c>
      <c r="G129130" s="7">
        <v>-28.466000000000001</v>
      </c>
      <c r="H129130" s="7">
        <v>122.07</v>
      </c>
    </row>
    <row r="129131" spans="1:8">
      <c r="A129131" s="1" t="str">
        <f t="shared" si="2017"/>
        <v>dwer120413628</v>
      </c>
      <c r="B129131" s="6">
        <v>120413628</v>
      </c>
      <c r="C129131" s="6" t="s">
        <v>73191</v>
      </c>
      <c r="D129131" s="6">
        <v>120413628</v>
      </c>
      <c r="E129131" s="6" t="s">
        <v>282237</v>
      </c>
      <c r="F129131" s="6" t="s">
        <v>282238</v>
      </c>
      <c r="G129131" s="7">
        <v>-28.021000000000001</v>
      </c>
      <c r="H129131" s="7">
        <v>122.154</v>
      </c>
    </row>
    <row r="129132" spans="1:8">
      <c r="A129132" s="1" t="str">
        <f t="shared" si="2017"/>
        <v>dwer120413629</v>
      </c>
      <c r="B129132" s="6">
        <v>120413629</v>
      </c>
      <c r="C129132" s="6" t="s">
        <v>73192</v>
      </c>
      <c r="D129132" s="6">
        <v>120413629</v>
      </c>
      <c r="E129132" s="6" t="s">
        <v>282239</v>
      </c>
      <c r="F129132" s="6" t="s">
        <v>282240</v>
      </c>
      <c r="G129132" s="7">
        <v>-28.015999999999998</v>
      </c>
      <c r="H129132" s="7">
        <v>122.148</v>
      </c>
    </row>
    <row r="129133" spans="1:8">
      <c r="A129133" s="1" t="str">
        <f t="shared" si="2017"/>
        <v>dwer120413630</v>
      </c>
      <c r="B129133" s="6">
        <v>120413630</v>
      </c>
      <c r="C129133" s="6" t="s">
        <v>73193</v>
      </c>
      <c r="D129133" s="6">
        <v>120413630</v>
      </c>
      <c r="E129133" s="6" t="s">
        <v>282241</v>
      </c>
      <c r="F129133" s="6" t="s">
        <v>282242</v>
      </c>
      <c r="G129133" s="7">
        <v>-28.018999999999998</v>
      </c>
      <c r="H129133" s="7">
        <v>122.13200000000001</v>
      </c>
    </row>
    <row r="129134" spans="1:8">
      <c r="A129134" s="1" t="str">
        <f t="shared" si="2017"/>
        <v>dwer120413631</v>
      </c>
      <c r="B129134" s="6">
        <v>120413631</v>
      </c>
      <c r="C129134" s="6" t="s">
        <v>48923</v>
      </c>
      <c r="D129134" s="6">
        <v>120413631</v>
      </c>
      <c r="E129134" s="6" t="s">
        <v>282243</v>
      </c>
      <c r="F129134" s="6" t="s">
        <v>282244</v>
      </c>
      <c r="G129134" s="7">
        <v>-28.09</v>
      </c>
      <c r="H129134" s="7">
        <v>122.16500000000001</v>
      </c>
    </row>
    <row r="129135" spans="1:8">
      <c r="A129135" s="1" t="str">
        <f t="shared" si="2017"/>
        <v>dwer120413632</v>
      </c>
      <c r="B129135" s="6">
        <v>120413632</v>
      </c>
      <c r="C129135" s="6" t="s">
        <v>73194</v>
      </c>
      <c r="D129135" s="6">
        <v>120413632</v>
      </c>
      <c r="E129135" s="6" t="s">
        <v>282245</v>
      </c>
      <c r="F129135" s="6" t="s">
        <v>282246</v>
      </c>
      <c r="G129135" s="7">
        <v>-28.024999999999999</v>
      </c>
      <c r="H129135" s="7">
        <v>122.17</v>
      </c>
    </row>
    <row r="129136" spans="1:8">
      <c r="A129136" s="1" t="str">
        <f t="shared" si="2017"/>
        <v>dwer120413633</v>
      </c>
      <c r="B129136" s="6">
        <v>120413633</v>
      </c>
      <c r="C129136" s="6" t="s">
        <v>73195</v>
      </c>
      <c r="D129136" s="6">
        <v>120413633</v>
      </c>
      <c r="E129136" s="6" t="s">
        <v>282247</v>
      </c>
      <c r="F129136" s="6" t="s">
        <v>282248</v>
      </c>
      <c r="G129136" s="7">
        <v>-28.026</v>
      </c>
      <c r="H129136" s="7">
        <v>122.224</v>
      </c>
    </row>
    <row r="129137" spans="1:8">
      <c r="A129137" s="1" t="str">
        <f t="shared" si="2017"/>
        <v>dwer120413634</v>
      </c>
      <c r="B129137" s="6">
        <v>120413634</v>
      </c>
      <c r="C129137" s="6" t="s">
        <v>73196</v>
      </c>
      <c r="D129137" s="6">
        <v>120413634</v>
      </c>
      <c r="E129137" s="6" t="s">
        <v>282249</v>
      </c>
      <c r="F129137" s="6" t="s">
        <v>282250</v>
      </c>
      <c r="G129137" s="7">
        <v>-28.079000000000001</v>
      </c>
      <c r="H129137" s="7">
        <v>122.202</v>
      </c>
    </row>
    <row r="129138" spans="1:8">
      <c r="A129138" s="1" t="str">
        <f t="shared" si="2017"/>
        <v>dwer120413635</v>
      </c>
      <c r="B129138" s="6">
        <v>120413635</v>
      </c>
      <c r="C129138" s="6" t="s">
        <v>47591</v>
      </c>
      <c r="D129138" s="6">
        <v>120413635</v>
      </c>
      <c r="E129138" s="6" t="s">
        <v>282251</v>
      </c>
      <c r="F129138" s="6" t="s">
        <v>282252</v>
      </c>
      <c r="G129138" s="7">
        <v>-28.056999999999999</v>
      </c>
      <c r="H129138" s="7">
        <v>122.24</v>
      </c>
    </row>
    <row r="129139" spans="1:8">
      <c r="A129139" s="1" t="str">
        <f t="shared" si="2017"/>
        <v>dwer120413636</v>
      </c>
      <c r="B129139" s="6">
        <v>120413636</v>
      </c>
      <c r="C129139" s="6" t="s">
        <v>65317</v>
      </c>
      <c r="D129139" s="6">
        <v>120413636</v>
      </c>
      <c r="E129139" s="6" t="s">
        <v>282253</v>
      </c>
      <c r="F129139" s="6" t="s">
        <v>282254</v>
      </c>
      <c r="G129139" s="7">
        <v>-28.097999999999999</v>
      </c>
      <c r="H129139" s="7">
        <v>122.208</v>
      </c>
    </row>
    <row r="129140" spans="1:8">
      <c r="A129140" s="1" t="str">
        <f t="shared" si="2017"/>
        <v>dwer120413637</v>
      </c>
      <c r="B129140" s="6">
        <v>120413637</v>
      </c>
      <c r="C129140" s="6" t="s">
        <v>49595</v>
      </c>
      <c r="D129140" s="6">
        <v>120413637</v>
      </c>
      <c r="E129140" s="6" t="s">
        <v>77134</v>
      </c>
      <c r="F129140" s="6" t="s">
        <v>282255</v>
      </c>
      <c r="G129140" s="7">
        <v>-28.013000000000002</v>
      </c>
      <c r="H129140" s="7">
        <v>122.093</v>
      </c>
    </row>
    <row r="129141" spans="1:8">
      <c r="A129141" s="1" t="str">
        <f t="shared" si="2017"/>
        <v>dwer120413638</v>
      </c>
      <c r="B129141" s="6">
        <v>120413638</v>
      </c>
      <c r="C129141" s="6" t="s">
        <v>73197</v>
      </c>
      <c r="D129141" s="6">
        <v>120413638</v>
      </c>
      <c r="E129141" s="6" t="s">
        <v>163604</v>
      </c>
      <c r="F129141" s="6" t="s">
        <v>282256</v>
      </c>
      <c r="G129141" s="7">
        <v>-28.06</v>
      </c>
      <c r="H129141" s="7">
        <v>122.11199999999999</v>
      </c>
    </row>
    <row r="129142" spans="1:8">
      <c r="A129142" s="1" t="str">
        <f t="shared" si="2017"/>
        <v>dwer120413639</v>
      </c>
      <c r="B129142" s="6">
        <v>120413639</v>
      </c>
      <c r="C129142" s="6" t="s">
        <v>73198</v>
      </c>
      <c r="D129142" s="6">
        <v>120413639</v>
      </c>
      <c r="E129142" s="6" t="s">
        <v>282257</v>
      </c>
      <c r="F129142" s="6" t="s">
        <v>282258</v>
      </c>
      <c r="G129142" s="7">
        <v>-28.065999999999999</v>
      </c>
      <c r="H129142" s="7">
        <v>122.053</v>
      </c>
    </row>
    <row r="129143" spans="1:8">
      <c r="A129143" s="1" t="str">
        <f t="shared" si="2017"/>
        <v>dwer120413640</v>
      </c>
      <c r="B129143" s="6">
        <v>120413640</v>
      </c>
      <c r="C129143" s="6" t="s">
        <v>73199</v>
      </c>
      <c r="D129143" s="6">
        <v>120413640</v>
      </c>
      <c r="E129143" s="6" t="s">
        <v>194896</v>
      </c>
      <c r="F129143" s="6" t="s">
        <v>282259</v>
      </c>
      <c r="G129143" s="7">
        <v>-28.059000000000001</v>
      </c>
      <c r="H129143" s="7">
        <v>122.045</v>
      </c>
    </row>
    <row r="129144" spans="1:8">
      <c r="A129144" s="1" t="str">
        <f t="shared" si="2017"/>
        <v>dwer120413641</v>
      </c>
      <c r="B129144" s="6">
        <v>120413641</v>
      </c>
      <c r="C129144" s="6" t="s">
        <v>73200</v>
      </c>
      <c r="D129144" s="6">
        <v>120413641</v>
      </c>
      <c r="E129144" s="6" t="s">
        <v>190729</v>
      </c>
      <c r="F129144" s="6" t="s">
        <v>282260</v>
      </c>
      <c r="G129144" s="7">
        <v>-28.103000000000002</v>
      </c>
      <c r="H129144" s="7">
        <v>122.05500000000001</v>
      </c>
    </row>
    <row r="129145" spans="1:8">
      <c r="A129145" s="1" t="str">
        <f t="shared" si="2017"/>
        <v>dwer120413642</v>
      </c>
      <c r="B129145" s="6">
        <v>120413642</v>
      </c>
      <c r="C129145" s="6" t="s">
        <v>73201</v>
      </c>
      <c r="D129145" s="6">
        <v>120413642</v>
      </c>
      <c r="E129145" s="6" t="s">
        <v>282261</v>
      </c>
      <c r="F129145" s="6" t="s">
        <v>282262</v>
      </c>
      <c r="G129145" s="7">
        <v>-28.091000000000001</v>
      </c>
      <c r="H129145" s="7">
        <v>122.105</v>
      </c>
    </row>
    <row r="129146" spans="1:8">
      <c r="A129146" s="1" t="str">
        <f t="shared" si="2017"/>
        <v>dwer120413643</v>
      </c>
      <c r="B129146" s="6">
        <v>120413643</v>
      </c>
      <c r="C129146" s="6" t="s">
        <v>45509</v>
      </c>
      <c r="D129146" s="6">
        <v>120413643</v>
      </c>
      <c r="E129146" s="6" t="s">
        <v>191339</v>
      </c>
      <c r="F129146" s="6" t="s">
        <v>282263</v>
      </c>
      <c r="G129146" s="7">
        <v>-28.24</v>
      </c>
      <c r="H129146" s="7">
        <v>122.137</v>
      </c>
    </row>
    <row r="129147" spans="1:8">
      <c r="A129147" s="1" t="str">
        <f t="shared" si="2017"/>
        <v>dwer120413644</v>
      </c>
      <c r="B129147" s="6">
        <v>120413644</v>
      </c>
      <c r="C129147" s="6" t="s">
        <v>45942</v>
      </c>
      <c r="D129147" s="6">
        <v>120413644</v>
      </c>
      <c r="E129147" s="6" t="s">
        <v>282264</v>
      </c>
      <c r="F129147" s="6" t="s">
        <v>278760</v>
      </c>
      <c r="G129147" s="7">
        <v>-28.204000000000001</v>
      </c>
      <c r="H129147" s="7">
        <v>122.199</v>
      </c>
    </row>
    <row r="129148" spans="1:8">
      <c r="A129148" s="1" t="str">
        <f t="shared" si="2017"/>
        <v>dwer120413645</v>
      </c>
      <c r="B129148" s="6">
        <v>120413645</v>
      </c>
      <c r="C129148" s="6" t="s">
        <v>73202</v>
      </c>
      <c r="D129148" s="6">
        <v>120413645</v>
      </c>
      <c r="E129148" s="6" t="s">
        <v>282265</v>
      </c>
      <c r="F129148" s="6" t="s">
        <v>282266</v>
      </c>
      <c r="G129148" s="7">
        <v>-28.140999999999998</v>
      </c>
      <c r="H129148" s="7">
        <v>122.164</v>
      </c>
    </row>
    <row r="129149" spans="1:8">
      <c r="A129149" s="1" t="str">
        <f t="shared" si="2017"/>
        <v>dwer120413646</v>
      </c>
      <c r="B129149" s="6">
        <v>120413646</v>
      </c>
      <c r="C129149" s="6" t="s">
        <v>2272</v>
      </c>
      <c r="D129149" s="6">
        <v>120413646</v>
      </c>
      <c r="E129149" s="6" t="s">
        <v>282267</v>
      </c>
      <c r="F129149" s="6" t="s">
        <v>282268</v>
      </c>
      <c r="G129149" s="7">
        <v>-28.14</v>
      </c>
      <c r="H129149" s="7">
        <v>122.19499999999999</v>
      </c>
    </row>
    <row r="129150" spans="1:8">
      <c r="A129150" s="1" t="str">
        <f t="shared" si="2017"/>
        <v>dwer120413647</v>
      </c>
      <c r="B129150" s="6">
        <v>120413647</v>
      </c>
      <c r="C129150" s="6" t="s">
        <v>12181</v>
      </c>
      <c r="D129150" s="6">
        <v>120413647</v>
      </c>
      <c r="E129150" s="6" t="s">
        <v>282269</v>
      </c>
      <c r="F129150" s="6" t="s">
        <v>282270</v>
      </c>
      <c r="G129150" s="7">
        <v>-28.2</v>
      </c>
      <c r="H129150" s="7">
        <v>122.248</v>
      </c>
    </row>
    <row r="129151" spans="1:8">
      <c r="A129151" s="1" t="str">
        <f t="shared" si="2017"/>
        <v>dwer120413648</v>
      </c>
      <c r="B129151" s="6">
        <v>120413648</v>
      </c>
      <c r="C129151" s="6" t="s">
        <v>73203</v>
      </c>
      <c r="D129151" s="6">
        <v>120413648</v>
      </c>
      <c r="E129151" s="6" t="s">
        <v>282271</v>
      </c>
      <c r="F129151" s="6" t="s">
        <v>282272</v>
      </c>
      <c r="G129151" s="7">
        <v>-28.172999999999998</v>
      </c>
      <c r="H129151" s="7">
        <v>122.164</v>
      </c>
    </row>
    <row r="129152" spans="1:8">
      <c r="A129152" s="1" t="str">
        <f t="shared" si="2017"/>
        <v>dwer120413649</v>
      </c>
      <c r="B129152" s="6">
        <v>120413649</v>
      </c>
      <c r="C129152" s="6" t="s">
        <v>73204</v>
      </c>
      <c r="D129152" s="6">
        <v>120413649</v>
      </c>
      <c r="E129152" s="6" t="s">
        <v>96860</v>
      </c>
      <c r="F129152" s="6" t="s">
        <v>282273</v>
      </c>
      <c r="G129152" s="7">
        <v>-28.135000000000002</v>
      </c>
      <c r="H129152" s="7">
        <v>122.11499999999999</v>
      </c>
    </row>
    <row r="129153" spans="1:8">
      <c r="A129153" s="1" t="str">
        <f t="shared" si="2017"/>
        <v>dwer120413650</v>
      </c>
      <c r="B129153" s="6">
        <v>120413650</v>
      </c>
      <c r="C129153" s="6" t="s">
        <v>73205</v>
      </c>
      <c r="D129153" s="6">
        <v>120413650</v>
      </c>
      <c r="E129153" s="6" t="s">
        <v>188774</v>
      </c>
      <c r="F129153" s="6" t="s">
        <v>282274</v>
      </c>
      <c r="G129153" s="7">
        <v>-28.14</v>
      </c>
      <c r="H129153" s="7">
        <v>122.054</v>
      </c>
    </row>
    <row r="129154" spans="1:8">
      <c r="A129154" s="1" t="str">
        <f t="shared" si="2017"/>
        <v>dwer120413651</v>
      </c>
      <c r="B129154" s="6">
        <v>120413651</v>
      </c>
      <c r="C129154" s="6" t="s">
        <v>57233</v>
      </c>
      <c r="D129154" s="6">
        <v>120413651</v>
      </c>
      <c r="E129154" s="6" t="s">
        <v>282275</v>
      </c>
      <c r="F129154" s="6" t="s">
        <v>282276</v>
      </c>
      <c r="G129154" s="7">
        <v>-27.614524912</v>
      </c>
      <c r="H129154" s="7">
        <v>122.28064374900001</v>
      </c>
    </row>
    <row r="129155" spans="1:8">
      <c r="A129155" s="1" t="str">
        <f t="shared" ref="A129155:A129218" si="2018">_xlfn.CONCAT("dwer",B129155)</f>
        <v>dwer120413652</v>
      </c>
      <c r="B129155" s="6">
        <v>120413652</v>
      </c>
      <c r="C129155" s="6" t="s">
        <v>50415</v>
      </c>
      <c r="D129155" s="6">
        <v>120413652</v>
      </c>
      <c r="E129155" s="6" t="s">
        <v>282277</v>
      </c>
      <c r="F129155" s="6" t="s">
        <v>282278</v>
      </c>
      <c r="G129155" s="7">
        <v>-27.562544130999999</v>
      </c>
      <c r="H129155" s="7">
        <v>122.282289721</v>
      </c>
    </row>
    <row r="129156" spans="1:8">
      <c r="A129156" s="1" t="str">
        <f t="shared" si="2018"/>
        <v>dwer120413653</v>
      </c>
      <c r="B129156" s="6">
        <v>120413653</v>
      </c>
      <c r="C129156" s="6" t="s">
        <v>49744</v>
      </c>
      <c r="D129156" s="6">
        <v>120413653</v>
      </c>
      <c r="E129156" s="6" t="s">
        <v>282279</v>
      </c>
      <c r="F129156" s="6" t="s">
        <v>282280</v>
      </c>
      <c r="G129156" s="7">
        <v>-27.576044417999999</v>
      </c>
      <c r="H129156" s="7">
        <v>122.335733285</v>
      </c>
    </row>
    <row r="129157" spans="1:8">
      <c r="A129157" s="1" t="str">
        <f t="shared" si="2018"/>
        <v>dwer120413654</v>
      </c>
      <c r="B129157" s="6">
        <v>120413654</v>
      </c>
      <c r="C129157" s="6" t="s">
        <v>50103</v>
      </c>
      <c r="D129157" s="6">
        <v>120413654</v>
      </c>
      <c r="E129157" s="6" t="s">
        <v>282281</v>
      </c>
      <c r="F129157" s="6" t="s">
        <v>282282</v>
      </c>
      <c r="G129157" s="7">
        <v>-27.711598907999999</v>
      </c>
      <c r="H129157" s="7">
        <v>122.42619443300001</v>
      </c>
    </row>
    <row r="129158" spans="1:8">
      <c r="A129158" s="1" t="str">
        <f t="shared" si="2018"/>
        <v>dwer120413655</v>
      </c>
      <c r="B129158" s="6">
        <v>120413655</v>
      </c>
      <c r="C129158" s="6" t="s">
        <v>73206</v>
      </c>
      <c r="D129158" s="6">
        <v>120413655</v>
      </c>
      <c r="E129158" s="6" t="s">
        <v>282283</v>
      </c>
      <c r="F129158" s="6" t="s">
        <v>282284</v>
      </c>
      <c r="G129158" s="7">
        <v>-27.701894418999998</v>
      </c>
      <c r="H129158" s="7">
        <v>122.35243771499999</v>
      </c>
    </row>
    <row r="129159" spans="1:8">
      <c r="A129159" s="1" t="str">
        <f t="shared" si="2018"/>
        <v>dwer120413656</v>
      </c>
      <c r="B129159" s="6">
        <v>120413656</v>
      </c>
      <c r="C129159" s="6" t="s">
        <v>62908</v>
      </c>
      <c r="D129159" s="6">
        <v>120413656</v>
      </c>
      <c r="E129159" s="6" t="s">
        <v>282285</v>
      </c>
      <c r="F129159" s="6" t="s">
        <v>282286</v>
      </c>
      <c r="G129159" s="7">
        <v>-27.745720408</v>
      </c>
      <c r="H129159" s="7">
        <v>122.280848535</v>
      </c>
    </row>
    <row r="129160" spans="1:8">
      <c r="A129160" s="1" t="str">
        <f t="shared" si="2018"/>
        <v>dwer120413657</v>
      </c>
      <c r="B129160" s="6">
        <v>120413657</v>
      </c>
      <c r="C129160" s="6" t="s">
        <v>73207</v>
      </c>
      <c r="D129160" s="6">
        <v>120413657</v>
      </c>
      <c r="E129160" s="6" t="s">
        <v>282287</v>
      </c>
      <c r="F129160" s="6" t="s">
        <v>282288</v>
      </c>
      <c r="G129160" s="7">
        <v>-27.635974785999998</v>
      </c>
      <c r="H129160" s="7">
        <v>122.284264077</v>
      </c>
    </row>
    <row r="129161" spans="1:8">
      <c r="A129161" s="1" t="str">
        <f t="shared" si="2018"/>
        <v>dwer120413658</v>
      </c>
      <c r="B129161" s="6">
        <v>120413658</v>
      </c>
      <c r="C129161" s="6" t="s">
        <v>73208</v>
      </c>
      <c r="D129161" s="6">
        <v>120413658</v>
      </c>
      <c r="E129161" s="6" t="s">
        <v>282289</v>
      </c>
      <c r="F129161" s="6" t="s">
        <v>282290</v>
      </c>
      <c r="G129161" s="7">
        <v>-27.787994318999999</v>
      </c>
      <c r="H129161" s="7">
        <v>122.40408167699999</v>
      </c>
    </row>
    <row r="129162" spans="1:8">
      <c r="A129162" s="1" t="str">
        <f t="shared" si="2018"/>
        <v>dwer120413659</v>
      </c>
      <c r="B129162" s="6">
        <v>120413659</v>
      </c>
      <c r="C129162" s="6" t="s">
        <v>45980</v>
      </c>
      <c r="D129162" s="6">
        <v>120413659</v>
      </c>
      <c r="E129162" s="6" t="s">
        <v>282291</v>
      </c>
      <c r="F129162" s="6" t="s">
        <v>282292</v>
      </c>
      <c r="G129162" s="7">
        <v>-27.856563927</v>
      </c>
      <c r="H129162" s="7">
        <v>122.42917039300001</v>
      </c>
    </row>
    <row r="129163" spans="1:8">
      <c r="A129163" s="1" t="str">
        <f t="shared" si="2018"/>
        <v>dwer120413660</v>
      </c>
      <c r="B129163" s="6">
        <v>120413660</v>
      </c>
      <c r="C129163" s="6" t="s">
        <v>26568</v>
      </c>
      <c r="D129163" s="6">
        <v>120413660</v>
      </c>
      <c r="E129163" s="6" t="s">
        <v>207263</v>
      </c>
      <c r="F129163" s="6" t="s">
        <v>282293</v>
      </c>
      <c r="G129163" s="7">
        <v>-27.758746605999999</v>
      </c>
      <c r="H129163" s="7">
        <v>122.351989698</v>
      </c>
    </row>
    <row r="129164" spans="1:8">
      <c r="A129164" s="1" t="str">
        <f t="shared" si="2018"/>
        <v>dwer120413661</v>
      </c>
      <c r="B129164" s="6">
        <v>120413661</v>
      </c>
      <c r="C129164" s="6" t="s">
        <v>73209</v>
      </c>
      <c r="D129164" s="6">
        <v>120413661</v>
      </c>
      <c r="E129164" s="6" t="s">
        <v>282294</v>
      </c>
      <c r="F129164" s="6" t="s">
        <v>282295</v>
      </c>
      <c r="G129164" s="7">
        <v>-27.851570498000001</v>
      </c>
      <c r="H129164" s="7">
        <v>122.34932562</v>
      </c>
    </row>
    <row r="129165" spans="1:8">
      <c r="A129165" s="1" t="str">
        <f t="shared" si="2018"/>
        <v>dwer120413662</v>
      </c>
      <c r="B129165" s="6">
        <v>120413662</v>
      </c>
      <c r="C129165" s="6" t="s">
        <v>45980</v>
      </c>
      <c r="D129165" s="6">
        <v>120413662</v>
      </c>
      <c r="E129165" s="6" t="s">
        <v>282296</v>
      </c>
      <c r="F129165" s="6" t="s">
        <v>282297</v>
      </c>
      <c r="G129165" s="7">
        <v>-27.822543379999999</v>
      </c>
      <c r="H129165" s="7">
        <v>122.27250396700001</v>
      </c>
    </row>
    <row r="129166" spans="1:8">
      <c r="A129166" s="1" t="str">
        <f t="shared" si="2018"/>
        <v>dwer120413663</v>
      </c>
      <c r="B129166" s="6">
        <v>120413663</v>
      </c>
      <c r="C129166" s="6" t="s">
        <v>73210</v>
      </c>
      <c r="D129166" s="6">
        <v>120413663</v>
      </c>
      <c r="E129166" s="6" t="s">
        <v>127178</v>
      </c>
      <c r="F129166" s="6" t="s">
        <v>282298</v>
      </c>
      <c r="G129166" s="7">
        <v>-27.807156588000002</v>
      </c>
      <c r="H129166" s="7">
        <v>122.285469345</v>
      </c>
    </row>
    <row r="129167" spans="1:8">
      <c r="A129167" s="1" t="str">
        <f t="shared" si="2018"/>
        <v>dwer120413664</v>
      </c>
      <c r="B129167" s="6">
        <v>120413664</v>
      </c>
      <c r="C129167" s="6" t="s">
        <v>73211</v>
      </c>
      <c r="D129167" s="6">
        <v>120413664</v>
      </c>
      <c r="E129167" s="6" t="s">
        <v>282299</v>
      </c>
      <c r="F129167" s="6" t="s">
        <v>282300</v>
      </c>
      <c r="G129167" s="7">
        <v>-27.890757875999999</v>
      </c>
      <c r="H129167" s="7">
        <v>122.493417401</v>
      </c>
    </row>
    <row r="129168" spans="1:8">
      <c r="A129168" s="1" t="str">
        <f t="shared" si="2018"/>
        <v>dwer120413665</v>
      </c>
      <c r="B129168" s="6">
        <v>120413665</v>
      </c>
      <c r="C129168" s="6" t="s">
        <v>73212</v>
      </c>
      <c r="D129168" s="6">
        <v>120413665</v>
      </c>
      <c r="E129168" s="6" t="s">
        <v>93774</v>
      </c>
      <c r="F129168" s="6" t="s">
        <v>282301</v>
      </c>
      <c r="G129168" s="7">
        <v>-27.931328546</v>
      </c>
      <c r="H129168" s="7">
        <v>122.383456392</v>
      </c>
    </row>
    <row r="129169" spans="1:8">
      <c r="A129169" s="1" t="str">
        <f t="shared" si="2018"/>
        <v>dwer120413666</v>
      </c>
      <c r="B129169" s="6">
        <v>120413666</v>
      </c>
      <c r="C129169" s="6" t="s">
        <v>46268</v>
      </c>
      <c r="D129169" s="6">
        <v>120413666</v>
      </c>
      <c r="E129169" s="6" t="s">
        <v>282302</v>
      </c>
      <c r="F129169" s="6" t="s">
        <v>282303</v>
      </c>
      <c r="G129169" s="7">
        <v>-27.905550929</v>
      </c>
      <c r="H129169" s="7">
        <v>122.39445504</v>
      </c>
    </row>
    <row r="129170" spans="1:8">
      <c r="A129170" s="1" t="str">
        <f t="shared" si="2018"/>
        <v>dwer120413667</v>
      </c>
      <c r="B129170" s="6">
        <v>120413667</v>
      </c>
      <c r="C129170" s="6" t="s">
        <v>73213</v>
      </c>
      <c r="D129170" s="6">
        <v>120413667</v>
      </c>
      <c r="E129170" s="6" t="s">
        <v>164375</v>
      </c>
      <c r="F129170" s="6" t="s">
        <v>282304</v>
      </c>
      <c r="G129170" s="7">
        <v>-27.907748942000001</v>
      </c>
      <c r="H129170" s="7">
        <v>122.329113429</v>
      </c>
    </row>
    <row r="129171" spans="1:8">
      <c r="A129171" s="1" t="str">
        <f t="shared" si="2018"/>
        <v>dwer120413668</v>
      </c>
      <c r="B129171" s="6">
        <v>120413668</v>
      </c>
      <c r="C129171" s="6" t="s">
        <v>73214</v>
      </c>
      <c r="D129171" s="6">
        <v>120413668</v>
      </c>
      <c r="E129171" s="6" t="s">
        <v>120593</v>
      </c>
      <c r="F129171" s="6" t="s">
        <v>282305</v>
      </c>
      <c r="G129171" s="7">
        <v>-27.972708441999998</v>
      </c>
      <c r="H129171" s="7">
        <v>122.30740034599999</v>
      </c>
    </row>
    <row r="129172" spans="1:8">
      <c r="A129172" s="1" t="str">
        <f t="shared" si="2018"/>
        <v>dwer120413669</v>
      </c>
      <c r="B129172" s="6">
        <v>120413669</v>
      </c>
      <c r="C129172" s="6" t="s">
        <v>73215</v>
      </c>
      <c r="D129172" s="6">
        <v>120413669</v>
      </c>
      <c r="E129172" s="6" t="s">
        <v>213786</v>
      </c>
      <c r="F129172" s="6" t="s">
        <v>282306</v>
      </c>
      <c r="G129172" s="7">
        <v>-27.882727105000001</v>
      </c>
      <c r="H129172" s="7">
        <v>122.258905136</v>
      </c>
    </row>
    <row r="129173" spans="1:8">
      <c r="A129173" s="1" t="str">
        <f t="shared" si="2018"/>
        <v>dwer120413670</v>
      </c>
      <c r="B129173" s="6">
        <v>120413670</v>
      </c>
      <c r="C129173" s="6" t="s">
        <v>73216</v>
      </c>
      <c r="D129173" s="6">
        <v>120413670</v>
      </c>
      <c r="E129173" s="6" t="s">
        <v>282307</v>
      </c>
      <c r="F129173" s="6" t="s">
        <v>282308</v>
      </c>
      <c r="G129173" s="7">
        <v>-27.922086629999999</v>
      </c>
      <c r="H129173" s="7">
        <v>122.337134874</v>
      </c>
    </row>
    <row r="129174" spans="1:8">
      <c r="A129174" s="1" t="str">
        <f t="shared" si="2018"/>
        <v>dwer120413671</v>
      </c>
      <c r="B129174" s="6">
        <v>120413671</v>
      </c>
      <c r="C129174" s="6" t="s">
        <v>71843</v>
      </c>
      <c r="D129174" s="6">
        <v>120413671</v>
      </c>
      <c r="E129174" s="6" t="s">
        <v>282309</v>
      </c>
      <c r="F129174" s="6" t="s">
        <v>282310</v>
      </c>
      <c r="G129174" s="7">
        <v>-27.972889653999999</v>
      </c>
      <c r="H129174" s="7">
        <v>122.359732421</v>
      </c>
    </row>
    <row r="129175" spans="1:8">
      <c r="A129175" s="1" t="str">
        <f t="shared" si="2018"/>
        <v>dwer120413672</v>
      </c>
      <c r="B129175" s="6">
        <v>120413672</v>
      </c>
      <c r="C129175" s="6" t="s">
        <v>54480</v>
      </c>
      <c r="D129175" s="6">
        <v>120413672</v>
      </c>
      <c r="E129175" s="6" t="s">
        <v>282311</v>
      </c>
      <c r="F129175" s="6" t="s">
        <v>282312</v>
      </c>
      <c r="G129175" s="7">
        <v>-27.764903132000001</v>
      </c>
      <c r="H129175" s="7">
        <v>122.214505262</v>
      </c>
    </row>
    <row r="129176" spans="1:8">
      <c r="A129176" s="1" t="str">
        <f t="shared" si="2018"/>
        <v>dwer120413673</v>
      </c>
      <c r="B129176" s="6">
        <v>120413673</v>
      </c>
      <c r="C129176" s="6" t="s">
        <v>48822</v>
      </c>
      <c r="D129176" s="6">
        <v>120413673</v>
      </c>
      <c r="E129176" s="6" t="s">
        <v>282313</v>
      </c>
      <c r="F129176" s="6" t="s">
        <v>282314</v>
      </c>
      <c r="G129176" s="7">
        <v>-27.785270176000001</v>
      </c>
      <c r="H129176" s="7">
        <v>122.211658922</v>
      </c>
    </row>
    <row r="129177" spans="1:8">
      <c r="A129177" s="1" t="str">
        <f t="shared" si="2018"/>
        <v>dwer120413674</v>
      </c>
      <c r="B129177" s="6">
        <v>120413674</v>
      </c>
      <c r="C129177" s="6" t="s">
        <v>46318</v>
      </c>
      <c r="D129177" s="6">
        <v>120413674</v>
      </c>
      <c r="E129177" s="6" t="s">
        <v>282315</v>
      </c>
      <c r="F129177" s="6" t="s">
        <v>282316</v>
      </c>
      <c r="G129177" s="7">
        <v>-27.853931588999998</v>
      </c>
      <c r="H129177" s="7">
        <v>122.235924102</v>
      </c>
    </row>
    <row r="129178" spans="1:8">
      <c r="A129178" s="1" t="str">
        <f t="shared" si="2018"/>
        <v>dwer120413675</v>
      </c>
      <c r="B129178" s="6">
        <v>120413675</v>
      </c>
      <c r="C129178" s="6" t="s">
        <v>337</v>
      </c>
      <c r="D129178" s="6">
        <v>120413675</v>
      </c>
      <c r="E129178" s="6" t="s">
        <v>282317</v>
      </c>
      <c r="F129178" s="6" t="s">
        <v>282318</v>
      </c>
      <c r="G129178" s="7">
        <v>-27.862996421999998</v>
      </c>
      <c r="H129178" s="7">
        <v>122.229725497</v>
      </c>
    </row>
    <row r="129179" spans="1:8">
      <c r="A129179" s="1" t="str">
        <f t="shared" si="2018"/>
        <v>dwer120413676</v>
      </c>
      <c r="B129179" s="6">
        <v>120413676</v>
      </c>
      <c r="C129179" s="6" t="s">
        <v>73217</v>
      </c>
      <c r="D129179" s="6">
        <v>120413676</v>
      </c>
      <c r="E129179" s="6" t="s">
        <v>282319</v>
      </c>
      <c r="F129179" s="6" t="s">
        <v>282320</v>
      </c>
      <c r="G129179" s="7">
        <v>-27.984323088</v>
      </c>
      <c r="H129179" s="7">
        <v>122.17583539100001</v>
      </c>
    </row>
    <row r="129180" spans="1:8">
      <c r="A129180" s="1" t="str">
        <f t="shared" si="2018"/>
        <v>dwer120413677</v>
      </c>
      <c r="B129180" s="6">
        <v>120413677</v>
      </c>
      <c r="C129180" s="6" t="s">
        <v>73218</v>
      </c>
      <c r="D129180" s="6">
        <v>120413677</v>
      </c>
      <c r="E129180" s="6" t="s">
        <v>99636</v>
      </c>
      <c r="F129180" s="6" t="s">
        <v>282321</v>
      </c>
      <c r="G129180" s="7">
        <v>-27.932465392000001</v>
      </c>
      <c r="H129180" s="7">
        <v>122.23889895000001</v>
      </c>
    </row>
    <row r="129181" spans="1:8">
      <c r="A129181" s="1" t="str">
        <f t="shared" si="2018"/>
        <v>dwer120413678</v>
      </c>
      <c r="B129181" s="6">
        <v>120413678</v>
      </c>
      <c r="C129181" s="6" t="s">
        <v>73219</v>
      </c>
      <c r="D129181" s="6">
        <v>120413678</v>
      </c>
      <c r="E129181" s="6" t="s">
        <v>282322</v>
      </c>
      <c r="F129181" s="6" t="s">
        <v>282323</v>
      </c>
      <c r="G129181" s="7">
        <v>-27.969326395</v>
      </c>
      <c r="H129181" s="7">
        <v>122.05062975200001</v>
      </c>
    </row>
    <row r="129182" spans="1:8">
      <c r="A129182" s="1" t="str">
        <f t="shared" si="2018"/>
        <v>dwer120413679</v>
      </c>
      <c r="B129182" s="6">
        <v>120413679</v>
      </c>
      <c r="C129182" s="6" t="s">
        <v>73220</v>
      </c>
      <c r="D129182" s="6">
        <v>120413679</v>
      </c>
      <c r="E129182" s="6" t="s">
        <v>190196</v>
      </c>
      <c r="F129182" s="6" t="s">
        <v>282324</v>
      </c>
      <c r="G129182" s="7">
        <v>-27.903181305</v>
      </c>
      <c r="H129182" s="7">
        <v>122.048546892</v>
      </c>
    </row>
    <row r="129183" spans="1:8">
      <c r="A129183" s="1" t="str">
        <f t="shared" si="2018"/>
        <v>dwer120413680</v>
      </c>
      <c r="B129183" s="6">
        <v>120413680</v>
      </c>
      <c r="C129183" s="6" t="s">
        <v>73221</v>
      </c>
      <c r="D129183" s="6">
        <v>120413680</v>
      </c>
      <c r="E129183" s="6" t="s">
        <v>282325</v>
      </c>
      <c r="F129183" s="6" t="s">
        <v>282326</v>
      </c>
      <c r="G129183" s="7">
        <v>-27.537670304999999</v>
      </c>
      <c r="H129183" s="7">
        <v>122.067391517</v>
      </c>
    </row>
    <row r="129184" spans="1:8">
      <c r="A129184" s="1" t="str">
        <f t="shared" si="2018"/>
        <v>dwer120413681</v>
      </c>
      <c r="B129184" s="6">
        <v>120413681</v>
      </c>
      <c r="C129184" s="6" t="s">
        <v>45979</v>
      </c>
      <c r="D129184" s="6">
        <v>120413681</v>
      </c>
      <c r="E129184" s="6" t="s">
        <v>98266</v>
      </c>
      <c r="F129184" s="6" t="s">
        <v>282327</v>
      </c>
      <c r="G129184" s="7">
        <v>-27.518388024</v>
      </c>
      <c r="H129184" s="7">
        <v>122.012463243</v>
      </c>
    </row>
    <row r="129185" spans="1:8">
      <c r="A129185" s="1" t="str">
        <f t="shared" si="2018"/>
        <v>dwer120413682</v>
      </c>
      <c r="B129185" s="6">
        <v>120413682</v>
      </c>
      <c r="C129185" s="6" t="s">
        <v>73222</v>
      </c>
      <c r="D129185" s="6">
        <v>120413682</v>
      </c>
      <c r="E129185" s="6" t="s">
        <v>217834</v>
      </c>
      <c r="F129185" s="6" t="s">
        <v>282328</v>
      </c>
      <c r="G129185" s="7">
        <v>-27.563537612000001</v>
      </c>
      <c r="H129185" s="7">
        <v>122.01186697999999</v>
      </c>
    </row>
    <row r="129186" spans="1:8">
      <c r="A129186" s="1" t="str">
        <f t="shared" si="2018"/>
        <v>dwer120413683</v>
      </c>
      <c r="B129186" s="6">
        <v>120413683</v>
      </c>
      <c r="C129186" s="6" t="s">
        <v>73223</v>
      </c>
      <c r="D129186" s="6">
        <v>120413683</v>
      </c>
      <c r="E129186" s="6" t="s">
        <v>282329</v>
      </c>
      <c r="F129186" s="6" t="s">
        <v>282330</v>
      </c>
      <c r="G129186" s="7">
        <v>-27.567695882999999</v>
      </c>
      <c r="H129186" s="7">
        <v>122.097608088</v>
      </c>
    </row>
    <row r="129187" spans="1:8">
      <c r="A129187" s="1" t="str">
        <f t="shared" si="2018"/>
        <v>dwer120413684</v>
      </c>
      <c r="B129187" s="6">
        <v>120413684</v>
      </c>
      <c r="C129187" s="6" t="s">
        <v>73224</v>
      </c>
      <c r="D129187" s="6">
        <v>120413684</v>
      </c>
      <c r="E129187" s="6" t="s">
        <v>125333</v>
      </c>
      <c r="F129187" s="6" t="s">
        <v>282331</v>
      </c>
      <c r="G129187" s="7">
        <v>-27.586925288</v>
      </c>
      <c r="H129187" s="7">
        <v>122.114643929</v>
      </c>
    </row>
    <row r="129188" spans="1:8">
      <c r="A129188" s="1" t="str">
        <f t="shared" si="2018"/>
        <v>dwer120413685</v>
      </c>
      <c r="B129188" s="6">
        <v>120413685</v>
      </c>
      <c r="C129188" s="6" t="s">
        <v>73225</v>
      </c>
      <c r="D129188" s="6">
        <v>120413685</v>
      </c>
      <c r="E129188" s="6" t="s">
        <v>189867</v>
      </c>
      <c r="F129188" s="6" t="s">
        <v>282332</v>
      </c>
      <c r="G129188" s="7">
        <v>-27.565266763</v>
      </c>
      <c r="H129188" s="7">
        <v>122.076882661</v>
      </c>
    </row>
    <row r="129189" spans="1:8">
      <c r="A129189" s="1" t="str">
        <f t="shared" si="2018"/>
        <v>dwer120413686</v>
      </c>
      <c r="B129189" s="6">
        <v>120413686</v>
      </c>
      <c r="C129189" s="6" t="s">
        <v>73226</v>
      </c>
      <c r="D129189" s="6">
        <v>120413686</v>
      </c>
      <c r="E129189" s="6" t="s">
        <v>282333</v>
      </c>
      <c r="F129189" s="6" t="s">
        <v>282334</v>
      </c>
      <c r="G129189" s="7">
        <v>-27.565557300999998</v>
      </c>
      <c r="H129189" s="7">
        <v>122.077133468</v>
      </c>
    </row>
    <row r="129190" spans="1:8">
      <c r="A129190" s="1" t="str">
        <f t="shared" si="2018"/>
        <v>dwer120413687</v>
      </c>
      <c r="B129190" s="6">
        <v>120413687</v>
      </c>
      <c r="C129190" s="6" t="s">
        <v>73227</v>
      </c>
      <c r="D129190" s="6">
        <v>120413687</v>
      </c>
      <c r="E129190" s="6" t="s">
        <v>282333</v>
      </c>
      <c r="F129190" s="6" t="s">
        <v>282335</v>
      </c>
      <c r="G129190" s="7">
        <v>-27.565439953999999</v>
      </c>
      <c r="H129190" s="7">
        <v>122.07713445</v>
      </c>
    </row>
    <row r="129191" spans="1:8">
      <c r="A129191" s="1" t="str">
        <f t="shared" si="2018"/>
        <v>dwer120413688</v>
      </c>
      <c r="B129191" s="6">
        <v>120413688</v>
      </c>
      <c r="C129191" s="6" t="s">
        <v>73228</v>
      </c>
      <c r="D129191" s="6">
        <v>120413688</v>
      </c>
      <c r="E129191" s="6" t="s">
        <v>282333</v>
      </c>
      <c r="F129191" s="6" t="s">
        <v>282335</v>
      </c>
      <c r="G129191" s="7">
        <v>-27.565439953999999</v>
      </c>
      <c r="H129191" s="7">
        <v>122.07713445</v>
      </c>
    </row>
    <row r="129192" spans="1:8">
      <c r="A129192" s="1" t="str">
        <f t="shared" si="2018"/>
        <v>dwer120413689</v>
      </c>
      <c r="B129192" s="6">
        <v>120413689</v>
      </c>
      <c r="C129192" s="6" t="s">
        <v>73229</v>
      </c>
      <c r="D129192" s="6">
        <v>120413689</v>
      </c>
      <c r="E129192" s="6" t="s">
        <v>282333</v>
      </c>
      <c r="F129192" s="6" t="s">
        <v>282335</v>
      </c>
      <c r="G129192" s="7">
        <v>-27.565439953999999</v>
      </c>
      <c r="H129192" s="7">
        <v>122.07713445</v>
      </c>
    </row>
    <row r="129193" spans="1:8">
      <c r="A129193" s="1" t="str">
        <f t="shared" si="2018"/>
        <v>dwer120413690</v>
      </c>
      <c r="B129193" s="6">
        <v>120413690</v>
      </c>
      <c r="C129193" s="6" t="s">
        <v>73230</v>
      </c>
      <c r="D129193" s="6">
        <v>120413690</v>
      </c>
      <c r="E129193" s="6" t="s">
        <v>282333</v>
      </c>
      <c r="F129193" s="6" t="s">
        <v>282335</v>
      </c>
      <c r="G129193" s="7">
        <v>-27.565439953999999</v>
      </c>
      <c r="H129193" s="7">
        <v>122.07713445</v>
      </c>
    </row>
    <row r="129194" spans="1:8">
      <c r="A129194" s="1" t="str">
        <f t="shared" si="2018"/>
        <v>dwer120413691</v>
      </c>
      <c r="B129194" s="6">
        <v>120413691</v>
      </c>
      <c r="C129194" s="6" t="s">
        <v>73231</v>
      </c>
      <c r="D129194" s="6">
        <v>120413691</v>
      </c>
      <c r="E129194" s="6" t="s">
        <v>282333</v>
      </c>
      <c r="F129194" s="6" t="s">
        <v>282335</v>
      </c>
      <c r="G129194" s="7">
        <v>-27.565439953999999</v>
      </c>
      <c r="H129194" s="7">
        <v>122.07713445</v>
      </c>
    </row>
    <row r="129195" spans="1:8">
      <c r="A129195" s="1" t="str">
        <f t="shared" si="2018"/>
        <v>dwer120413692</v>
      </c>
      <c r="B129195" s="6">
        <v>120413692</v>
      </c>
      <c r="C129195" s="6" t="s">
        <v>73232</v>
      </c>
      <c r="D129195" s="6">
        <v>120413692</v>
      </c>
      <c r="E129195" s="6" t="s">
        <v>282333</v>
      </c>
      <c r="F129195" s="6" t="s">
        <v>282335</v>
      </c>
      <c r="G129195" s="7">
        <v>-27.565439953999999</v>
      </c>
      <c r="H129195" s="7">
        <v>122.07713445</v>
      </c>
    </row>
    <row r="129196" spans="1:8">
      <c r="A129196" s="1" t="str">
        <f t="shared" si="2018"/>
        <v>dwer120413693</v>
      </c>
      <c r="B129196" s="6">
        <v>120413693</v>
      </c>
      <c r="C129196" s="6" t="s">
        <v>73233</v>
      </c>
      <c r="D129196" s="6">
        <v>120413693</v>
      </c>
      <c r="E129196" s="6" t="s">
        <v>282333</v>
      </c>
      <c r="F129196" s="6" t="s">
        <v>282335</v>
      </c>
      <c r="G129196" s="7">
        <v>-27.565439953999999</v>
      </c>
      <c r="H129196" s="7">
        <v>122.07713445</v>
      </c>
    </row>
    <row r="129197" spans="1:8">
      <c r="A129197" s="1" t="str">
        <f t="shared" si="2018"/>
        <v>dwer120413694</v>
      </c>
      <c r="B129197" s="6">
        <v>120413694</v>
      </c>
      <c r="C129197" s="6" t="s">
        <v>73234</v>
      </c>
      <c r="D129197" s="6">
        <v>120413694</v>
      </c>
      <c r="E129197" s="6" t="s">
        <v>282333</v>
      </c>
      <c r="F129197" s="6" t="s">
        <v>282335</v>
      </c>
      <c r="G129197" s="7">
        <v>-27.565439953999999</v>
      </c>
      <c r="H129197" s="7">
        <v>122.07713445</v>
      </c>
    </row>
    <row r="129198" spans="1:8">
      <c r="A129198" s="1" t="str">
        <f t="shared" si="2018"/>
        <v>dwer120413695</v>
      </c>
      <c r="B129198" s="6">
        <v>120413695</v>
      </c>
      <c r="C129198" s="6" t="s">
        <v>73235</v>
      </c>
      <c r="D129198" s="6">
        <v>120413695</v>
      </c>
      <c r="E129198" s="6" t="s">
        <v>282333</v>
      </c>
      <c r="F129198" s="6" t="s">
        <v>282336</v>
      </c>
      <c r="G129198" s="7">
        <v>-27.565503141000001</v>
      </c>
      <c r="H129198" s="7">
        <v>122.077133921</v>
      </c>
    </row>
    <row r="129199" spans="1:8">
      <c r="A129199" s="1" t="str">
        <f t="shared" si="2018"/>
        <v>dwer120413696</v>
      </c>
      <c r="B129199" s="6">
        <v>120413696</v>
      </c>
      <c r="C129199" s="6" t="s">
        <v>73236</v>
      </c>
      <c r="D129199" s="6">
        <v>120413696</v>
      </c>
      <c r="E129199" s="6" t="s">
        <v>282333</v>
      </c>
      <c r="F129199" s="6" t="s">
        <v>282336</v>
      </c>
      <c r="G129199" s="7">
        <v>-27.565503141000001</v>
      </c>
      <c r="H129199" s="7">
        <v>122.077133921</v>
      </c>
    </row>
    <row r="129200" spans="1:8">
      <c r="A129200" s="1" t="str">
        <f t="shared" si="2018"/>
        <v>dwer120413697</v>
      </c>
      <c r="B129200" s="6">
        <v>120413697</v>
      </c>
      <c r="C129200" s="6" t="s">
        <v>73237</v>
      </c>
      <c r="D129200" s="6">
        <v>120413697</v>
      </c>
      <c r="E129200" s="6" t="s">
        <v>282333</v>
      </c>
      <c r="F129200" s="6" t="s">
        <v>282336</v>
      </c>
      <c r="G129200" s="7">
        <v>-27.565503141000001</v>
      </c>
      <c r="H129200" s="7">
        <v>122.077133921</v>
      </c>
    </row>
    <row r="129201" spans="1:8">
      <c r="A129201" s="1" t="str">
        <f t="shared" si="2018"/>
        <v>dwer120413698</v>
      </c>
      <c r="B129201" s="6">
        <v>120413698</v>
      </c>
      <c r="C129201" s="6" t="s">
        <v>73238</v>
      </c>
      <c r="D129201" s="6">
        <v>120413698</v>
      </c>
      <c r="E129201" s="6" t="s">
        <v>206683</v>
      </c>
      <c r="F129201" s="6" t="s">
        <v>282336</v>
      </c>
      <c r="G129201" s="7">
        <v>-27.565502333000001</v>
      </c>
      <c r="H129201" s="7">
        <v>122.077012373</v>
      </c>
    </row>
    <row r="129202" spans="1:8">
      <c r="A129202" s="1" t="str">
        <f t="shared" si="2018"/>
        <v>dwer120413699</v>
      </c>
      <c r="B129202" s="6">
        <v>120413699</v>
      </c>
      <c r="C129202" s="6" t="s">
        <v>19468</v>
      </c>
      <c r="D129202" s="6">
        <v>120413699</v>
      </c>
      <c r="E129202" s="6" t="s">
        <v>282337</v>
      </c>
      <c r="F129202" s="6" t="s">
        <v>282338</v>
      </c>
      <c r="G129202" s="7">
        <v>-27.734769381</v>
      </c>
      <c r="H129202" s="7">
        <v>122.131337411</v>
      </c>
    </row>
    <row r="129203" spans="1:8">
      <c r="A129203" s="1" t="str">
        <f t="shared" si="2018"/>
        <v>dwer120413700</v>
      </c>
      <c r="B129203" s="6">
        <v>120413700</v>
      </c>
      <c r="C129203" s="6" t="s">
        <v>46040</v>
      </c>
      <c r="D129203" s="6">
        <v>120413700</v>
      </c>
      <c r="E129203" s="6" t="s">
        <v>191337</v>
      </c>
      <c r="F129203" s="6" t="s">
        <v>282339</v>
      </c>
      <c r="G129203" s="7">
        <v>-27.693930754</v>
      </c>
      <c r="H129203" s="7">
        <v>122.14728905699999</v>
      </c>
    </row>
    <row r="129204" spans="1:8">
      <c r="A129204" s="1" t="str">
        <f t="shared" si="2018"/>
        <v>dwer120413701</v>
      </c>
      <c r="B129204" s="6">
        <v>120413701</v>
      </c>
      <c r="C129204" s="6" t="s">
        <v>46268</v>
      </c>
      <c r="D129204" s="6">
        <v>120413701</v>
      </c>
      <c r="E129204" s="6" t="s">
        <v>144741</v>
      </c>
      <c r="F129204" s="6" t="s">
        <v>282340</v>
      </c>
      <c r="G129204" s="7">
        <v>-27.702834799000001</v>
      </c>
      <c r="H129204" s="7">
        <v>122.183762636</v>
      </c>
    </row>
    <row r="129205" spans="1:8">
      <c r="A129205" s="1" t="str">
        <f t="shared" si="2018"/>
        <v>dwer120413702</v>
      </c>
      <c r="B129205" s="6">
        <v>120413702</v>
      </c>
      <c r="C129205" s="6" t="s">
        <v>45975</v>
      </c>
      <c r="D129205" s="6">
        <v>120413702</v>
      </c>
      <c r="E129205" s="6" t="s">
        <v>282341</v>
      </c>
      <c r="F129205" s="6" t="s">
        <v>282342</v>
      </c>
      <c r="G129205" s="7">
        <v>-27.657562695999999</v>
      </c>
      <c r="H129205" s="7">
        <v>122.165475491</v>
      </c>
    </row>
    <row r="129206" spans="1:8">
      <c r="A129206" s="1" t="str">
        <f t="shared" si="2018"/>
        <v>dwer120413703</v>
      </c>
      <c r="B129206" s="6">
        <v>120413703</v>
      </c>
      <c r="C129206" s="6" t="s">
        <v>45569</v>
      </c>
      <c r="D129206" s="6">
        <v>120413703</v>
      </c>
      <c r="E129206" s="6" t="s">
        <v>282343</v>
      </c>
      <c r="F129206" s="6" t="s">
        <v>282344</v>
      </c>
      <c r="G129206" s="7">
        <v>-27.684472009</v>
      </c>
      <c r="H129206" s="7">
        <v>122.211542861</v>
      </c>
    </row>
    <row r="129207" spans="1:8">
      <c r="A129207" s="1" t="str">
        <f t="shared" si="2018"/>
        <v>dwer120413704</v>
      </c>
      <c r="B129207" s="6">
        <v>120413704</v>
      </c>
      <c r="C129207" s="6" t="s">
        <v>13890</v>
      </c>
      <c r="D129207" s="6">
        <v>120413704</v>
      </c>
      <c r="E129207" s="6" t="s">
        <v>282345</v>
      </c>
      <c r="F129207" s="6" t="s">
        <v>282346</v>
      </c>
      <c r="G129207" s="7">
        <v>-27.626355768</v>
      </c>
      <c r="H129207" s="7">
        <v>122.247545188</v>
      </c>
    </row>
    <row r="129208" spans="1:8">
      <c r="A129208" s="1" t="str">
        <f t="shared" si="2018"/>
        <v>dwer120413705</v>
      </c>
      <c r="B129208" s="6">
        <v>120413705</v>
      </c>
      <c r="C129208" s="6" t="s">
        <v>45171</v>
      </c>
      <c r="D129208" s="6">
        <v>120413705</v>
      </c>
      <c r="E129208" s="6" t="s">
        <v>282347</v>
      </c>
      <c r="F129208" s="6" t="s">
        <v>282348</v>
      </c>
      <c r="G129208" s="7">
        <v>-27.726122914000001</v>
      </c>
      <c r="H129208" s="7">
        <v>122.178851631</v>
      </c>
    </row>
    <row r="129209" spans="1:8">
      <c r="A129209" s="1" t="str">
        <f t="shared" si="2018"/>
        <v>dwer120413706</v>
      </c>
      <c r="B129209" s="6">
        <v>120413706</v>
      </c>
      <c r="C129209" s="6" t="s">
        <v>13891</v>
      </c>
      <c r="D129209" s="6">
        <v>120413706</v>
      </c>
      <c r="E129209" s="6" t="s">
        <v>282349</v>
      </c>
      <c r="F129209" s="6" t="s">
        <v>282350</v>
      </c>
      <c r="G129209" s="7">
        <v>-27.734644038999999</v>
      </c>
      <c r="H129209" s="7">
        <v>122.172710685</v>
      </c>
    </row>
    <row r="129210" spans="1:8">
      <c r="A129210" s="1" t="str">
        <f t="shared" si="2018"/>
        <v>dwer120413707</v>
      </c>
      <c r="B129210" s="6">
        <v>120413707</v>
      </c>
      <c r="C129210" s="6" t="s">
        <v>73239</v>
      </c>
      <c r="D129210" s="6">
        <v>120413707</v>
      </c>
      <c r="E129210" s="6" t="s">
        <v>282351</v>
      </c>
      <c r="F129210" s="6" t="s">
        <v>282352</v>
      </c>
      <c r="G129210" s="7">
        <v>-27.748086924999999</v>
      </c>
      <c r="H129210" s="7">
        <v>122.177499696</v>
      </c>
    </row>
    <row r="129211" spans="1:8">
      <c r="A129211" s="1" t="str">
        <f t="shared" si="2018"/>
        <v>dwer120413708</v>
      </c>
      <c r="B129211" s="6">
        <v>120413708</v>
      </c>
      <c r="C129211" s="6" t="s">
        <v>45944</v>
      </c>
      <c r="D129211" s="6">
        <v>120413708</v>
      </c>
      <c r="E129211" s="6" t="s">
        <v>252420</v>
      </c>
      <c r="F129211" s="6" t="s">
        <v>282353</v>
      </c>
      <c r="G129211" s="7">
        <v>-27.636987112</v>
      </c>
      <c r="H129211" s="7">
        <v>122.084967963</v>
      </c>
    </row>
    <row r="129212" spans="1:8">
      <c r="A129212" s="1" t="str">
        <f t="shared" si="2018"/>
        <v>dwer120413709</v>
      </c>
      <c r="B129212" s="6">
        <v>120413709</v>
      </c>
      <c r="C129212" s="6" t="s">
        <v>73240</v>
      </c>
      <c r="D129212" s="6">
        <v>120413709</v>
      </c>
      <c r="E129212" s="6" t="s">
        <v>230059</v>
      </c>
      <c r="F129212" s="6" t="s">
        <v>282354</v>
      </c>
      <c r="G129212" s="7">
        <v>-27.635575160999998</v>
      </c>
      <c r="H129212" s="7">
        <v>122.11782033</v>
      </c>
    </row>
    <row r="129213" spans="1:8">
      <c r="A129213" s="1" t="str">
        <f t="shared" si="2018"/>
        <v>dwer120413710</v>
      </c>
      <c r="B129213" s="6">
        <v>120413710</v>
      </c>
      <c r="C129213" s="6" t="s">
        <v>73241</v>
      </c>
      <c r="D129213" s="6">
        <v>120413710</v>
      </c>
      <c r="E129213" s="6" t="s">
        <v>282355</v>
      </c>
      <c r="F129213" s="6" t="s">
        <v>282356</v>
      </c>
      <c r="G129213" s="7">
        <v>-27.732087408999998</v>
      </c>
      <c r="H129213" s="7">
        <v>122.078209833</v>
      </c>
    </row>
    <row r="129214" spans="1:8">
      <c r="A129214" s="1" t="str">
        <f t="shared" si="2018"/>
        <v>dwer120413711</v>
      </c>
      <c r="B129214" s="6">
        <v>120413711</v>
      </c>
      <c r="C129214" s="6" t="s">
        <v>73242</v>
      </c>
      <c r="D129214" s="6">
        <v>120413711</v>
      </c>
      <c r="E129214" s="6" t="s">
        <v>194153</v>
      </c>
      <c r="F129214" s="6" t="s">
        <v>282357</v>
      </c>
      <c r="G129214" s="7">
        <v>-27.691341902000001</v>
      </c>
      <c r="H129214" s="7">
        <v>122.12589106</v>
      </c>
    </row>
    <row r="129215" spans="1:8">
      <c r="A129215" s="1" t="str">
        <f t="shared" si="2018"/>
        <v>dwer120413712</v>
      </c>
      <c r="B129215" s="6">
        <v>120413712</v>
      </c>
      <c r="C129215" s="6" t="s">
        <v>73243</v>
      </c>
      <c r="D129215" s="6">
        <v>120413712</v>
      </c>
      <c r="E129215" s="6" t="s">
        <v>179180</v>
      </c>
      <c r="F129215" s="6" t="s">
        <v>282358</v>
      </c>
      <c r="G129215" s="7">
        <v>-27.724931179999999</v>
      </c>
      <c r="H129215" s="7">
        <v>122.032256483</v>
      </c>
    </row>
    <row r="129216" spans="1:8">
      <c r="A129216" s="1" t="str">
        <f t="shared" si="2018"/>
        <v>dwer120413713</v>
      </c>
      <c r="B129216" s="6">
        <v>120413713</v>
      </c>
      <c r="C129216" s="6" t="s">
        <v>50589</v>
      </c>
      <c r="D129216" s="6">
        <v>120413713</v>
      </c>
      <c r="E129216" s="6" t="s">
        <v>188588</v>
      </c>
      <c r="F129216" s="6" t="s">
        <v>282359</v>
      </c>
      <c r="G129216" s="7">
        <v>-27.680543909000001</v>
      </c>
      <c r="H129216" s="7">
        <v>122.04631649300001</v>
      </c>
    </row>
    <row r="129217" spans="1:8">
      <c r="A129217" s="1" t="str">
        <f t="shared" si="2018"/>
        <v>dwer120413714</v>
      </c>
      <c r="B129217" s="6">
        <v>120413714</v>
      </c>
      <c r="C129217" s="6" t="s">
        <v>73244</v>
      </c>
      <c r="D129217" s="6">
        <v>120413714</v>
      </c>
      <c r="E129217" s="6" t="s">
        <v>282360</v>
      </c>
      <c r="F129217" s="6" t="s">
        <v>282361</v>
      </c>
      <c r="G129217" s="7">
        <v>-27.477662897999998</v>
      </c>
      <c r="H129217" s="7">
        <v>122.326688468</v>
      </c>
    </row>
    <row r="129218" spans="1:8">
      <c r="A129218" s="1" t="str">
        <f t="shared" si="2018"/>
        <v>dwer120413715</v>
      </c>
      <c r="B129218" s="6">
        <v>120413715</v>
      </c>
      <c r="C129218" s="6" t="s">
        <v>73245</v>
      </c>
      <c r="D129218" s="6">
        <v>120413715</v>
      </c>
      <c r="E129218" s="6" t="s">
        <v>282362</v>
      </c>
      <c r="F129218" s="6" t="s">
        <v>282363</v>
      </c>
      <c r="G129218" s="7">
        <v>-27.457333781999999</v>
      </c>
      <c r="H129218" s="7">
        <v>122.34782115900001</v>
      </c>
    </row>
    <row r="129219" spans="1:8">
      <c r="A129219" s="1" t="str">
        <f t="shared" ref="A129219:A129282" si="2019">_xlfn.CONCAT("dwer",B129219)</f>
        <v>dwer120413716</v>
      </c>
      <c r="B129219" s="6">
        <v>120413716</v>
      </c>
      <c r="C129219" s="6" t="s">
        <v>73246</v>
      </c>
      <c r="D129219" s="6">
        <v>120413716</v>
      </c>
      <c r="E129219" s="6" t="s">
        <v>282364</v>
      </c>
      <c r="F129219" s="6" t="s">
        <v>282365</v>
      </c>
      <c r="G129219" s="7">
        <v>-27.408782319</v>
      </c>
      <c r="H129219" s="7">
        <v>122.35946633899999</v>
      </c>
    </row>
    <row r="129220" spans="1:8">
      <c r="A129220" s="1" t="str">
        <f t="shared" si="2019"/>
        <v>dwer120413717</v>
      </c>
      <c r="B129220" s="6">
        <v>120413717</v>
      </c>
      <c r="C129220" s="6" t="s">
        <v>2269</v>
      </c>
      <c r="D129220" s="6">
        <v>120413717</v>
      </c>
      <c r="E129220" s="6" t="s">
        <v>165062</v>
      </c>
      <c r="F129220" s="6" t="s">
        <v>282366</v>
      </c>
      <c r="G129220" s="7">
        <v>-27.467104627000001</v>
      </c>
      <c r="H129220" s="7">
        <v>122.01249570900001</v>
      </c>
    </row>
    <row r="129221" spans="1:8">
      <c r="A129221" s="1" t="str">
        <f t="shared" si="2019"/>
        <v>dwer120413718</v>
      </c>
      <c r="B129221" s="6">
        <v>120413718</v>
      </c>
      <c r="C129221" s="6" t="s">
        <v>39929</v>
      </c>
      <c r="D129221" s="6">
        <v>120413718</v>
      </c>
      <c r="E129221" s="6" t="s">
        <v>282367</v>
      </c>
      <c r="F129221" s="6" t="s">
        <v>282368</v>
      </c>
      <c r="G129221" s="7">
        <v>-26.569518465000002</v>
      </c>
      <c r="H129221" s="7">
        <v>122.11371659700001</v>
      </c>
    </row>
    <row r="129222" spans="1:8">
      <c r="A129222" s="1" t="str">
        <f t="shared" si="2019"/>
        <v>dwer120413719</v>
      </c>
      <c r="B129222" s="6">
        <v>120413719</v>
      </c>
      <c r="C129222" s="6" t="s">
        <v>50189</v>
      </c>
      <c r="D129222" s="6">
        <v>120413719</v>
      </c>
      <c r="E129222" s="6" t="s">
        <v>282369</v>
      </c>
      <c r="F129222" s="6" t="s">
        <v>282370</v>
      </c>
      <c r="G129222" s="7">
        <v>-26.628784516</v>
      </c>
      <c r="H129222" s="7">
        <v>122.09408446</v>
      </c>
    </row>
    <row r="129223" spans="1:8">
      <c r="A129223" s="1" t="str">
        <f t="shared" si="2019"/>
        <v>dwer120413720</v>
      </c>
      <c r="B129223" s="6">
        <v>120413720</v>
      </c>
      <c r="C129223" s="6" t="s">
        <v>73247</v>
      </c>
      <c r="D129223" s="6">
        <v>120413720</v>
      </c>
      <c r="E129223" s="6" t="s">
        <v>91838</v>
      </c>
      <c r="F129223" s="6" t="s">
        <v>282371</v>
      </c>
      <c r="G129223" s="7">
        <v>-26.336088513</v>
      </c>
      <c r="H129223" s="7">
        <v>122.45765581400001</v>
      </c>
    </row>
    <row r="129224" spans="1:8">
      <c r="A129224" s="1" t="str">
        <f t="shared" si="2019"/>
        <v>dwer120413721</v>
      </c>
      <c r="B129224" s="6">
        <v>120413721</v>
      </c>
      <c r="C129224" s="6" t="s">
        <v>73248</v>
      </c>
      <c r="D129224" s="6">
        <v>120413721</v>
      </c>
      <c r="E129224" s="6" t="s">
        <v>210244</v>
      </c>
      <c r="F129224" s="6" t="s">
        <v>282372</v>
      </c>
      <c r="G129224" s="7">
        <v>-26.452630044999999</v>
      </c>
      <c r="H129224" s="7">
        <v>122.43038641699999</v>
      </c>
    </row>
    <row r="129225" spans="1:8">
      <c r="A129225" s="1" t="str">
        <f t="shared" si="2019"/>
        <v>dwer120413722</v>
      </c>
      <c r="B129225" s="6">
        <v>120413722</v>
      </c>
      <c r="C129225" s="6" t="s">
        <v>48580</v>
      </c>
      <c r="D129225" s="6">
        <v>120413722</v>
      </c>
      <c r="E129225" s="6" t="s">
        <v>282373</v>
      </c>
      <c r="F129225" s="6" t="s">
        <v>282374</v>
      </c>
      <c r="G129225" s="7">
        <v>-26.386412005</v>
      </c>
      <c r="H129225" s="7">
        <v>122.364001938</v>
      </c>
    </row>
    <row r="129226" spans="1:8">
      <c r="A129226" s="1" t="str">
        <f t="shared" si="2019"/>
        <v>dwer120413723</v>
      </c>
      <c r="B129226" s="6">
        <v>120413723</v>
      </c>
      <c r="C129226" s="6" t="s">
        <v>73249</v>
      </c>
      <c r="D129226" s="6">
        <v>120413723</v>
      </c>
      <c r="E129226" s="6" t="s">
        <v>282375</v>
      </c>
      <c r="F129226" s="6" t="s">
        <v>282376</v>
      </c>
      <c r="G129226" s="7">
        <v>-26.493071402999998</v>
      </c>
      <c r="H129226" s="7">
        <v>122.35406003</v>
      </c>
    </row>
    <row r="129227" spans="1:8">
      <c r="A129227" s="1" t="str">
        <f t="shared" si="2019"/>
        <v>dwer120413724</v>
      </c>
      <c r="B129227" s="6">
        <v>120413724</v>
      </c>
      <c r="C129227" s="6" t="s">
        <v>73250</v>
      </c>
      <c r="D129227" s="6">
        <v>120413724</v>
      </c>
      <c r="E129227" s="6" t="s">
        <v>282377</v>
      </c>
      <c r="F129227" s="6" t="s">
        <v>282378</v>
      </c>
      <c r="G129227" s="7">
        <v>-26.352566497000002</v>
      </c>
      <c r="H129227" s="7">
        <v>122.205613875</v>
      </c>
    </row>
    <row r="129228" spans="1:8">
      <c r="A129228" s="1" t="str">
        <f t="shared" si="2019"/>
        <v>dwer120413725</v>
      </c>
      <c r="B129228" s="6">
        <v>120413725</v>
      </c>
      <c r="C129228" s="6" t="s">
        <v>73251</v>
      </c>
      <c r="D129228" s="6">
        <v>120413725</v>
      </c>
      <c r="E129228" s="6" t="s">
        <v>190947</v>
      </c>
      <c r="F129228" s="6" t="s">
        <v>282379</v>
      </c>
      <c r="G129228" s="7">
        <v>-26.270497239000001</v>
      </c>
      <c r="H129228" s="7">
        <v>122.06535797399999</v>
      </c>
    </row>
    <row r="129229" spans="1:8">
      <c r="A129229" s="1" t="str">
        <f t="shared" si="2019"/>
        <v>dwer120413726</v>
      </c>
      <c r="B129229" s="6">
        <v>120413726</v>
      </c>
      <c r="C129229" s="6" t="s">
        <v>36092</v>
      </c>
      <c r="D129229" s="6">
        <v>120413726</v>
      </c>
      <c r="E129229" s="6" t="s">
        <v>87495</v>
      </c>
      <c r="F129229" s="6" t="s">
        <v>282380</v>
      </c>
      <c r="G129229" s="7">
        <v>-26.352389959</v>
      </c>
      <c r="H129229" s="7">
        <v>122.05322582300001</v>
      </c>
    </row>
    <row r="129230" spans="1:8">
      <c r="A129230" s="1" t="str">
        <f t="shared" si="2019"/>
        <v>dwer120413727</v>
      </c>
      <c r="B129230" s="6">
        <v>120413727</v>
      </c>
      <c r="C129230" s="6" t="s">
        <v>50027</v>
      </c>
      <c r="D129230" s="6">
        <v>120413727</v>
      </c>
      <c r="E129230" s="6" t="s">
        <v>124156</v>
      </c>
      <c r="F129230" s="6" t="s">
        <v>282381</v>
      </c>
      <c r="G129230" s="7">
        <v>-26.359469039</v>
      </c>
      <c r="H129230" s="7">
        <v>122.102387085</v>
      </c>
    </row>
    <row r="129231" spans="1:8">
      <c r="A129231" s="1" t="str">
        <f t="shared" si="2019"/>
        <v>dwer120413728</v>
      </c>
      <c r="B129231" s="6">
        <v>120413728</v>
      </c>
      <c r="C129231" s="6" t="s">
        <v>49167</v>
      </c>
      <c r="D129231" s="6">
        <v>120413728</v>
      </c>
      <c r="E129231" s="6" t="s">
        <v>282382</v>
      </c>
      <c r="F129231" s="6" t="s">
        <v>282383</v>
      </c>
      <c r="G129231" s="7">
        <v>-26.439684149000001</v>
      </c>
      <c r="H129231" s="7">
        <v>122.077495572</v>
      </c>
    </row>
    <row r="129232" spans="1:8">
      <c r="A129232" s="1" t="str">
        <f t="shared" si="2019"/>
        <v>dwer120413729</v>
      </c>
      <c r="B129232" s="6">
        <v>120413729</v>
      </c>
      <c r="C129232" s="6" t="s">
        <v>73252</v>
      </c>
      <c r="D129232" s="6">
        <v>120413729</v>
      </c>
      <c r="E129232" s="6" t="s">
        <v>282384</v>
      </c>
      <c r="F129232" s="6" t="s">
        <v>282385</v>
      </c>
      <c r="G129232" s="7">
        <v>-26.083288627000002</v>
      </c>
      <c r="H129232" s="7">
        <v>122.073318606</v>
      </c>
    </row>
    <row r="129233" spans="1:8">
      <c r="A129233" s="1" t="str">
        <f t="shared" si="2019"/>
        <v>dwer120413730</v>
      </c>
      <c r="B129233" s="6">
        <v>120413730</v>
      </c>
      <c r="C129233" s="6" t="s">
        <v>73253</v>
      </c>
      <c r="D129233" s="6">
        <v>120413730</v>
      </c>
      <c r="E129233" s="6" t="s">
        <v>282386</v>
      </c>
      <c r="F129233" s="6" t="s">
        <v>282387</v>
      </c>
      <c r="G129233" s="7">
        <v>-25.538402360999999</v>
      </c>
      <c r="H129233" s="7">
        <v>122.426600244</v>
      </c>
    </row>
    <row r="129234" spans="1:8">
      <c r="A129234" s="1" t="str">
        <f t="shared" si="2019"/>
        <v>dwer120413731</v>
      </c>
      <c r="B129234" s="6">
        <v>120413731</v>
      </c>
      <c r="C129234" s="6" t="s">
        <v>73254</v>
      </c>
      <c r="D129234" s="6">
        <v>120413731</v>
      </c>
      <c r="E129234" s="6" t="s">
        <v>282388</v>
      </c>
      <c r="F129234" s="6" t="s">
        <v>282389</v>
      </c>
      <c r="G129234" s="7">
        <v>-25.512154575</v>
      </c>
      <c r="H129234" s="7">
        <v>122.29088210499999</v>
      </c>
    </row>
    <row r="129235" spans="1:8">
      <c r="A129235" s="1" t="str">
        <f t="shared" si="2019"/>
        <v>dwer120413735</v>
      </c>
      <c r="B129235" s="6">
        <v>120413735</v>
      </c>
      <c r="C129235" s="6" t="s">
        <v>73255</v>
      </c>
      <c r="D129235" s="6">
        <v>120413735</v>
      </c>
      <c r="E129235" s="6" t="s">
        <v>282390</v>
      </c>
      <c r="F129235" s="6" t="s">
        <v>282391</v>
      </c>
      <c r="G129235" s="7">
        <v>-25.673323643</v>
      </c>
      <c r="H129235" s="7">
        <v>122.31806151000001</v>
      </c>
    </row>
    <row r="129236" spans="1:8">
      <c r="A129236" s="1" t="str">
        <f t="shared" si="2019"/>
        <v>dwer120413736</v>
      </c>
      <c r="B129236" s="6">
        <v>120413736</v>
      </c>
      <c r="C129236" s="6" t="s">
        <v>73256</v>
      </c>
      <c r="D129236" s="6">
        <v>120413736</v>
      </c>
      <c r="E129236" s="6" t="s">
        <v>282392</v>
      </c>
      <c r="F129236" s="6" t="s">
        <v>282393</v>
      </c>
      <c r="G129236" s="7">
        <v>-25.669463673999999</v>
      </c>
      <c r="H129236" s="7">
        <v>122.369328635</v>
      </c>
    </row>
    <row r="129237" spans="1:8">
      <c r="A129237" s="1" t="str">
        <f t="shared" si="2019"/>
        <v>dwer120413737</v>
      </c>
      <c r="B129237" s="6">
        <v>120413737</v>
      </c>
      <c r="C129237" s="6" t="s">
        <v>73257</v>
      </c>
      <c r="D129237" s="6">
        <v>120413737</v>
      </c>
      <c r="E129237" s="6" t="s">
        <v>282394</v>
      </c>
      <c r="F129237" s="6" t="s">
        <v>282395</v>
      </c>
      <c r="G129237" s="7">
        <v>-25.948719994000001</v>
      </c>
      <c r="H129237" s="7">
        <v>122.47607500399999</v>
      </c>
    </row>
    <row r="129238" spans="1:8">
      <c r="A129238" s="1" t="str">
        <f t="shared" si="2019"/>
        <v>dwer120413738</v>
      </c>
      <c r="B129238" s="6">
        <v>120413738</v>
      </c>
      <c r="C129238" s="6" t="s">
        <v>73258</v>
      </c>
      <c r="D129238" s="6">
        <v>120413738</v>
      </c>
      <c r="E129238" s="6" t="s">
        <v>179986</v>
      </c>
      <c r="F129238" s="6" t="s">
        <v>282396</v>
      </c>
      <c r="G129238" s="7">
        <v>-25.928979690999999</v>
      </c>
      <c r="H129238" s="7">
        <v>122.026198511</v>
      </c>
    </row>
    <row r="129239" spans="1:8">
      <c r="A129239" s="1" t="str">
        <f t="shared" si="2019"/>
        <v>dwer120413743</v>
      </c>
      <c r="B129239" s="6">
        <v>120413743</v>
      </c>
      <c r="C129239" s="6" t="s">
        <v>73259</v>
      </c>
      <c r="D129239" s="6">
        <v>120413743</v>
      </c>
      <c r="E129239" s="6" t="s">
        <v>282397</v>
      </c>
      <c r="F129239" s="6" t="s">
        <v>282398</v>
      </c>
      <c r="G129239" s="7">
        <v>-25.465668605000001</v>
      </c>
      <c r="H129239" s="7">
        <v>122.263581324</v>
      </c>
    </row>
    <row r="129240" spans="1:8">
      <c r="A129240" s="1" t="str">
        <f t="shared" si="2019"/>
        <v>dwer120413747</v>
      </c>
      <c r="B129240" s="6">
        <v>120413747</v>
      </c>
      <c r="C129240" s="6" t="s">
        <v>4399</v>
      </c>
      <c r="D129240" s="6">
        <v>120413747</v>
      </c>
      <c r="E129240" s="6" t="s">
        <v>282399</v>
      </c>
      <c r="F129240" s="6" t="s">
        <v>282400</v>
      </c>
      <c r="G129240" s="7">
        <v>-25.382209246999999</v>
      </c>
      <c r="H129240" s="7">
        <v>122.141435704</v>
      </c>
    </row>
    <row r="129241" spans="1:8">
      <c r="A129241" s="1" t="str">
        <f t="shared" si="2019"/>
        <v>dwer120413748</v>
      </c>
      <c r="B129241" s="6">
        <v>120413748</v>
      </c>
      <c r="C129241" s="6" t="s">
        <v>12338</v>
      </c>
      <c r="D129241" s="6">
        <v>120413748</v>
      </c>
      <c r="E129241" s="6" t="s">
        <v>282401</v>
      </c>
      <c r="F129241" s="6" t="s">
        <v>282402</v>
      </c>
      <c r="G129241" s="7">
        <v>-25.419034461999999</v>
      </c>
      <c r="H129241" s="7">
        <v>122.114129236</v>
      </c>
    </row>
    <row r="129242" spans="1:8">
      <c r="A129242" s="1" t="str">
        <f t="shared" si="2019"/>
        <v>dwer120413760</v>
      </c>
      <c r="B129242" s="6">
        <v>120413760</v>
      </c>
      <c r="C129242" s="6" t="s">
        <v>73260</v>
      </c>
      <c r="D129242" s="6">
        <v>120413760</v>
      </c>
      <c r="E129242" s="6" t="s">
        <v>282403</v>
      </c>
      <c r="F129242" s="6" t="s">
        <v>282404</v>
      </c>
      <c r="G129242" s="7">
        <v>-32.009</v>
      </c>
      <c r="H129242" s="7">
        <v>122.833</v>
      </c>
    </row>
    <row r="129243" spans="1:8">
      <c r="A129243" s="1" t="str">
        <f t="shared" si="2019"/>
        <v>dwer120413761</v>
      </c>
      <c r="B129243" s="6">
        <v>120413761</v>
      </c>
      <c r="C129243" s="6" t="s">
        <v>73261</v>
      </c>
      <c r="D129243" s="6">
        <v>120413761</v>
      </c>
      <c r="E129243" s="6" t="s">
        <v>282403</v>
      </c>
      <c r="F129243" s="6" t="s">
        <v>282404</v>
      </c>
      <c r="G129243" s="7">
        <v>-32.009</v>
      </c>
      <c r="H129243" s="7">
        <v>122.833</v>
      </c>
    </row>
    <row r="129244" spans="1:8">
      <c r="A129244" s="1" t="str">
        <f t="shared" si="2019"/>
        <v>dwer120413762</v>
      </c>
      <c r="B129244" s="6">
        <v>120413762</v>
      </c>
      <c r="C129244" s="6" t="s">
        <v>73262</v>
      </c>
      <c r="D129244" s="6">
        <v>120413762</v>
      </c>
      <c r="E129244" s="6" t="s">
        <v>282403</v>
      </c>
      <c r="F129244" s="6" t="s">
        <v>282404</v>
      </c>
      <c r="G129244" s="7">
        <v>-32.009</v>
      </c>
      <c r="H129244" s="7">
        <v>122.833</v>
      </c>
    </row>
    <row r="129245" spans="1:8">
      <c r="A129245" s="1" t="str">
        <f t="shared" si="2019"/>
        <v>dwer120413763</v>
      </c>
      <c r="B129245" s="6">
        <v>120413763</v>
      </c>
      <c r="C129245" s="6" t="s">
        <v>73263</v>
      </c>
      <c r="D129245" s="6">
        <v>120413763</v>
      </c>
      <c r="E129245" s="6" t="s">
        <v>261902</v>
      </c>
      <c r="F129245" s="6" t="s">
        <v>181011</v>
      </c>
      <c r="G129245" s="7">
        <v>-32.027999999999999</v>
      </c>
      <c r="H129245" s="7">
        <v>122.846</v>
      </c>
    </row>
    <row r="129246" spans="1:8">
      <c r="A129246" s="1" t="str">
        <f t="shared" si="2019"/>
        <v>dwer120413764</v>
      </c>
      <c r="B129246" s="6">
        <v>120413764</v>
      </c>
      <c r="C129246" s="6" t="s">
        <v>73260</v>
      </c>
      <c r="D129246" s="6">
        <v>120413764</v>
      </c>
      <c r="E129246" s="6" t="s">
        <v>282405</v>
      </c>
      <c r="F129246" s="6" t="s">
        <v>181166</v>
      </c>
      <c r="G129246" s="7">
        <v>-32.018999999999998</v>
      </c>
      <c r="H129246" s="7">
        <v>122.812</v>
      </c>
    </row>
    <row r="129247" spans="1:8">
      <c r="A129247" s="1" t="str">
        <f t="shared" si="2019"/>
        <v>dwer120413765</v>
      </c>
      <c r="B129247" s="6">
        <v>120413765</v>
      </c>
      <c r="C129247" s="6" t="s">
        <v>48555</v>
      </c>
      <c r="D129247" s="6">
        <v>120413765</v>
      </c>
      <c r="E129247" s="6" t="s">
        <v>259701</v>
      </c>
      <c r="F129247" s="6" t="s">
        <v>179835</v>
      </c>
      <c r="G129247" s="7">
        <v>-32.07</v>
      </c>
      <c r="H129247" s="7">
        <v>122.57299999999999</v>
      </c>
    </row>
    <row r="129248" spans="1:8">
      <c r="A129248" s="1" t="str">
        <f t="shared" si="2019"/>
        <v>dwer120413766</v>
      </c>
      <c r="B129248" s="6">
        <v>120413766</v>
      </c>
      <c r="C129248" s="6" t="s">
        <v>73264</v>
      </c>
      <c r="D129248" s="6">
        <v>120413766</v>
      </c>
      <c r="E129248" s="6" t="s">
        <v>282406</v>
      </c>
      <c r="F129248" s="6" t="s">
        <v>282407</v>
      </c>
      <c r="G129248" s="7">
        <v>-31.931999999999999</v>
      </c>
      <c r="H129248" s="7">
        <v>122.80800000000001</v>
      </c>
    </row>
    <row r="129249" spans="1:8">
      <c r="A129249" s="1" t="str">
        <f t="shared" si="2019"/>
        <v>dwer120413767</v>
      </c>
      <c r="B129249" s="6">
        <v>120413767</v>
      </c>
      <c r="C129249" s="6" t="s">
        <v>71565</v>
      </c>
      <c r="D129249" s="6">
        <v>120413767</v>
      </c>
      <c r="E129249" s="6" t="s">
        <v>282408</v>
      </c>
      <c r="F129249" s="6" t="s">
        <v>282409</v>
      </c>
      <c r="G129249" s="7">
        <v>-31.04</v>
      </c>
      <c r="H129249" s="7">
        <v>122.569</v>
      </c>
    </row>
    <row r="129250" spans="1:8">
      <c r="A129250" s="1" t="str">
        <f t="shared" si="2019"/>
        <v>dwer120413768</v>
      </c>
      <c r="B129250" s="6">
        <v>120413768</v>
      </c>
      <c r="C129250" s="6" t="s">
        <v>73265</v>
      </c>
      <c r="D129250" s="6">
        <v>120413768</v>
      </c>
      <c r="E129250" s="6" t="s">
        <v>282410</v>
      </c>
      <c r="F129250" s="6" t="s">
        <v>282411</v>
      </c>
      <c r="G129250" s="7">
        <v>-31.033000000000001</v>
      </c>
      <c r="H129250" s="7">
        <v>122.58499999999999</v>
      </c>
    </row>
    <row r="129251" spans="1:8">
      <c r="A129251" s="1" t="str">
        <f t="shared" si="2019"/>
        <v>dwer120413769</v>
      </c>
      <c r="B129251" s="6">
        <v>120413769</v>
      </c>
      <c r="C129251" s="6" t="s">
        <v>73266</v>
      </c>
      <c r="D129251" s="6">
        <v>120413769</v>
      </c>
      <c r="E129251" s="6" t="s">
        <v>282412</v>
      </c>
      <c r="F129251" s="6" t="s">
        <v>178085</v>
      </c>
      <c r="G129251" s="7">
        <v>-31.032</v>
      </c>
      <c r="H129251" s="7">
        <v>122.592</v>
      </c>
    </row>
    <row r="129252" spans="1:8">
      <c r="A129252" s="1" t="str">
        <f t="shared" si="2019"/>
        <v>dwer120413770</v>
      </c>
      <c r="B129252" s="6">
        <v>120413770</v>
      </c>
      <c r="C129252" s="6" t="s">
        <v>73267</v>
      </c>
      <c r="D129252" s="6">
        <v>120413770</v>
      </c>
      <c r="E129252" s="6" t="s">
        <v>124336</v>
      </c>
      <c r="F129252" s="6" t="s">
        <v>282413</v>
      </c>
      <c r="G129252" s="7">
        <v>-31.010999999999999</v>
      </c>
      <c r="H129252" s="7">
        <v>122.539</v>
      </c>
    </row>
    <row r="129253" spans="1:8">
      <c r="A129253" s="1" t="str">
        <f t="shared" si="2019"/>
        <v>dwer120413771</v>
      </c>
      <c r="B129253" s="6">
        <v>120413771</v>
      </c>
      <c r="C129253" s="6" t="s">
        <v>73268</v>
      </c>
      <c r="D129253" s="6">
        <v>120413771</v>
      </c>
      <c r="E129253" s="6" t="s">
        <v>282414</v>
      </c>
      <c r="F129253" s="6" t="s">
        <v>92577</v>
      </c>
      <c r="G129253" s="7">
        <v>-31.125</v>
      </c>
      <c r="H129253" s="7">
        <v>122.55</v>
      </c>
    </row>
    <row r="129254" spans="1:8">
      <c r="A129254" s="1" t="str">
        <f t="shared" si="2019"/>
        <v>dwer120413772</v>
      </c>
      <c r="B129254" s="6">
        <v>120413772</v>
      </c>
      <c r="C129254" s="6" t="s">
        <v>16001</v>
      </c>
      <c r="D129254" s="6">
        <v>120413772</v>
      </c>
      <c r="E129254" s="6" t="s">
        <v>282415</v>
      </c>
      <c r="F129254" s="6" t="s">
        <v>94662</v>
      </c>
      <c r="G129254" s="7">
        <v>-31.134</v>
      </c>
      <c r="H129254" s="7">
        <v>122.56</v>
      </c>
    </row>
    <row r="129255" spans="1:8">
      <c r="A129255" s="1" t="str">
        <f t="shared" si="2019"/>
        <v>dwer120413773</v>
      </c>
      <c r="B129255" s="6">
        <v>120413773</v>
      </c>
      <c r="C129255" s="6" t="s">
        <v>73269</v>
      </c>
      <c r="D129255" s="6">
        <v>120413773</v>
      </c>
      <c r="E129255" s="6" t="s">
        <v>167817</v>
      </c>
      <c r="F129255" s="6" t="s">
        <v>282416</v>
      </c>
      <c r="G129255" s="7">
        <v>-31.128</v>
      </c>
      <c r="H129255" s="7">
        <v>122.56</v>
      </c>
    </row>
    <row r="129256" spans="1:8">
      <c r="A129256" s="1" t="str">
        <f t="shared" si="2019"/>
        <v>dwer120413774</v>
      </c>
      <c r="B129256" s="6">
        <v>120413774</v>
      </c>
      <c r="C129256" s="6" t="s">
        <v>29658</v>
      </c>
      <c r="D129256" s="6">
        <v>120413774</v>
      </c>
      <c r="E129256" s="6" t="s">
        <v>105013</v>
      </c>
      <c r="F129256" s="6" t="s">
        <v>282417</v>
      </c>
      <c r="G129256" s="7">
        <v>-31.141999999999999</v>
      </c>
      <c r="H129256" s="7">
        <v>122.57299999999999</v>
      </c>
    </row>
    <row r="129257" spans="1:8">
      <c r="A129257" s="1" t="str">
        <f t="shared" si="2019"/>
        <v>dwer120413775</v>
      </c>
      <c r="B129257" s="6">
        <v>120413775</v>
      </c>
      <c r="C129257" s="6" t="s">
        <v>73270</v>
      </c>
      <c r="D129257" s="6">
        <v>120413775</v>
      </c>
      <c r="E129257" s="6" t="s">
        <v>282418</v>
      </c>
      <c r="F129257" s="6" t="s">
        <v>282416</v>
      </c>
      <c r="G129257" s="7">
        <v>-31.128</v>
      </c>
      <c r="H129257" s="7">
        <v>122.544</v>
      </c>
    </row>
    <row r="129258" spans="1:8">
      <c r="A129258" s="1" t="str">
        <f t="shared" si="2019"/>
        <v>dwer120413776</v>
      </c>
      <c r="B129258" s="6">
        <v>120413776</v>
      </c>
      <c r="C129258" s="6" t="s">
        <v>73271</v>
      </c>
      <c r="D129258" s="6">
        <v>120413776</v>
      </c>
      <c r="E129258" s="6" t="s">
        <v>282419</v>
      </c>
      <c r="F129258" s="6" t="s">
        <v>282420</v>
      </c>
      <c r="G129258" s="7">
        <v>-30.98</v>
      </c>
      <c r="H129258" s="7">
        <v>122.587</v>
      </c>
    </row>
    <row r="129259" spans="1:8">
      <c r="A129259" s="1" t="str">
        <f t="shared" si="2019"/>
        <v>dwer120413777</v>
      </c>
      <c r="B129259" s="6">
        <v>120413777</v>
      </c>
      <c r="C129259" s="6" t="s">
        <v>73272</v>
      </c>
      <c r="D129259" s="6">
        <v>120413777</v>
      </c>
      <c r="E129259" s="6" t="s">
        <v>282421</v>
      </c>
      <c r="F129259" s="6" t="s">
        <v>282422</v>
      </c>
      <c r="G129259" s="7">
        <v>-30.972000000000001</v>
      </c>
      <c r="H129259" s="7">
        <v>122.57299999999999</v>
      </c>
    </row>
    <row r="129260" spans="1:8">
      <c r="A129260" s="1" t="str">
        <f t="shared" si="2019"/>
        <v>dwer120413778</v>
      </c>
      <c r="B129260" s="6">
        <v>120413778</v>
      </c>
      <c r="C129260" s="6" t="s">
        <v>73273</v>
      </c>
      <c r="D129260" s="6">
        <v>120413778</v>
      </c>
      <c r="E129260" s="6" t="s">
        <v>282423</v>
      </c>
      <c r="F129260" s="6" t="s">
        <v>282424</v>
      </c>
      <c r="G129260" s="7">
        <v>-30.963999999999999</v>
      </c>
      <c r="H129260" s="7">
        <v>122.57299999999999</v>
      </c>
    </row>
    <row r="129261" spans="1:8">
      <c r="A129261" s="1" t="str">
        <f t="shared" si="2019"/>
        <v>dwer120413779</v>
      </c>
      <c r="B129261" s="6">
        <v>120413779</v>
      </c>
      <c r="C129261" s="6" t="s">
        <v>73274</v>
      </c>
      <c r="D129261" s="6">
        <v>120413779</v>
      </c>
      <c r="E129261" s="6" t="s">
        <v>282425</v>
      </c>
      <c r="F129261" s="6" t="s">
        <v>282426</v>
      </c>
      <c r="G129261" s="7">
        <v>-30.957999999999998</v>
      </c>
      <c r="H129261" s="7">
        <v>122.574</v>
      </c>
    </row>
    <row r="129262" spans="1:8">
      <c r="A129262" s="1" t="str">
        <f t="shared" si="2019"/>
        <v>dwer120413780</v>
      </c>
      <c r="B129262" s="6">
        <v>120413780</v>
      </c>
      <c r="C129262" s="6" t="s">
        <v>73275</v>
      </c>
      <c r="D129262" s="6">
        <v>120413780</v>
      </c>
      <c r="E129262" s="6" t="s">
        <v>282427</v>
      </c>
      <c r="F129262" s="6" t="s">
        <v>282428</v>
      </c>
      <c r="G129262" s="7">
        <v>-30.995000000000001</v>
      </c>
      <c r="H129262" s="7">
        <v>122.595</v>
      </c>
    </row>
    <row r="129263" spans="1:8">
      <c r="A129263" s="1" t="str">
        <f t="shared" si="2019"/>
        <v>dwer120413781</v>
      </c>
      <c r="B129263" s="6">
        <v>120413781</v>
      </c>
      <c r="C129263" s="6" t="s">
        <v>73276</v>
      </c>
      <c r="D129263" s="6">
        <v>120413781</v>
      </c>
      <c r="E129263" s="6" t="s">
        <v>282429</v>
      </c>
      <c r="F129263" s="6" t="s">
        <v>282430</v>
      </c>
      <c r="G129263" s="7">
        <v>-30.991</v>
      </c>
      <c r="H129263" s="7">
        <v>122.59099999999999</v>
      </c>
    </row>
    <row r="129264" spans="1:8">
      <c r="A129264" s="1" t="str">
        <f t="shared" si="2019"/>
        <v>dwer120413782</v>
      </c>
      <c r="B129264" s="6">
        <v>120413782</v>
      </c>
      <c r="C129264" s="6" t="s">
        <v>73277</v>
      </c>
      <c r="D129264" s="6">
        <v>120413782</v>
      </c>
      <c r="E129264" s="6" t="s">
        <v>282431</v>
      </c>
      <c r="F129264" s="6" t="s">
        <v>282432</v>
      </c>
      <c r="G129264" s="7">
        <v>-30.99</v>
      </c>
      <c r="H129264" s="7">
        <v>122.601</v>
      </c>
    </row>
    <row r="129265" spans="1:8">
      <c r="A129265" s="1" t="str">
        <f t="shared" si="2019"/>
        <v>dwer120413783</v>
      </c>
      <c r="B129265" s="6">
        <v>120413783</v>
      </c>
      <c r="C129265" s="6" t="s">
        <v>73278</v>
      </c>
      <c r="D129265" s="6">
        <v>120413783</v>
      </c>
      <c r="E129265" s="6" t="s">
        <v>282433</v>
      </c>
      <c r="F129265" s="6" t="s">
        <v>282434</v>
      </c>
      <c r="G129265" s="7">
        <v>-30.998000000000001</v>
      </c>
      <c r="H129265" s="7">
        <v>122.54</v>
      </c>
    </row>
    <row r="129266" spans="1:8">
      <c r="A129266" s="1" t="str">
        <f t="shared" si="2019"/>
        <v>dwer120413784</v>
      </c>
      <c r="B129266" s="6">
        <v>120413784</v>
      </c>
      <c r="C129266" s="6" t="s">
        <v>73279</v>
      </c>
      <c r="D129266" s="6">
        <v>120413784</v>
      </c>
      <c r="E129266" s="6" t="s">
        <v>282433</v>
      </c>
      <c r="F129266" s="6" t="s">
        <v>282434</v>
      </c>
      <c r="G129266" s="7">
        <v>-30.998000000000001</v>
      </c>
      <c r="H129266" s="7">
        <v>122.54</v>
      </c>
    </row>
    <row r="129267" spans="1:8">
      <c r="A129267" s="1" t="str">
        <f t="shared" si="2019"/>
        <v>dwer120413785</v>
      </c>
      <c r="B129267" s="6">
        <v>120413785</v>
      </c>
      <c r="C129267" s="6" t="s">
        <v>73280</v>
      </c>
      <c r="D129267" s="6">
        <v>120413785</v>
      </c>
      <c r="E129267" s="6" t="s">
        <v>282433</v>
      </c>
      <c r="F129267" s="6" t="s">
        <v>282434</v>
      </c>
      <c r="G129267" s="7">
        <v>-30.998000000000001</v>
      </c>
      <c r="H129267" s="7">
        <v>122.54</v>
      </c>
    </row>
    <row r="129268" spans="1:8">
      <c r="A129268" s="1" t="str">
        <f t="shared" si="2019"/>
        <v>dwer120413786</v>
      </c>
      <c r="B129268" s="6">
        <v>120413786</v>
      </c>
      <c r="C129268" s="6" t="s">
        <v>73281</v>
      </c>
      <c r="D129268" s="6">
        <v>120413786</v>
      </c>
      <c r="E129268" s="6" t="s">
        <v>282435</v>
      </c>
      <c r="F129268" s="6" t="s">
        <v>282436</v>
      </c>
      <c r="G129268" s="7">
        <v>-30.994</v>
      </c>
      <c r="H129268" s="7">
        <v>122.55800000000001</v>
      </c>
    </row>
    <row r="129269" spans="1:8">
      <c r="A129269" s="1" t="str">
        <f t="shared" si="2019"/>
        <v>dwer120413787</v>
      </c>
      <c r="B129269" s="6">
        <v>120413787</v>
      </c>
      <c r="C129269" s="6" t="s">
        <v>73282</v>
      </c>
      <c r="D129269" s="6">
        <v>120413787</v>
      </c>
      <c r="E129269" s="6" t="s">
        <v>282437</v>
      </c>
      <c r="F129269" s="6" t="s">
        <v>282436</v>
      </c>
      <c r="G129269" s="7">
        <v>-30.994</v>
      </c>
      <c r="H129269" s="7">
        <v>122.55800000000001</v>
      </c>
    </row>
    <row r="129270" spans="1:8">
      <c r="A129270" s="1" t="str">
        <f t="shared" si="2019"/>
        <v>dwer120413788</v>
      </c>
      <c r="B129270" s="6">
        <v>120413788</v>
      </c>
      <c r="C129270" s="6" t="s">
        <v>73283</v>
      </c>
      <c r="D129270" s="6">
        <v>120413788</v>
      </c>
      <c r="E129270" s="6" t="s">
        <v>282437</v>
      </c>
      <c r="F129270" s="6" t="s">
        <v>282436</v>
      </c>
      <c r="G129270" s="7">
        <v>-30.994</v>
      </c>
      <c r="H129270" s="7">
        <v>122.55800000000001</v>
      </c>
    </row>
    <row r="129271" spans="1:8">
      <c r="A129271" s="1" t="str">
        <f t="shared" si="2019"/>
        <v>dwer120413789</v>
      </c>
      <c r="B129271" s="6">
        <v>120413789</v>
      </c>
      <c r="C129271" s="6" t="s">
        <v>73284</v>
      </c>
      <c r="D129271" s="6">
        <v>120413789</v>
      </c>
      <c r="E129271" s="6" t="s">
        <v>282438</v>
      </c>
      <c r="F129271" s="6" t="s">
        <v>282439</v>
      </c>
      <c r="G129271" s="7">
        <v>-30.972000000000001</v>
      </c>
      <c r="H129271" s="7">
        <v>122.596</v>
      </c>
    </row>
    <row r="129272" spans="1:8">
      <c r="A129272" s="1" t="str">
        <f t="shared" si="2019"/>
        <v>dwer120413790</v>
      </c>
      <c r="B129272" s="6">
        <v>120413790</v>
      </c>
      <c r="C129272" s="6" t="s">
        <v>73285</v>
      </c>
      <c r="D129272" s="6">
        <v>120413790</v>
      </c>
      <c r="E129272" s="6" t="s">
        <v>282440</v>
      </c>
      <c r="F129272" s="6" t="s">
        <v>282441</v>
      </c>
      <c r="G129272" s="7">
        <v>-30.989000000000001</v>
      </c>
      <c r="H129272" s="7">
        <v>122.61</v>
      </c>
    </row>
    <row r="129273" spans="1:8">
      <c r="A129273" s="1" t="str">
        <f t="shared" si="2019"/>
        <v>dwer120413791</v>
      </c>
      <c r="B129273" s="6">
        <v>120413791</v>
      </c>
      <c r="C129273" s="6" t="s">
        <v>73286</v>
      </c>
      <c r="D129273" s="6">
        <v>120413791</v>
      </c>
      <c r="E129273" s="6" t="s">
        <v>282442</v>
      </c>
      <c r="F129273" s="6" t="s">
        <v>282443</v>
      </c>
      <c r="G129273" s="7">
        <v>-30.981000000000002</v>
      </c>
      <c r="H129273" s="7">
        <v>122.578</v>
      </c>
    </row>
    <row r="129274" spans="1:8">
      <c r="A129274" s="1" t="str">
        <f t="shared" si="2019"/>
        <v>dwer120413792</v>
      </c>
      <c r="B129274" s="6">
        <v>120413792</v>
      </c>
      <c r="C129274" s="6" t="s">
        <v>73287</v>
      </c>
      <c r="D129274" s="6">
        <v>120413792</v>
      </c>
      <c r="E129274" s="6" t="s">
        <v>282442</v>
      </c>
      <c r="F129274" s="6" t="s">
        <v>282443</v>
      </c>
      <c r="G129274" s="7">
        <v>-30.981000000000002</v>
      </c>
      <c r="H129274" s="7">
        <v>122.578</v>
      </c>
    </row>
    <row r="129275" spans="1:8">
      <c r="A129275" s="1" t="str">
        <f t="shared" si="2019"/>
        <v>dwer120413793</v>
      </c>
      <c r="B129275" s="6">
        <v>120413793</v>
      </c>
      <c r="C129275" s="6" t="s">
        <v>73288</v>
      </c>
      <c r="D129275" s="6">
        <v>120413793</v>
      </c>
      <c r="E129275" s="6" t="s">
        <v>282444</v>
      </c>
      <c r="F129275" s="6" t="s">
        <v>282445</v>
      </c>
      <c r="G129275" s="7">
        <v>-30.957999999999998</v>
      </c>
      <c r="H129275" s="7">
        <v>122.574</v>
      </c>
    </row>
    <row r="129276" spans="1:8">
      <c r="A129276" s="1" t="str">
        <f t="shared" si="2019"/>
        <v>dwer120413794</v>
      </c>
      <c r="B129276" s="6">
        <v>120413794</v>
      </c>
      <c r="C129276" s="6" t="s">
        <v>73289</v>
      </c>
      <c r="D129276" s="6">
        <v>120413794</v>
      </c>
      <c r="E129276" s="6" t="s">
        <v>282446</v>
      </c>
      <c r="F129276" s="6" t="s">
        <v>282447</v>
      </c>
      <c r="G129276" s="7">
        <v>-30.637</v>
      </c>
      <c r="H129276" s="7">
        <v>122.52500000000001</v>
      </c>
    </row>
    <row r="129277" spans="1:8">
      <c r="A129277" s="1" t="str">
        <f t="shared" si="2019"/>
        <v>dwer120413795</v>
      </c>
      <c r="B129277" s="6">
        <v>120413795</v>
      </c>
      <c r="C129277" s="6" t="s">
        <v>46278</v>
      </c>
      <c r="D129277" s="6">
        <v>120413795</v>
      </c>
      <c r="E129277" s="6" t="s">
        <v>282448</v>
      </c>
      <c r="F129277" s="6" t="s">
        <v>282447</v>
      </c>
      <c r="G129277" s="7">
        <v>-30.637</v>
      </c>
      <c r="H129277" s="7">
        <v>122.52500000000001</v>
      </c>
    </row>
    <row r="129278" spans="1:8">
      <c r="A129278" s="1" t="str">
        <f t="shared" si="2019"/>
        <v>dwer120413796</v>
      </c>
      <c r="B129278" s="6">
        <v>120413796</v>
      </c>
      <c r="C129278" s="6" t="s">
        <v>73290</v>
      </c>
      <c r="D129278" s="6">
        <v>120413796</v>
      </c>
      <c r="E129278" s="6" t="s">
        <v>282449</v>
      </c>
      <c r="F129278" s="6" t="s">
        <v>282450</v>
      </c>
      <c r="G129278" s="7">
        <v>-30.059000000000001</v>
      </c>
      <c r="H129278" s="7">
        <v>122.876</v>
      </c>
    </row>
    <row r="129279" spans="1:8">
      <c r="A129279" s="1" t="str">
        <f t="shared" si="2019"/>
        <v>dwer120413797</v>
      </c>
      <c r="B129279" s="6">
        <v>120413797</v>
      </c>
      <c r="C129279" s="6" t="s">
        <v>47627</v>
      </c>
      <c r="D129279" s="6">
        <v>120413797</v>
      </c>
      <c r="E129279" s="6" t="s">
        <v>282451</v>
      </c>
      <c r="F129279" s="6" t="s">
        <v>282452</v>
      </c>
      <c r="G129279" s="7">
        <v>-30.007000000000001</v>
      </c>
      <c r="H129279" s="7">
        <v>122.77200000000001</v>
      </c>
    </row>
    <row r="129280" spans="1:8">
      <c r="A129280" s="1" t="str">
        <f t="shared" si="2019"/>
        <v>dwer120413798</v>
      </c>
      <c r="B129280" s="6">
        <v>120413798</v>
      </c>
      <c r="C129280" s="6" t="s">
        <v>52074</v>
      </c>
      <c r="D129280" s="6">
        <v>120413798</v>
      </c>
      <c r="E129280" s="6" t="s">
        <v>215996</v>
      </c>
      <c r="F129280" s="6" t="s">
        <v>282453</v>
      </c>
      <c r="G129280" s="7">
        <v>-30.222999999999999</v>
      </c>
      <c r="H129280" s="7">
        <v>122.526</v>
      </c>
    </row>
    <row r="129281" spans="1:8">
      <c r="A129281" s="1" t="str">
        <f t="shared" si="2019"/>
        <v>dwer120413799</v>
      </c>
      <c r="B129281" s="6">
        <v>120413799</v>
      </c>
      <c r="C129281" s="6" t="s">
        <v>73291</v>
      </c>
      <c r="D129281" s="6">
        <v>120413799</v>
      </c>
      <c r="E129281" s="6" t="s">
        <v>215996</v>
      </c>
      <c r="F129281" s="6" t="s">
        <v>282453</v>
      </c>
      <c r="G129281" s="7">
        <v>-30.222999999999999</v>
      </c>
      <c r="H129281" s="7">
        <v>122.526</v>
      </c>
    </row>
    <row r="129282" spans="1:8">
      <c r="A129282" s="1" t="str">
        <f t="shared" si="2019"/>
        <v>dwer120413800</v>
      </c>
      <c r="B129282" s="6">
        <v>120413800</v>
      </c>
      <c r="C129282" s="6" t="s">
        <v>73292</v>
      </c>
      <c r="D129282" s="6">
        <v>120413800</v>
      </c>
      <c r="E129282" s="6" t="s">
        <v>282454</v>
      </c>
      <c r="F129282" s="6" t="s">
        <v>282455</v>
      </c>
      <c r="G129282" s="7">
        <v>-30.187000000000001</v>
      </c>
      <c r="H129282" s="7">
        <v>122.50700000000001</v>
      </c>
    </row>
    <row r="129283" spans="1:8">
      <c r="A129283" s="1" t="str">
        <f t="shared" ref="A129283:A129346" si="2020">_xlfn.CONCAT("dwer",B129283)</f>
        <v>dwer120413801</v>
      </c>
      <c r="B129283" s="6">
        <v>120413801</v>
      </c>
      <c r="C129283" s="6" t="s">
        <v>65002</v>
      </c>
      <c r="D129283" s="6">
        <v>120413801</v>
      </c>
      <c r="E129283" s="6" t="s">
        <v>282456</v>
      </c>
      <c r="F129283" s="6" t="s">
        <v>282457</v>
      </c>
      <c r="G129283" s="7">
        <v>-30</v>
      </c>
      <c r="H129283" s="7">
        <v>122.557</v>
      </c>
    </row>
    <row r="129284" spans="1:8">
      <c r="A129284" s="1" t="str">
        <f t="shared" si="2020"/>
        <v>dwer120413802</v>
      </c>
      <c r="B129284" s="6">
        <v>120413802</v>
      </c>
      <c r="C129284" s="6" t="s">
        <v>73293</v>
      </c>
      <c r="D129284" s="6">
        <v>120413802</v>
      </c>
      <c r="E129284" s="6" t="s">
        <v>282458</v>
      </c>
      <c r="F129284" s="6" t="s">
        <v>282459</v>
      </c>
      <c r="G129284" s="7">
        <v>-29.437000000000001</v>
      </c>
      <c r="H129284" s="7">
        <v>122.504</v>
      </c>
    </row>
    <row r="129285" spans="1:8">
      <c r="A129285" s="1" t="str">
        <f t="shared" si="2020"/>
        <v>dwer120413803</v>
      </c>
      <c r="B129285" s="6">
        <v>120413803</v>
      </c>
      <c r="C129285" s="6" t="s">
        <v>73294</v>
      </c>
      <c r="D129285" s="6">
        <v>120413803</v>
      </c>
      <c r="E129285" s="6" t="s">
        <v>282460</v>
      </c>
      <c r="F129285" s="6" t="s">
        <v>282461</v>
      </c>
      <c r="G129285" s="7">
        <v>-29.45</v>
      </c>
      <c r="H129285" s="7">
        <v>122.506</v>
      </c>
    </row>
    <row r="129286" spans="1:8">
      <c r="A129286" s="1" t="str">
        <f t="shared" si="2020"/>
        <v>dwer120413804</v>
      </c>
      <c r="B129286" s="6">
        <v>120413804</v>
      </c>
      <c r="C129286" s="6" t="s">
        <v>73295</v>
      </c>
      <c r="D129286" s="6">
        <v>120413804</v>
      </c>
      <c r="E129286" s="6" t="s">
        <v>172376</v>
      </c>
      <c r="F129286" s="6" t="s">
        <v>282462</v>
      </c>
      <c r="G129286" s="7">
        <v>-29.018000000000001</v>
      </c>
      <c r="H129286" s="7">
        <v>122.529</v>
      </c>
    </row>
    <row r="129287" spans="1:8">
      <c r="A129287" s="1" t="str">
        <f t="shared" si="2020"/>
        <v>dwer120413805</v>
      </c>
      <c r="B129287" s="6">
        <v>120413805</v>
      </c>
      <c r="C129287" s="6" t="s">
        <v>73296</v>
      </c>
      <c r="D129287" s="6">
        <v>120413805</v>
      </c>
      <c r="E129287" s="6" t="s">
        <v>172445</v>
      </c>
      <c r="F129287" s="6" t="s">
        <v>282463</v>
      </c>
      <c r="G129287" s="7">
        <v>-29.135000000000002</v>
      </c>
      <c r="H129287" s="7">
        <v>122.54</v>
      </c>
    </row>
    <row r="129288" spans="1:8">
      <c r="A129288" s="1" t="str">
        <f t="shared" si="2020"/>
        <v>dwer120413806</v>
      </c>
      <c r="B129288" s="6">
        <v>120413806</v>
      </c>
      <c r="C129288" s="6" t="s">
        <v>50441</v>
      </c>
      <c r="D129288" s="6">
        <v>120413806</v>
      </c>
      <c r="E129288" s="6" t="s">
        <v>282464</v>
      </c>
      <c r="F129288" s="6" t="s">
        <v>282465</v>
      </c>
      <c r="G129288" s="7">
        <v>-28.547999999999998</v>
      </c>
      <c r="H129288" s="7">
        <v>122.929</v>
      </c>
    </row>
    <row r="129289" spans="1:8">
      <c r="A129289" s="1" t="str">
        <f t="shared" si="2020"/>
        <v>dwer120413807</v>
      </c>
      <c r="B129289" s="6">
        <v>120413807</v>
      </c>
      <c r="C129289" s="6" t="s">
        <v>46576</v>
      </c>
      <c r="D129289" s="6">
        <v>120413807</v>
      </c>
      <c r="E129289" s="6" t="s">
        <v>282466</v>
      </c>
      <c r="F129289" s="6" t="s">
        <v>282467</v>
      </c>
      <c r="G129289" s="7">
        <v>-28.55</v>
      </c>
      <c r="H129289" s="7">
        <v>122.982</v>
      </c>
    </row>
    <row r="129290" spans="1:8">
      <c r="A129290" s="1" t="str">
        <f t="shared" si="2020"/>
        <v>dwer120413808</v>
      </c>
      <c r="B129290" s="6">
        <v>120413808</v>
      </c>
      <c r="C129290" s="6" t="s">
        <v>19927</v>
      </c>
      <c r="D129290" s="6">
        <v>120413808</v>
      </c>
      <c r="E129290" s="6" t="s">
        <v>282468</v>
      </c>
      <c r="F129290" s="6" t="s">
        <v>282469</v>
      </c>
      <c r="G129290" s="7">
        <v>-28.617000000000001</v>
      </c>
      <c r="H129290" s="7">
        <v>122.78</v>
      </c>
    </row>
    <row r="129291" spans="1:8">
      <c r="A129291" s="1" t="str">
        <f t="shared" si="2020"/>
        <v>dwer120413809</v>
      </c>
      <c r="B129291" s="6">
        <v>120413809</v>
      </c>
      <c r="C129291" s="6" t="s">
        <v>73297</v>
      </c>
      <c r="D129291" s="6">
        <v>120413809</v>
      </c>
      <c r="E129291" s="6" t="s">
        <v>282470</v>
      </c>
      <c r="F129291" s="6" t="s">
        <v>282471</v>
      </c>
      <c r="G129291" s="7">
        <v>-28.567</v>
      </c>
      <c r="H129291" s="7">
        <v>122.78700000000001</v>
      </c>
    </row>
    <row r="129292" spans="1:8">
      <c r="A129292" s="1" t="str">
        <f t="shared" si="2020"/>
        <v>dwer120413810</v>
      </c>
      <c r="B129292" s="6">
        <v>120413810</v>
      </c>
      <c r="C129292" s="6" t="s">
        <v>73298</v>
      </c>
      <c r="D129292" s="6">
        <v>120413810</v>
      </c>
      <c r="E129292" s="6" t="s">
        <v>282472</v>
      </c>
      <c r="F129292" s="6" t="s">
        <v>282473</v>
      </c>
      <c r="G129292" s="7">
        <v>-28.739000000000001</v>
      </c>
      <c r="H129292" s="7">
        <v>122.76</v>
      </c>
    </row>
    <row r="129293" spans="1:8">
      <c r="A129293" s="1" t="str">
        <f t="shared" si="2020"/>
        <v>dwer120413811</v>
      </c>
      <c r="B129293" s="6">
        <v>120413811</v>
      </c>
      <c r="C129293" s="6" t="s">
        <v>73299</v>
      </c>
      <c r="D129293" s="6">
        <v>120413811</v>
      </c>
      <c r="E129293" s="6" t="s">
        <v>282474</v>
      </c>
      <c r="F129293" s="6" t="s">
        <v>282475</v>
      </c>
      <c r="G129293" s="7">
        <v>-28.776</v>
      </c>
      <c r="H129293" s="7">
        <v>122.846</v>
      </c>
    </row>
    <row r="129294" spans="1:8">
      <c r="A129294" s="1" t="str">
        <f t="shared" si="2020"/>
        <v>dwer120413814</v>
      </c>
      <c r="B129294" s="6">
        <v>120413814</v>
      </c>
      <c r="C129294" s="6" t="s">
        <v>73300</v>
      </c>
      <c r="D129294" s="6">
        <v>120413814</v>
      </c>
      <c r="E129294" s="6" t="s">
        <v>282476</v>
      </c>
      <c r="F129294" s="6" t="s">
        <v>282477</v>
      </c>
      <c r="G129294" s="7">
        <v>-28.844999999999999</v>
      </c>
      <c r="H129294" s="7">
        <v>122.658</v>
      </c>
    </row>
    <row r="129295" spans="1:8">
      <c r="A129295" s="1" t="str">
        <f t="shared" si="2020"/>
        <v>dwer120413815</v>
      </c>
      <c r="B129295" s="6">
        <v>120413815</v>
      </c>
      <c r="C129295" s="6" t="s">
        <v>73301</v>
      </c>
      <c r="D129295" s="6">
        <v>120413815</v>
      </c>
      <c r="E129295" s="6" t="s">
        <v>172663</v>
      </c>
      <c r="F129295" s="6" t="s">
        <v>282478</v>
      </c>
      <c r="G129295" s="7">
        <v>-28.785</v>
      </c>
      <c r="H129295" s="7">
        <v>122.649</v>
      </c>
    </row>
    <row r="129296" spans="1:8">
      <c r="A129296" s="1" t="str">
        <f t="shared" si="2020"/>
        <v>dwer120413818</v>
      </c>
      <c r="B129296" s="6">
        <v>120413818</v>
      </c>
      <c r="C129296" s="6" t="s">
        <v>47676</v>
      </c>
      <c r="D129296" s="6">
        <v>120413818</v>
      </c>
      <c r="E129296" s="6" t="s">
        <v>282479</v>
      </c>
      <c r="F129296" s="6" t="s">
        <v>282480</v>
      </c>
      <c r="G129296" s="7">
        <v>-28.760999999999999</v>
      </c>
      <c r="H129296" s="7">
        <v>122.541</v>
      </c>
    </row>
    <row r="129297" spans="1:8">
      <c r="A129297" s="1" t="str">
        <f t="shared" si="2020"/>
        <v>dwer120413819</v>
      </c>
      <c r="B129297" s="6">
        <v>120413819</v>
      </c>
      <c r="C129297" s="6" t="s">
        <v>73302</v>
      </c>
      <c r="D129297" s="6">
        <v>120413819</v>
      </c>
      <c r="E129297" s="6" t="s">
        <v>216287</v>
      </c>
      <c r="F129297" s="6" t="s">
        <v>282481</v>
      </c>
      <c r="G129297" s="7">
        <v>-28.812000000000001</v>
      </c>
      <c r="H129297" s="7">
        <v>122.541</v>
      </c>
    </row>
    <row r="129298" spans="1:8">
      <c r="A129298" s="1" t="str">
        <f t="shared" si="2020"/>
        <v>dwer120413820</v>
      </c>
      <c r="B129298" s="6">
        <v>120413820</v>
      </c>
      <c r="C129298" s="6" t="s">
        <v>73303</v>
      </c>
      <c r="D129298" s="6">
        <v>120413820</v>
      </c>
      <c r="E129298" s="6" t="s">
        <v>282482</v>
      </c>
      <c r="F129298" s="6" t="s">
        <v>282483</v>
      </c>
      <c r="G129298" s="7">
        <v>-28.853999999999999</v>
      </c>
      <c r="H129298" s="7">
        <v>122.55500000000001</v>
      </c>
    </row>
    <row r="129299" spans="1:8">
      <c r="A129299" s="1" t="str">
        <f t="shared" si="2020"/>
        <v>dwer120413821</v>
      </c>
      <c r="B129299" s="6">
        <v>120413821</v>
      </c>
      <c r="C129299" s="6" t="s">
        <v>73304</v>
      </c>
      <c r="D129299" s="6">
        <v>120413821</v>
      </c>
      <c r="E129299" s="6" t="s">
        <v>282484</v>
      </c>
      <c r="F129299" s="6" t="s">
        <v>282485</v>
      </c>
      <c r="G129299" s="7">
        <v>-28.846</v>
      </c>
      <c r="H129299" s="7">
        <v>122.559</v>
      </c>
    </row>
    <row r="129300" spans="1:8">
      <c r="A129300" s="1" t="str">
        <f t="shared" si="2020"/>
        <v>dwer120413822</v>
      </c>
      <c r="B129300" s="6">
        <v>120413822</v>
      </c>
      <c r="C129300" s="6" t="s">
        <v>73305</v>
      </c>
      <c r="D129300" s="6">
        <v>120413822</v>
      </c>
      <c r="E129300" s="6" t="s">
        <v>282484</v>
      </c>
      <c r="F129300" s="6" t="s">
        <v>282485</v>
      </c>
      <c r="G129300" s="7">
        <v>-28.846</v>
      </c>
      <c r="H129300" s="7">
        <v>122.559</v>
      </c>
    </row>
    <row r="129301" spans="1:8">
      <c r="A129301" s="1" t="str">
        <f t="shared" si="2020"/>
        <v>dwer120413823</v>
      </c>
      <c r="B129301" s="6">
        <v>120413823</v>
      </c>
      <c r="C129301" s="6" t="s">
        <v>73306</v>
      </c>
      <c r="D129301" s="6">
        <v>120413823</v>
      </c>
      <c r="E129301" s="6" t="s">
        <v>282484</v>
      </c>
      <c r="F129301" s="6" t="s">
        <v>282485</v>
      </c>
      <c r="G129301" s="7">
        <v>-28.846</v>
      </c>
      <c r="H129301" s="7">
        <v>122.559</v>
      </c>
    </row>
    <row r="129302" spans="1:8">
      <c r="A129302" s="1" t="str">
        <f t="shared" si="2020"/>
        <v>dwer120413824</v>
      </c>
      <c r="B129302" s="6">
        <v>120413824</v>
      </c>
      <c r="C129302" s="6" t="s">
        <v>12340</v>
      </c>
      <c r="D129302" s="6">
        <v>120413824</v>
      </c>
      <c r="E129302" s="6" t="s">
        <v>282484</v>
      </c>
      <c r="F129302" s="6" t="s">
        <v>282485</v>
      </c>
      <c r="G129302" s="7">
        <v>-28.846</v>
      </c>
      <c r="H129302" s="7">
        <v>122.559</v>
      </c>
    </row>
    <row r="129303" spans="1:8">
      <c r="A129303" s="1" t="str">
        <f t="shared" si="2020"/>
        <v>dwer120413825</v>
      </c>
      <c r="B129303" s="6">
        <v>120413825</v>
      </c>
      <c r="C129303" s="6" t="s">
        <v>73307</v>
      </c>
      <c r="D129303" s="6">
        <v>120413825</v>
      </c>
      <c r="E129303" s="6" t="s">
        <v>282484</v>
      </c>
      <c r="F129303" s="6" t="s">
        <v>282485</v>
      </c>
      <c r="G129303" s="7">
        <v>-28.846</v>
      </c>
      <c r="H129303" s="7">
        <v>122.559</v>
      </c>
    </row>
    <row r="129304" spans="1:8">
      <c r="A129304" s="1" t="str">
        <f t="shared" si="2020"/>
        <v>dwer120413826</v>
      </c>
      <c r="B129304" s="6">
        <v>120413826</v>
      </c>
      <c r="C129304" s="6" t="s">
        <v>73308</v>
      </c>
      <c r="D129304" s="6">
        <v>120413826</v>
      </c>
      <c r="E129304" s="6" t="s">
        <v>282484</v>
      </c>
      <c r="F129304" s="6" t="s">
        <v>282485</v>
      </c>
      <c r="G129304" s="7">
        <v>-28.846</v>
      </c>
      <c r="H129304" s="7">
        <v>122.559</v>
      </c>
    </row>
    <row r="129305" spans="1:8">
      <c r="A129305" s="1" t="str">
        <f t="shared" si="2020"/>
        <v>dwer120413827</v>
      </c>
      <c r="B129305" s="6">
        <v>120413827</v>
      </c>
      <c r="C129305" s="6" t="s">
        <v>73309</v>
      </c>
      <c r="D129305" s="6">
        <v>120413827</v>
      </c>
      <c r="E129305" s="6" t="s">
        <v>282484</v>
      </c>
      <c r="F129305" s="6" t="s">
        <v>282485</v>
      </c>
      <c r="G129305" s="7">
        <v>-28.846</v>
      </c>
      <c r="H129305" s="7">
        <v>122.559</v>
      </c>
    </row>
    <row r="129306" spans="1:8">
      <c r="A129306" s="1" t="str">
        <f t="shared" si="2020"/>
        <v>dwer120413828</v>
      </c>
      <c r="B129306" s="6">
        <v>120413828</v>
      </c>
      <c r="C129306" s="6" t="s">
        <v>73310</v>
      </c>
      <c r="D129306" s="6">
        <v>120413828</v>
      </c>
      <c r="E129306" s="6" t="s">
        <v>282484</v>
      </c>
      <c r="F129306" s="6" t="s">
        <v>282485</v>
      </c>
      <c r="G129306" s="7">
        <v>-28.846</v>
      </c>
      <c r="H129306" s="7">
        <v>122.559</v>
      </c>
    </row>
    <row r="129307" spans="1:8">
      <c r="A129307" s="1" t="str">
        <f t="shared" si="2020"/>
        <v>dwer120413829</v>
      </c>
      <c r="B129307" s="6">
        <v>120413829</v>
      </c>
      <c r="C129307" s="6" t="s">
        <v>73311</v>
      </c>
      <c r="D129307" s="6">
        <v>120413829</v>
      </c>
      <c r="E129307" s="6" t="s">
        <v>282486</v>
      </c>
      <c r="F129307" s="6" t="s">
        <v>282487</v>
      </c>
      <c r="G129307" s="7">
        <v>-28.844999999999999</v>
      </c>
      <c r="H129307" s="7">
        <v>122.559</v>
      </c>
    </row>
    <row r="129308" spans="1:8">
      <c r="A129308" s="1" t="str">
        <f t="shared" si="2020"/>
        <v>dwer120413830</v>
      </c>
      <c r="B129308" s="6">
        <v>120413830</v>
      </c>
      <c r="C129308" s="6" t="s">
        <v>73312</v>
      </c>
      <c r="D129308" s="6">
        <v>120413830</v>
      </c>
      <c r="E129308" s="6" t="s">
        <v>282488</v>
      </c>
      <c r="F129308" s="6" t="s">
        <v>282489</v>
      </c>
      <c r="G129308" s="7">
        <v>-28.91</v>
      </c>
      <c r="H129308" s="7">
        <v>122.621</v>
      </c>
    </row>
    <row r="129309" spans="1:8">
      <c r="A129309" s="1" t="str">
        <f t="shared" si="2020"/>
        <v>dwer120413831</v>
      </c>
      <c r="B129309" s="6">
        <v>120413831</v>
      </c>
      <c r="C129309" s="6" t="s">
        <v>73313</v>
      </c>
      <c r="D129309" s="6">
        <v>120413831</v>
      </c>
      <c r="E129309" s="6" t="s">
        <v>282490</v>
      </c>
      <c r="F129309" s="6" t="s">
        <v>282491</v>
      </c>
      <c r="G129309" s="7">
        <v>-28.925000000000001</v>
      </c>
      <c r="H129309" s="7">
        <v>122.569</v>
      </c>
    </row>
    <row r="129310" spans="1:8">
      <c r="A129310" s="1" t="str">
        <f t="shared" si="2020"/>
        <v>dwer120413832</v>
      </c>
      <c r="B129310" s="6">
        <v>120413832</v>
      </c>
      <c r="C129310" s="6" t="s">
        <v>73314</v>
      </c>
      <c r="D129310" s="6">
        <v>120413832</v>
      </c>
      <c r="E129310" s="6" t="s">
        <v>282492</v>
      </c>
      <c r="F129310" s="6" t="s">
        <v>282493</v>
      </c>
      <c r="G129310" s="7">
        <v>-28.97</v>
      </c>
      <c r="H129310" s="7">
        <v>122.52800000000001</v>
      </c>
    </row>
    <row r="129311" spans="1:8">
      <c r="A129311" s="1" t="str">
        <f t="shared" si="2020"/>
        <v>dwer120413833</v>
      </c>
      <c r="B129311" s="6">
        <v>120413833</v>
      </c>
      <c r="C129311" s="6" t="s">
        <v>73315</v>
      </c>
      <c r="D129311" s="6">
        <v>120413833</v>
      </c>
      <c r="E129311" s="6" t="s">
        <v>282494</v>
      </c>
      <c r="F129311" s="6" t="s">
        <v>282495</v>
      </c>
      <c r="G129311" s="7">
        <v>-28.876999999999999</v>
      </c>
      <c r="H129311" s="7">
        <v>122.62</v>
      </c>
    </row>
    <row r="129312" spans="1:8">
      <c r="A129312" s="1" t="str">
        <f t="shared" si="2020"/>
        <v>dwer120413834</v>
      </c>
      <c r="B129312" s="6">
        <v>120413834</v>
      </c>
      <c r="C129312" s="6" t="s">
        <v>73316</v>
      </c>
      <c r="D129312" s="6">
        <v>120413834</v>
      </c>
      <c r="E129312" s="6" t="s">
        <v>282496</v>
      </c>
      <c r="F129312" s="6" t="s">
        <v>282497</v>
      </c>
      <c r="G129312" s="7">
        <v>-28.562999999999999</v>
      </c>
      <c r="H129312" s="7">
        <v>122.649</v>
      </c>
    </row>
    <row r="129313" spans="1:8">
      <c r="A129313" s="1" t="str">
        <f t="shared" si="2020"/>
        <v>dwer120413835</v>
      </c>
      <c r="B129313" s="6">
        <v>120413835</v>
      </c>
      <c r="C129313" s="6" t="s">
        <v>50004</v>
      </c>
      <c r="D129313" s="6">
        <v>120413835</v>
      </c>
      <c r="E129313" s="6" t="s">
        <v>282498</v>
      </c>
      <c r="F129313" s="6" t="s">
        <v>282499</v>
      </c>
      <c r="G129313" s="7">
        <v>-28.600999999999999</v>
      </c>
      <c r="H129313" s="7">
        <v>122.741</v>
      </c>
    </row>
    <row r="129314" spans="1:8">
      <c r="A129314" s="1" t="str">
        <f t="shared" si="2020"/>
        <v>dwer120413836</v>
      </c>
      <c r="B129314" s="6">
        <v>120413836</v>
      </c>
      <c r="C129314" s="6" t="s">
        <v>73317</v>
      </c>
      <c r="D129314" s="6">
        <v>120413836</v>
      </c>
      <c r="E129314" s="6" t="s">
        <v>84393</v>
      </c>
      <c r="F129314" s="6" t="s">
        <v>282500</v>
      </c>
      <c r="G129314" s="7">
        <v>-28.567</v>
      </c>
      <c r="H129314" s="7">
        <v>122.69799999999999</v>
      </c>
    </row>
    <row r="129315" spans="1:8">
      <c r="A129315" s="1" t="str">
        <f t="shared" si="2020"/>
        <v>dwer120413837</v>
      </c>
      <c r="B129315" s="6">
        <v>120413837</v>
      </c>
      <c r="C129315" s="6" t="s">
        <v>46497</v>
      </c>
      <c r="D129315" s="6">
        <v>120413837</v>
      </c>
      <c r="E129315" s="6" t="s">
        <v>282501</v>
      </c>
      <c r="F129315" s="6" t="s">
        <v>282502</v>
      </c>
      <c r="G129315" s="7">
        <v>-28.591999999999999</v>
      </c>
      <c r="H129315" s="7">
        <v>122.55200000000001</v>
      </c>
    </row>
    <row r="129316" spans="1:8">
      <c r="A129316" s="1" t="str">
        <f t="shared" si="2020"/>
        <v>dwer120413838</v>
      </c>
      <c r="B129316" s="6">
        <v>120413838</v>
      </c>
      <c r="C129316" s="6" t="s">
        <v>73318</v>
      </c>
      <c r="D129316" s="6">
        <v>120413838</v>
      </c>
      <c r="E129316" s="6" t="s">
        <v>282503</v>
      </c>
      <c r="F129316" s="6" t="s">
        <v>282504</v>
      </c>
      <c r="G129316" s="7">
        <v>-28.706</v>
      </c>
      <c r="H129316" s="7">
        <v>122.64</v>
      </c>
    </row>
    <row r="129317" spans="1:8">
      <c r="A129317" s="1" t="str">
        <f t="shared" si="2020"/>
        <v>dwer120413839</v>
      </c>
      <c r="B129317" s="6">
        <v>120413839</v>
      </c>
      <c r="C129317" s="6" t="s">
        <v>73319</v>
      </c>
      <c r="D129317" s="6">
        <v>120413839</v>
      </c>
      <c r="E129317" s="6" t="s">
        <v>282505</v>
      </c>
      <c r="F129317" s="6" t="s">
        <v>282506</v>
      </c>
      <c r="G129317" s="7">
        <v>-28.672999999999998</v>
      </c>
      <c r="H129317" s="7">
        <v>122.749</v>
      </c>
    </row>
    <row r="129318" spans="1:8">
      <c r="A129318" s="1" t="str">
        <f t="shared" si="2020"/>
        <v>dwer120413840</v>
      </c>
      <c r="B129318" s="6">
        <v>120413840</v>
      </c>
      <c r="C129318" s="6" t="s">
        <v>73320</v>
      </c>
      <c r="D129318" s="6">
        <v>120413840</v>
      </c>
      <c r="E129318" s="6" t="s">
        <v>167828</v>
      </c>
      <c r="F129318" s="6" t="s">
        <v>282507</v>
      </c>
      <c r="G129318" s="7">
        <v>-28.684000000000001</v>
      </c>
      <c r="H129318" s="7">
        <v>122.68600000000001</v>
      </c>
    </row>
    <row r="129319" spans="1:8">
      <c r="A129319" s="1" t="str">
        <f t="shared" si="2020"/>
        <v>dwer120413842</v>
      </c>
      <c r="B129319" s="6">
        <v>120413842</v>
      </c>
      <c r="C129319" s="6" t="s">
        <v>73321</v>
      </c>
      <c r="D129319" s="6">
        <v>120413842</v>
      </c>
      <c r="E129319" s="6" t="s">
        <v>282508</v>
      </c>
      <c r="F129319" s="6" t="s">
        <v>282509</v>
      </c>
      <c r="G129319" s="7">
        <v>-28.666</v>
      </c>
      <c r="H129319" s="7">
        <v>122.614</v>
      </c>
    </row>
    <row r="129320" spans="1:8">
      <c r="A129320" s="1" t="str">
        <f t="shared" si="2020"/>
        <v>dwer120413843</v>
      </c>
      <c r="B129320" s="6">
        <v>120413843</v>
      </c>
      <c r="C129320" s="6" t="s">
        <v>46268</v>
      </c>
      <c r="D129320" s="6">
        <v>120413843</v>
      </c>
      <c r="E129320" s="6" t="s">
        <v>282510</v>
      </c>
      <c r="F129320" s="6" t="s">
        <v>282511</v>
      </c>
      <c r="G129320" s="7">
        <v>-28.702999999999999</v>
      </c>
      <c r="H129320" s="7">
        <v>122.595</v>
      </c>
    </row>
    <row r="129321" spans="1:8">
      <c r="A129321" s="1" t="str">
        <f t="shared" si="2020"/>
        <v>dwer120413844</v>
      </c>
      <c r="B129321" s="6">
        <v>120413844</v>
      </c>
      <c r="C129321" s="6" t="s">
        <v>73322</v>
      </c>
      <c r="D129321" s="6">
        <v>120413844</v>
      </c>
      <c r="E129321" s="6" t="s">
        <v>282512</v>
      </c>
      <c r="F129321" s="6" t="s">
        <v>282513</v>
      </c>
      <c r="G129321" s="7">
        <v>-28.126000000000001</v>
      </c>
      <c r="H129321" s="7">
        <v>122.95399999999999</v>
      </c>
    </row>
    <row r="129322" spans="1:8">
      <c r="A129322" s="1" t="str">
        <f t="shared" si="2020"/>
        <v>dwer120413845</v>
      </c>
      <c r="B129322" s="6">
        <v>120413845</v>
      </c>
      <c r="C129322" s="6" t="s">
        <v>73323</v>
      </c>
      <c r="D129322" s="6">
        <v>120413845</v>
      </c>
      <c r="E129322" s="6" t="s">
        <v>282514</v>
      </c>
      <c r="F129322" s="6" t="s">
        <v>282515</v>
      </c>
      <c r="G129322" s="7">
        <v>-28.053000000000001</v>
      </c>
      <c r="H129322" s="7">
        <v>122.93899999999999</v>
      </c>
    </row>
    <row r="129323" spans="1:8">
      <c r="A129323" s="1" t="str">
        <f t="shared" si="2020"/>
        <v>dwer120413846</v>
      </c>
      <c r="B129323" s="6">
        <v>120413846</v>
      </c>
      <c r="C129323" s="6" t="s">
        <v>470</v>
      </c>
      <c r="D129323" s="6">
        <v>120413846</v>
      </c>
      <c r="E129323" s="6" t="s">
        <v>282516</v>
      </c>
      <c r="F129323" s="6" t="s">
        <v>225778</v>
      </c>
      <c r="G129323" s="7">
        <v>-28.013000000000002</v>
      </c>
      <c r="H129323" s="7">
        <v>122.937</v>
      </c>
    </row>
    <row r="129324" spans="1:8">
      <c r="A129324" s="1" t="str">
        <f t="shared" si="2020"/>
        <v>dwer120413847</v>
      </c>
      <c r="B129324" s="6">
        <v>120413847</v>
      </c>
      <c r="C129324" s="6" t="s">
        <v>73324</v>
      </c>
      <c r="D129324" s="6">
        <v>120413847</v>
      </c>
      <c r="E129324" s="6" t="s">
        <v>282517</v>
      </c>
      <c r="F129324" s="6" t="s">
        <v>282518</v>
      </c>
      <c r="G129324" s="7">
        <v>-28.006</v>
      </c>
      <c r="H129324" s="7">
        <v>122.971</v>
      </c>
    </row>
    <row r="129325" spans="1:8">
      <c r="A129325" s="1" t="str">
        <f t="shared" si="2020"/>
        <v>dwer120413848</v>
      </c>
      <c r="B129325" s="6">
        <v>120413848</v>
      </c>
      <c r="C129325" s="6" t="s">
        <v>46018</v>
      </c>
      <c r="D129325" s="6">
        <v>120413848</v>
      </c>
      <c r="E129325" s="6" t="s">
        <v>282519</v>
      </c>
      <c r="F129325" s="6" t="s">
        <v>282520</v>
      </c>
      <c r="G129325" s="7">
        <v>-28.026</v>
      </c>
      <c r="H129325" s="7">
        <v>122.905</v>
      </c>
    </row>
    <row r="129326" spans="1:8">
      <c r="A129326" s="1" t="str">
        <f t="shared" si="2020"/>
        <v>dwer120413849</v>
      </c>
      <c r="B129326" s="6">
        <v>120413849</v>
      </c>
      <c r="C129326" s="6" t="s">
        <v>47660</v>
      </c>
      <c r="D129326" s="6">
        <v>120413849</v>
      </c>
      <c r="E129326" s="6" t="s">
        <v>215350</v>
      </c>
      <c r="F129326" s="6" t="s">
        <v>282521</v>
      </c>
      <c r="G129326" s="7">
        <v>-28.006</v>
      </c>
      <c r="H129326" s="7">
        <v>122.911</v>
      </c>
    </row>
    <row r="129327" spans="1:8">
      <c r="A129327" s="1" t="str">
        <f t="shared" si="2020"/>
        <v>dwer120413850</v>
      </c>
      <c r="B129327" s="6">
        <v>120413850</v>
      </c>
      <c r="C129327" s="6" t="s">
        <v>73325</v>
      </c>
      <c r="D129327" s="6">
        <v>120413850</v>
      </c>
      <c r="E129327" s="6" t="s">
        <v>282522</v>
      </c>
      <c r="F129327" s="6" t="s">
        <v>282523</v>
      </c>
      <c r="G129327" s="7">
        <v>-28.34</v>
      </c>
      <c r="H129327" s="7">
        <v>122.925</v>
      </c>
    </row>
    <row r="129328" spans="1:8">
      <c r="A129328" s="1" t="str">
        <f t="shared" si="2020"/>
        <v>dwer120413851</v>
      </c>
      <c r="B129328" s="6">
        <v>120413851</v>
      </c>
      <c r="C129328" s="6" t="s">
        <v>14936</v>
      </c>
      <c r="D129328" s="6">
        <v>120413851</v>
      </c>
      <c r="E129328" s="6" t="s">
        <v>282524</v>
      </c>
      <c r="F129328" s="6" t="s">
        <v>282525</v>
      </c>
      <c r="G129328" s="7">
        <v>-28.288</v>
      </c>
      <c r="H129328" s="7">
        <v>122.761</v>
      </c>
    </row>
    <row r="129329" spans="1:8">
      <c r="A129329" s="1" t="str">
        <f t="shared" si="2020"/>
        <v>dwer120413852</v>
      </c>
      <c r="B129329" s="6">
        <v>120413852</v>
      </c>
      <c r="C129329" s="6" t="s">
        <v>73326</v>
      </c>
      <c r="D129329" s="6">
        <v>120413852</v>
      </c>
      <c r="E129329" s="6" t="s">
        <v>282526</v>
      </c>
      <c r="F129329" s="6" t="s">
        <v>282527</v>
      </c>
      <c r="G129329" s="7">
        <v>-28.43</v>
      </c>
      <c r="H129329" s="7">
        <v>122.93600000000001</v>
      </c>
    </row>
    <row r="129330" spans="1:8">
      <c r="A129330" s="1" t="str">
        <f t="shared" si="2020"/>
        <v>dwer120413853</v>
      </c>
      <c r="B129330" s="6">
        <v>120413853</v>
      </c>
      <c r="C129330" s="6" t="s">
        <v>73327</v>
      </c>
      <c r="D129330" s="6">
        <v>120413853</v>
      </c>
      <c r="E129330" s="6" t="s">
        <v>282528</v>
      </c>
      <c r="F129330" s="6" t="s">
        <v>219836</v>
      </c>
      <c r="G129330" s="7">
        <v>-28.428000000000001</v>
      </c>
      <c r="H129330" s="7">
        <v>122.983</v>
      </c>
    </row>
    <row r="129331" spans="1:8">
      <c r="A129331" s="1" t="str">
        <f t="shared" si="2020"/>
        <v>dwer120413854</v>
      </c>
      <c r="B129331" s="6">
        <v>120413854</v>
      </c>
      <c r="C129331" s="6" t="s">
        <v>4562</v>
      </c>
      <c r="D129331" s="6">
        <v>120413854</v>
      </c>
      <c r="E129331" s="6" t="s">
        <v>115887</v>
      </c>
      <c r="F129331" s="6" t="s">
        <v>282529</v>
      </c>
      <c r="G129331" s="7">
        <v>-28.437000000000001</v>
      </c>
      <c r="H129331" s="7">
        <v>122.94199999999999</v>
      </c>
    </row>
    <row r="129332" spans="1:8">
      <c r="A129332" s="1" t="str">
        <f t="shared" si="2020"/>
        <v>dwer120413855</v>
      </c>
      <c r="B129332" s="6">
        <v>120413855</v>
      </c>
      <c r="C129332" s="6" t="s">
        <v>73328</v>
      </c>
      <c r="D129332" s="6">
        <v>120413855</v>
      </c>
      <c r="E129332" s="6" t="s">
        <v>282530</v>
      </c>
      <c r="F129332" s="6" t="s">
        <v>282531</v>
      </c>
      <c r="G129332" s="7">
        <v>-28.378</v>
      </c>
      <c r="H129332" s="7">
        <v>122.95099999999999</v>
      </c>
    </row>
    <row r="129333" spans="1:8">
      <c r="A129333" s="1" t="str">
        <f t="shared" si="2020"/>
        <v>dwer120413856</v>
      </c>
      <c r="B129333" s="6">
        <v>120413856</v>
      </c>
      <c r="C129333" s="6" t="s">
        <v>14936</v>
      </c>
      <c r="D129333" s="6">
        <v>120413856</v>
      </c>
      <c r="E129333" s="6" t="s">
        <v>282532</v>
      </c>
      <c r="F129333" s="6" t="s">
        <v>282533</v>
      </c>
      <c r="G129333" s="7">
        <v>-28.443000000000001</v>
      </c>
      <c r="H129333" s="7">
        <v>122.877</v>
      </c>
    </row>
    <row r="129334" spans="1:8">
      <c r="A129334" s="1" t="str">
        <f t="shared" si="2020"/>
        <v>dwer120413857</v>
      </c>
      <c r="B129334" s="6">
        <v>120413857</v>
      </c>
      <c r="C129334" s="6" t="s">
        <v>470</v>
      </c>
      <c r="D129334" s="6">
        <v>120413857</v>
      </c>
      <c r="E129334" s="6" t="s">
        <v>282534</v>
      </c>
      <c r="F129334" s="6" t="s">
        <v>282535</v>
      </c>
      <c r="G129334" s="7">
        <v>-28.417000000000002</v>
      </c>
      <c r="H129334" s="7">
        <v>122.999</v>
      </c>
    </row>
    <row r="129335" spans="1:8">
      <c r="A129335" s="1" t="str">
        <f t="shared" si="2020"/>
        <v>dwer120413858</v>
      </c>
      <c r="B129335" s="6">
        <v>120413858</v>
      </c>
      <c r="C129335" s="6" t="s">
        <v>64893</v>
      </c>
      <c r="D129335" s="6">
        <v>120413858</v>
      </c>
      <c r="E129335" s="6" t="s">
        <v>282536</v>
      </c>
      <c r="F129335" s="6" t="s">
        <v>282537</v>
      </c>
      <c r="G129335" s="7">
        <v>-28.475000000000001</v>
      </c>
      <c r="H129335" s="7">
        <v>122.95399999999999</v>
      </c>
    </row>
    <row r="129336" spans="1:8">
      <c r="A129336" s="1" t="str">
        <f t="shared" si="2020"/>
        <v>dwer120413859</v>
      </c>
      <c r="B129336" s="6">
        <v>120413859</v>
      </c>
      <c r="C129336" s="6" t="s">
        <v>73329</v>
      </c>
      <c r="D129336" s="6">
        <v>120413859</v>
      </c>
      <c r="E129336" s="6" t="s">
        <v>282538</v>
      </c>
      <c r="F129336" s="6" t="s">
        <v>282539</v>
      </c>
      <c r="G129336" s="7">
        <v>-28.492999999999999</v>
      </c>
      <c r="H129336" s="7">
        <v>122.81699999999999</v>
      </c>
    </row>
    <row r="129337" spans="1:8">
      <c r="A129337" s="1" t="str">
        <f t="shared" si="2020"/>
        <v>dwer120413860</v>
      </c>
      <c r="B129337" s="6">
        <v>120413860</v>
      </c>
      <c r="C129337" s="6" t="s">
        <v>73330</v>
      </c>
      <c r="D129337" s="6">
        <v>120413860</v>
      </c>
      <c r="E129337" s="6" t="s">
        <v>121125</v>
      </c>
      <c r="F129337" s="6" t="s">
        <v>282540</v>
      </c>
      <c r="G129337" s="7">
        <v>-28.484999999999999</v>
      </c>
      <c r="H129337" s="7">
        <v>122.819</v>
      </c>
    </row>
    <row r="129338" spans="1:8">
      <c r="A129338" s="1" t="str">
        <f t="shared" si="2020"/>
        <v>dwer120413861</v>
      </c>
      <c r="B129338" s="6">
        <v>120413861</v>
      </c>
      <c r="C129338" s="6" t="s">
        <v>51816</v>
      </c>
      <c r="D129338" s="6">
        <v>120413861</v>
      </c>
      <c r="E129338" s="6" t="s">
        <v>282541</v>
      </c>
      <c r="F129338" s="6" t="s">
        <v>282542</v>
      </c>
      <c r="G129338" s="7">
        <v>-28.321000000000002</v>
      </c>
      <c r="H129338" s="7">
        <v>122.738</v>
      </c>
    </row>
    <row r="129339" spans="1:8">
      <c r="A129339" s="1" t="str">
        <f t="shared" si="2020"/>
        <v>dwer120413862</v>
      </c>
      <c r="B129339" s="6">
        <v>120413862</v>
      </c>
      <c r="C129339" s="6" t="s">
        <v>73331</v>
      </c>
      <c r="D129339" s="6">
        <v>120413862</v>
      </c>
      <c r="E129339" s="6" t="s">
        <v>282543</v>
      </c>
      <c r="F129339" s="6" t="s">
        <v>282544</v>
      </c>
      <c r="G129339" s="7">
        <v>-28.268999999999998</v>
      </c>
      <c r="H129339" s="7">
        <v>122.673</v>
      </c>
    </row>
    <row r="129340" spans="1:8">
      <c r="A129340" s="1" t="str">
        <f t="shared" si="2020"/>
        <v>dwer120413863</v>
      </c>
      <c r="B129340" s="6">
        <v>120413863</v>
      </c>
      <c r="C129340" s="6" t="s">
        <v>73332</v>
      </c>
      <c r="D129340" s="6">
        <v>120413863</v>
      </c>
      <c r="E129340" s="6" t="s">
        <v>282545</v>
      </c>
      <c r="F129340" s="6" t="s">
        <v>282546</v>
      </c>
      <c r="G129340" s="7">
        <v>-28.321000000000002</v>
      </c>
      <c r="H129340" s="7">
        <v>122.651</v>
      </c>
    </row>
    <row r="129341" spans="1:8">
      <c r="A129341" s="1" t="str">
        <f t="shared" si="2020"/>
        <v>dwer120413864</v>
      </c>
      <c r="B129341" s="6">
        <v>120413864</v>
      </c>
      <c r="C129341" s="6" t="s">
        <v>16951</v>
      </c>
      <c r="D129341" s="6">
        <v>120413864</v>
      </c>
      <c r="E129341" s="6" t="s">
        <v>282547</v>
      </c>
      <c r="F129341" s="6" t="s">
        <v>282548</v>
      </c>
      <c r="G129341" s="7">
        <v>-28.297000000000001</v>
      </c>
      <c r="H129341" s="7">
        <v>122.54600000000001</v>
      </c>
    </row>
    <row r="129342" spans="1:8">
      <c r="A129342" s="1" t="str">
        <f t="shared" si="2020"/>
        <v>dwer120413865</v>
      </c>
      <c r="B129342" s="6">
        <v>120413865</v>
      </c>
      <c r="C129342" s="6" t="s">
        <v>470</v>
      </c>
      <c r="D129342" s="6">
        <v>120413865</v>
      </c>
      <c r="E129342" s="6" t="s">
        <v>116526</v>
      </c>
      <c r="F129342" s="6" t="s">
        <v>282549</v>
      </c>
      <c r="G129342" s="7">
        <v>-28.364999999999998</v>
      </c>
      <c r="H129342" s="7">
        <v>122.557</v>
      </c>
    </row>
    <row r="129343" spans="1:8">
      <c r="A129343" s="1" t="str">
        <f t="shared" si="2020"/>
        <v>dwer120413866</v>
      </c>
      <c r="B129343" s="6">
        <v>120413866</v>
      </c>
      <c r="C129343" s="6" t="s">
        <v>73333</v>
      </c>
      <c r="D129343" s="6">
        <v>120413866</v>
      </c>
      <c r="E129343" s="6" t="s">
        <v>282550</v>
      </c>
      <c r="F129343" s="6" t="s">
        <v>282551</v>
      </c>
      <c r="G129343" s="7">
        <v>-28.414999999999999</v>
      </c>
      <c r="H129343" s="7">
        <v>122.637</v>
      </c>
    </row>
    <row r="129344" spans="1:8">
      <c r="A129344" s="1" t="str">
        <f t="shared" si="2020"/>
        <v>dwer120413867</v>
      </c>
      <c r="B129344" s="6">
        <v>120413867</v>
      </c>
      <c r="C129344" s="6" t="s">
        <v>52098</v>
      </c>
      <c r="D129344" s="6">
        <v>120413867</v>
      </c>
      <c r="E129344" s="6" t="s">
        <v>282552</v>
      </c>
      <c r="F129344" s="6" t="s">
        <v>282553</v>
      </c>
      <c r="G129344" s="7">
        <v>-28.417999999999999</v>
      </c>
      <c r="H129344" s="7">
        <v>122.735</v>
      </c>
    </row>
    <row r="129345" spans="1:8">
      <c r="A129345" s="1" t="str">
        <f t="shared" si="2020"/>
        <v>dwer120413868</v>
      </c>
      <c r="B129345" s="6">
        <v>120413868</v>
      </c>
      <c r="C129345" s="6" t="s">
        <v>72861</v>
      </c>
      <c r="D129345" s="6">
        <v>120413868</v>
      </c>
      <c r="E129345" s="6" t="s">
        <v>282554</v>
      </c>
      <c r="F129345" s="6" t="s">
        <v>282555</v>
      </c>
      <c r="G129345" s="7">
        <v>-28.492999999999999</v>
      </c>
      <c r="H129345" s="7">
        <v>122.58499999999999</v>
      </c>
    </row>
    <row r="129346" spans="1:8">
      <c r="A129346" s="1" t="str">
        <f t="shared" si="2020"/>
        <v>dwer120413869</v>
      </c>
      <c r="B129346" s="6">
        <v>120413869</v>
      </c>
      <c r="C129346" s="6" t="s">
        <v>46763</v>
      </c>
      <c r="D129346" s="6">
        <v>120413869</v>
      </c>
      <c r="E129346" s="6" t="s">
        <v>282556</v>
      </c>
      <c r="F129346" s="6" t="s">
        <v>282557</v>
      </c>
      <c r="G129346" s="7">
        <v>-28.001999999999999</v>
      </c>
      <c r="H129346" s="7">
        <v>122.56</v>
      </c>
    </row>
    <row r="129347" spans="1:8">
      <c r="A129347" s="1" t="str">
        <f t="shared" ref="A129347:A129410" si="2021">_xlfn.CONCAT("dwer",B129347)</f>
        <v>dwer120413870</v>
      </c>
      <c r="B129347" s="6">
        <v>120413870</v>
      </c>
      <c r="C129347" s="6" t="s">
        <v>73334</v>
      </c>
      <c r="D129347" s="6">
        <v>120413870</v>
      </c>
      <c r="E129347" s="6" t="s">
        <v>282558</v>
      </c>
      <c r="F129347" s="6" t="s">
        <v>282559</v>
      </c>
      <c r="G129347" s="7">
        <v>-28.053999999999998</v>
      </c>
      <c r="H129347" s="7">
        <v>122.53100000000001</v>
      </c>
    </row>
    <row r="129348" spans="1:8">
      <c r="A129348" s="1" t="str">
        <f t="shared" si="2021"/>
        <v>dwer120413871</v>
      </c>
      <c r="B129348" s="6">
        <v>120413871</v>
      </c>
      <c r="C129348" s="6" t="s">
        <v>49152</v>
      </c>
      <c r="D129348" s="6">
        <v>120413871</v>
      </c>
      <c r="E129348" s="6" t="s">
        <v>282560</v>
      </c>
      <c r="F129348" s="6" t="s">
        <v>282561</v>
      </c>
      <c r="G129348" s="7">
        <v>-28.204999999999998</v>
      </c>
      <c r="H129348" s="7">
        <v>122.751</v>
      </c>
    </row>
    <row r="129349" spans="1:8">
      <c r="A129349" s="1" t="str">
        <f t="shared" si="2021"/>
        <v>dwer120413872</v>
      </c>
      <c r="B129349" s="6">
        <v>120413872</v>
      </c>
      <c r="C129349" s="6" t="s">
        <v>73335</v>
      </c>
      <c r="D129349" s="6">
        <v>120413872</v>
      </c>
      <c r="E129349" s="6" t="s">
        <v>282562</v>
      </c>
      <c r="F129349" s="6" t="s">
        <v>282563</v>
      </c>
      <c r="G129349" s="7">
        <v>-27.915027987999999</v>
      </c>
      <c r="H129349" s="7">
        <v>122.896219921</v>
      </c>
    </row>
    <row r="129350" spans="1:8">
      <c r="A129350" s="1" t="str">
        <f t="shared" si="2021"/>
        <v>dwer120413873</v>
      </c>
      <c r="B129350" s="6">
        <v>120413873</v>
      </c>
      <c r="C129350" s="6" t="s">
        <v>73336</v>
      </c>
      <c r="D129350" s="6">
        <v>120413873</v>
      </c>
      <c r="E129350" s="6" t="s">
        <v>282564</v>
      </c>
      <c r="F129350" s="6" t="s">
        <v>282565</v>
      </c>
      <c r="G129350" s="7">
        <v>-27.997536912000001</v>
      </c>
      <c r="H129350" s="7">
        <v>122.893883269</v>
      </c>
    </row>
    <row r="129351" spans="1:8">
      <c r="A129351" s="1" t="str">
        <f t="shared" si="2021"/>
        <v>dwer120413874</v>
      </c>
      <c r="B129351" s="6">
        <v>120413874</v>
      </c>
      <c r="C129351" s="6" t="s">
        <v>73337</v>
      </c>
      <c r="D129351" s="6">
        <v>120413874</v>
      </c>
      <c r="E129351" s="6" t="s">
        <v>282566</v>
      </c>
      <c r="F129351" s="6" t="s">
        <v>282567</v>
      </c>
      <c r="G129351" s="7">
        <v>-27.995711493999998</v>
      </c>
      <c r="H129351" s="7">
        <v>122.903638324</v>
      </c>
    </row>
    <row r="129352" spans="1:8">
      <c r="A129352" s="1" t="str">
        <f t="shared" si="2021"/>
        <v>dwer120413875</v>
      </c>
      <c r="B129352" s="6">
        <v>120413875</v>
      </c>
      <c r="C129352" s="6" t="s">
        <v>45171</v>
      </c>
      <c r="D129352" s="6">
        <v>120413875</v>
      </c>
      <c r="E129352" s="6" t="s">
        <v>282568</v>
      </c>
      <c r="F129352" s="6" t="s">
        <v>282569</v>
      </c>
      <c r="G129352" s="7">
        <v>-27.989986275</v>
      </c>
      <c r="H129352" s="7">
        <v>122.901009457</v>
      </c>
    </row>
    <row r="129353" spans="1:8">
      <c r="A129353" s="1" t="str">
        <f t="shared" si="2021"/>
        <v>dwer120413876</v>
      </c>
      <c r="B129353" s="6">
        <v>120413876</v>
      </c>
      <c r="C129353" s="6" t="s">
        <v>66597</v>
      </c>
      <c r="D129353" s="6">
        <v>120413876</v>
      </c>
      <c r="E129353" s="6" t="s">
        <v>282570</v>
      </c>
      <c r="F129353" s="6" t="s">
        <v>282571</v>
      </c>
      <c r="G129353" s="7">
        <v>-26.517846592000001</v>
      </c>
      <c r="H129353" s="7">
        <v>122.810452449</v>
      </c>
    </row>
    <row r="129354" spans="1:8">
      <c r="A129354" s="1" t="str">
        <f t="shared" si="2021"/>
        <v>dwer120413877</v>
      </c>
      <c r="B129354" s="6">
        <v>120413877</v>
      </c>
      <c r="C129354" s="6" t="s">
        <v>73338</v>
      </c>
      <c r="D129354" s="6">
        <v>120413877</v>
      </c>
      <c r="E129354" s="6" t="s">
        <v>282572</v>
      </c>
      <c r="F129354" s="6" t="s">
        <v>282573</v>
      </c>
      <c r="G129354" s="7">
        <v>-26.717126394000001</v>
      </c>
      <c r="H129354" s="7">
        <v>122.778262662</v>
      </c>
    </row>
    <row r="129355" spans="1:8">
      <c r="A129355" s="1" t="str">
        <f t="shared" si="2021"/>
        <v>dwer120413878</v>
      </c>
      <c r="B129355" s="6">
        <v>120413878</v>
      </c>
      <c r="C129355" s="6" t="s">
        <v>73339</v>
      </c>
      <c r="D129355" s="6">
        <v>120413878</v>
      </c>
      <c r="E129355" s="6" t="s">
        <v>282574</v>
      </c>
      <c r="F129355" s="6" t="s">
        <v>282575</v>
      </c>
      <c r="G129355" s="7">
        <v>-26.655832817</v>
      </c>
      <c r="H129355" s="7">
        <v>122.799443079</v>
      </c>
    </row>
    <row r="129356" spans="1:8">
      <c r="A129356" s="1" t="str">
        <f t="shared" si="2021"/>
        <v>dwer120413879</v>
      </c>
      <c r="B129356" s="6">
        <v>120413879</v>
      </c>
      <c r="C129356" s="6" t="s">
        <v>73340</v>
      </c>
      <c r="D129356" s="6">
        <v>120413879</v>
      </c>
      <c r="E129356" s="6" t="s">
        <v>282576</v>
      </c>
      <c r="F129356" s="6" t="s">
        <v>282577</v>
      </c>
      <c r="G129356" s="7">
        <v>-26.829659139</v>
      </c>
      <c r="H129356" s="7">
        <v>122.685848716</v>
      </c>
    </row>
    <row r="129357" spans="1:8">
      <c r="A129357" s="1" t="str">
        <f t="shared" si="2021"/>
        <v>dwer120413880</v>
      </c>
      <c r="B129357" s="6">
        <v>120413880</v>
      </c>
      <c r="C129357" s="6" t="s">
        <v>73341</v>
      </c>
      <c r="D129357" s="6">
        <v>120413880</v>
      </c>
      <c r="E129357" s="6" t="s">
        <v>282578</v>
      </c>
      <c r="F129357" s="6" t="s">
        <v>282579</v>
      </c>
      <c r="G129357" s="7">
        <v>-26.332251195000001</v>
      </c>
      <c r="H129357" s="7">
        <v>122.668022689</v>
      </c>
    </row>
    <row r="129358" spans="1:8">
      <c r="A129358" s="1" t="str">
        <f t="shared" si="2021"/>
        <v>dwer120413895</v>
      </c>
      <c r="B129358" s="6">
        <v>120413895</v>
      </c>
      <c r="C129358" s="6" t="s">
        <v>73342</v>
      </c>
      <c r="D129358" s="6">
        <v>120413895</v>
      </c>
      <c r="E129358" s="6" t="s">
        <v>282580</v>
      </c>
      <c r="F129358" s="6" t="s">
        <v>282581</v>
      </c>
      <c r="G129358" s="7">
        <v>-25.971192542000001</v>
      </c>
      <c r="H129358" s="7">
        <v>122.536292789</v>
      </c>
    </row>
    <row r="129359" spans="1:8">
      <c r="A129359" s="1" t="str">
        <f t="shared" si="2021"/>
        <v>dwer120413896</v>
      </c>
      <c r="B129359" s="6">
        <v>120413896</v>
      </c>
      <c r="C129359" s="6" t="s">
        <v>73343</v>
      </c>
      <c r="D129359" s="6">
        <v>120413896</v>
      </c>
      <c r="E129359" s="6" t="s">
        <v>282582</v>
      </c>
      <c r="F129359" s="6" t="s">
        <v>282583</v>
      </c>
      <c r="G129359" s="7">
        <v>-25.992425777000001</v>
      </c>
      <c r="H129359" s="7">
        <v>122.591692205</v>
      </c>
    </row>
    <row r="129360" spans="1:8">
      <c r="A129360" s="1" t="str">
        <f t="shared" si="2021"/>
        <v>dwer120413911</v>
      </c>
      <c r="B129360" s="6">
        <v>120413911</v>
      </c>
      <c r="C129360" s="6" t="s">
        <v>73344</v>
      </c>
      <c r="D129360" s="6">
        <v>120413911</v>
      </c>
      <c r="E129360" s="6" t="s">
        <v>234051</v>
      </c>
      <c r="F129360" s="6" t="s">
        <v>160382</v>
      </c>
      <c r="G129360" s="7">
        <v>-32.195</v>
      </c>
      <c r="H129360" s="7">
        <v>123.29600000000001</v>
      </c>
    </row>
    <row r="129361" spans="1:8">
      <c r="A129361" s="1" t="str">
        <f t="shared" si="2021"/>
        <v>dwer120413912</v>
      </c>
      <c r="B129361" s="6">
        <v>120413912</v>
      </c>
      <c r="C129361" s="6" t="s">
        <v>73345</v>
      </c>
      <c r="D129361" s="6">
        <v>120413912</v>
      </c>
      <c r="E129361" s="6" t="s">
        <v>282584</v>
      </c>
      <c r="F129361" s="6" t="s">
        <v>282585</v>
      </c>
      <c r="G129361" s="7">
        <v>-32.301000000000002</v>
      </c>
      <c r="H129361" s="7">
        <v>123.473</v>
      </c>
    </row>
    <row r="129362" spans="1:8">
      <c r="A129362" s="1" t="str">
        <f t="shared" si="2021"/>
        <v>dwer120413913</v>
      </c>
      <c r="B129362" s="6">
        <v>120413913</v>
      </c>
      <c r="C129362" s="6" t="s">
        <v>73346</v>
      </c>
      <c r="D129362" s="6">
        <v>120413913</v>
      </c>
      <c r="E129362" s="6" t="s">
        <v>282584</v>
      </c>
      <c r="F129362" s="6" t="s">
        <v>282585</v>
      </c>
      <c r="G129362" s="7">
        <v>-32.301000000000002</v>
      </c>
      <c r="H129362" s="7">
        <v>123.473</v>
      </c>
    </row>
    <row r="129363" spans="1:8">
      <c r="A129363" s="1" t="str">
        <f t="shared" si="2021"/>
        <v>dwer120413914</v>
      </c>
      <c r="B129363" s="6">
        <v>120413914</v>
      </c>
      <c r="C129363" s="6" t="s">
        <v>73347</v>
      </c>
      <c r="D129363" s="6">
        <v>120413914</v>
      </c>
      <c r="E129363" s="6" t="s">
        <v>282586</v>
      </c>
      <c r="F129363" s="6" t="s">
        <v>282587</v>
      </c>
      <c r="G129363" s="7">
        <v>-32.156999999999996</v>
      </c>
      <c r="H129363" s="7">
        <v>123.211</v>
      </c>
    </row>
    <row r="129364" spans="1:8">
      <c r="A129364" s="1" t="str">
        <f t="shared" si="2021"/>
        <v>dwer120413915</v>
      </c>
      <c r="B129364" s="6">
        <v>120413915</v>
      </c>
      <c r="C129364" s="6" t="s">
        <v>73348</v>
      </c>
      <c r="D129364" s="6">
        <v>120413915</v>
      </c>
      <c r="E129364" s="6" t="s">
        <v>282588</v>
      </c>
      <c r="F129364" s="6" t="s">
        <v>282587</v>
      </c>
      <c r="G129364" s="7">
        <v>-32.156999999999996</v>
      </c>
      <c r="H129364" s="7">
        <v>123.211</v>
      </c>
    </row>
    <row r="129365" spans="1:8">
      <c r="A129365" s="1" t="str">
        <f t="shared" si="2021"/>
        <v>dwer120413916</v>
      </c>
      <c r="B129365" s="6">
        <v>120413916</v>
      </c>
      <c r="C129365" s="6" t="s">
        <v>12444</v>
      </c>
      <c r="D129365" s="6">
        <v>120413916</v>
      </c>
      <c r="E129365" s="6" t="s">
        <v>247578</v>
      </c>
      <c r="F129365" s="6" t="s">
        <v>282589</v>
      </c>
      <c r="G129365" s="7">
        <v>-31.184000000000001</v>
      </c>
      <c r="H129365" s="7">
        <v>123.411</v>
      </c>
    </row>
    <row r="129366" spans="1:8">
      <c r="A129366" s="1" t="str">
        <f t="shared" si="2021"/>
        <v>dwer120413917</v>
      </c>
      <c r="B129366" s="6">
        <v>120413917</v>
      </c>
      <c r="C129366" s="6" t="s">
        <v>12445</v>
      </c>
      <c r="D129366" s="6">
        <v>120413917</v>
      </c>
      <c r="E129366" s="6" t="s">
        <v>282590</v>
      </c>
      <c r="F129366" s="6" t="s">
        <v>282591</v>
      </c>
      <c r="G129366" s="7">
        <v>-31.21</v>
      </c>
      <c r="H129366" s="7">
        <v>123.497</v>
      </c>
    </row>
    <row r="129367" spans="1:8">
      <c r="A129367" s="1" t="str">
        <f t="shared" si="2021"/>
        <v>dwer120413918</v>
      </c>
      <c r="B129367" s="6">
        <v>120413918</v>
      </c>
      <c r="C129367" s="6" t="s">
        <v>12446</v>
      </c>
      <c r="D129367" s="6">
        <v>120413918</v>
      </c>
      <c r="E129367" s="6" t="s">
        <v>282592</v>
      </c>
      <c r="F129367" s="6" t="s">
        <v>282593</v>
      </c>
      <c r="G129367" s="7">
        <v>-31.206</v>
      </c>
      <c r="H129367" s="7">
        <v>123.488</v>
      </c>
    </row>
    <row r="129368" spans="1:8">
      <c r="A129368" s="1" t="str">
        <f t="shared" si="2021"/>
        <v>dwer120413919</v>
      </c>
      <c r="B129368" s="6">
        <v>120413919</v>
      </c>
      <c r="C129368" s="6" t="s">
        <v>12443</v>
      </c>
      <c r="D129368" s="6">
        <v>120413919</v>
      </c>
      <c r="E129368" s="6" t="s">
        <v>282594</v>
      </c>
      <c r="F129368" s="6" t="s">
        <v>282595</v>
      </c>
      <c r="G129368" s="7">
        <v>-31.126000000000001</v>
      </c>
      <c r="H129368" s="7">
        <v>123.28700000000001</v>
      </c>
    </row>
    <row r="129369" spans="1:8">
      <c r="A129369" s="1" t="str">
        <f t="shared" si="2021"/>
        <v>dwer120413920</v>
      </c>
      <c r="B129369" s="6">
        <v>120413920</v>
      </c>
      <c r="C129369" s="6" t="s">
        <v>12447</v>
      </c>
      <c r="D129369" s="6">
        <v>120413920</v>
      </c>
      <c r="E129369" s="6" t="s">
        <v>282596</v>
      </c>
      <c r="F129369" s="6" t="s">
        <v>282597</v>
      </c>
      <c r="G129369" s="7">
        <v>-31.084</v>
      </c>
      <c r="H129369" s="7">
        <v>123.23399999999999</v>
      </c>
    </row>
    <row r="129370" spans="1:8">
      <c r="A129370" s="1" t="str">
        <f t="shared" si="2021"/>
        <v>dwer120413921</v>
      </c>
      <c r="B129370" s="6">
        <v>120413921</v>
      </c>
      <c r="C129370" s="6" t="s">
        <v>73349</v>
      </c>
      <c r="D129370" s="6">
        <v>120413921</v>
      </c>
      <c r="E129370" s="6" t="s">
        <v>282598</v>
      </c>
      <c r="F129370" s="6" t="s">
        <v>282599</v>
      </c>
      <c r="G129370" s="7">
        <v>-31.056000000000001</v>
      </c>
      <c r="H129370" s="7">
        <v>123.128</v>
      </c>
    </row>
    <row r="129371" spans="1:8">
      <c r="A129371" s="1" t="str">
        <f t="shared" si="2021"/>
        <v>dwer120413922</v>
      </c>
      <c r="B129371" s="6">
        <v>120413922</v>
      </c>
      <c r="C129371" s="6" t="s">
        <v>73350</v>
      </c>
      <c r="D129371" s="6">
        <v>120413922</v>
      </c>
      <c r="E129371" s="6" t="s">
        <v>282598</v>
      </c>
      <c r="F129371" s="6" t="s">
        <v>282599</v>
      </c>
      <c r="G129371" s="7">
        <v>-31.056000000000001</v>
      </c>
      <c r="H129371" s="7">
        <v>123.128</v>
      </c>
    </row>
    <row r="129372" spans="1:8">
      <c r="A129372" s="1" t="str">
        <f t="shared" si="2021"/>
        <v>dwer120413923</v>
      </c>
      <c r="B129372" s="6">
        <v>120413923</v>
      </c>
      <c r="C129372" s="6" t="s">
        <v>12262</v>
      </c>
      <c r="D129372" s="6">
        <v>120413923</v>
      </c>
      <c r="E129372" s="6" t="s">
        <v>282600</v>
      </c>
      <c r="F129372" s="6" t="s">
        <v>282601</v>
      </c>
      <c r="G129372" s="7">
        <v>-31.058</v>
      </c>
      <c r="H129372" s="7">
        <v>123.066</v>
      </c>
    </row>
    <row r="129373" spans="1:8">
      <c r="A129373" s="1" t="str">
        <f t="shared" si="2021"/>
        <v>dwer120413924</v>
      </c>
      <c r="B129373" s="6">
        <v>120413924</v>
      </c>
      <c r="C129373" s="6" t="s">
        <v>4562</v>
      </c>
      <c r="D129373" s="6">
        <v>120413924</v>
      </c>
      <c r="E129373" s="6" t="s">
        <v>282602</v>
      </c>
      <c r="F129373" s="6" t="s">
        <v>282603</v>
      </c>
      <c r="G129373" s="7">
        <v>-31.065999999999999</v>
      </c>
      <c r="H129373" s="7">
        <v>123.06399999999999</v>
      </c>
    </row>
    <row r="129374" spans="1:8">
      <c r="A129374" s="1" t="str">
        <f t="shared" si="2021"/>
        <v>dwer120413925</v>
      </c>
      <c r="B129374" s="6">
        <v>120413925</v>
      </c>
      <c r="C129374" s="6" t="s">
        <v>12263</v>
      </c>
      <c r="D129374" s="6">
        <v>120413925</v>
      </c>
      <c r="E129374" s="6" t="s">
        <v>169066</v>
      </c>
      <c r="F129374" s="6" t="s">
        <v>282604</v>
      </c>
      <c r="G129374" s="7">
        <v>-31.062999999999999</v>
      </c>
      <c r="H129374" s="7">
        <v>123.08499999999999</v>
      </c>
    </row>
    <row r="129375" spans="1:8">
      <c r="A129375" s="1" t="str">
        <f t="shared" si="2021"/>
        <v>dwer120413926</v>
      </c>
      <c r="B129375" s="6">
        <v>120413926</v>
      </c>
      <c r="C129375" s="6" t="s">
        <v>12264</v>
      </c>
      <c r="D129375" s="6">
        <v>120413926</v>
      </c>
      <c r="E129375" s="6" t="s">
        <v>282605</v>
      </c>
      <c r="F129375" s="6" t="s">
        <v>282606</v>
      </c>
      <c r="G129375" s="7">
        <v>-31.068999999999999</v>
      </c>
      <c r="H129375" s="7">
        <v>123.07899999999999</v>
      </c>
    </row>
    <row r="129376" spans="1:8">
      <c r="A129376" s="1" t="str">
        <f t="shared" si="2021"/>
        <v>dwer120413927</v>
      </c>
      <c r="B129376" s="6">
        <v>120413927</v>
      </c>
      <c r="C129376" s="6" t="s">
        <v>12373</v>
      </c>
      <c r="D129376" s="6">
        <v>120413927</v>
      </c>
      <c r="E129376" s="6" t="s">
        <v>122699</v>
      </c>
      <c r="F129376" s="6" t="s">
        <v>282607</v>
      </c>
      <c r="G129376" s="7">
        <v>-31.071999999999999</v>
      </c>
      <c r="H129376" s="7">
        <v>123.08799999999999</v>
      </c>
    </row>
    <row r="129377" spans="1:8">
      <c r="A129377" s="1" t="str">
        <f t="shared" si="2021"/>
        <v>dwer120413928</v>
      </c>
      <c r="B129377" s="6">
        <v>120413928</v>
      </c>
      <c r="C129377" s="6" t="s">
        <v>12266</v>
      </c>
      <c r="D129377" s="6">
        <v>120413928</v>
      </c>
      <c r="E129377" s="6" t="s">
        <v>282608</v>
      </c>
      <c r="F129377" s="6" t="s">
        <v>282609</v>
      </c>
      <c r="G129377" s="7">
        <v>-31.114999999999998</v>
      </c>
      <c r="H129377" s="7">
        <v>123.11199999999999</v>
      </c>
    </row>
    <row r="129378" spans="1:8">
      <c r="A129378" s="1" t="str">
        <f t="shared" si="2021"/>
        <v>dwer120413929</v>
      </c>
      <c r="B129378" s="6">
        <v>120413929</v>
      </c>
      <c r="C129378" s="6" t="s">
        <v>12267</v>
      </c>
      <c r="D129378" s="6">
        <v>120413929</v>
      </c>
      <c r="E129378" s="6" t="s">
        <v>282610</v>
      </c>
      <c r="F129378" s="6" t="s">
        <v>282611</v>
      </c>
      <c r="G129378" s="7">
        <v>-31.106999999999999</v>
      </c>
      <c r="H129378" s="7">
        <v>123.11799999999999</v>
      </c>
    </row>
    <row r="129379" spans="1:8">
      <c r="A129379" s="1" t="str">
        <f t="shared" si="2021"/>
        <v>dwer120413930</v>
      </c>
      <c r="B129379" s="6">
        <v>120413930</v>
      </c>
      <c r="C129379" s="6" t="s">
        <v>73351</v>
      </c>
      <c r="D129379" s="6">
        <v>120413930</v>
      </c>
      <c r="E129379" s="6" t="s">
        <v>282612</v>
      </c>
      <c r="F129379" s="6" t="s">
        <v>282613</v>
      </c>
      <c r="G129379" s="7">
        <v>-31.068999999999999</v>
      </c>
      <c r="H129379" s="7">
        <v>123.119</v>
      </c>
    </row>
    <row r="129380" spans="1:8">
      <c r="A129380" s="1" t="str">
        <f t="shared" si="2021"/>
        <v>dwer120413931</v>
      </c>
      <c r="B129380" s="6">
        <v>120413931</v>
      </c>
      <c r="C129380" s="6" t="s">
        <v>73352</v>
      </c>
      <c r="D129380" s="6">
        <v>120413931</v>
      </c>
      <c r="E129380" s="6" t="s">
        <v>282614</v>
      </c>
      <c r="F129380" s="6" t="s">
        <v>282615</v>
      </c>
      <c r="G129380" s="7">
        <v>-29.114000000000001</v>
      </c>
      <c r="H129380" s="7">
        <v>123.08</v>
      </c>
    </row>
    <row r="129381" spans="1:8">
      <c r="A129381" s="1" t="str">
        <f t="shared" si="2021"/>
        <v>dwer120413932</v>
      </c>
      <c r="B129381" s="6">
        <v>120413932</v>
      </c>
      <c r="C129381" s="6" t="s">
        <v>73353</v>
      </c>
      <c r="D129381" s="6">
        <v>120413932</v>
      </c>
      <c r="E129381" s="6" t="s">
        <v>282616</v>
      </c>
      <c r="F129381" s="6" t="s">
        <v>282617</v>
      </c>
      <c r="G129381" s="7">
        <v>-29.117000000000001</v>
      </c>
      <c r="H129381" s="7">
        <v>123.09</v>
      </c>
    </row>
    <row r="129382" spans="1:8">
      <c r="A129382" s="1" t="str">
        <f t="shared" si="2021"/>
        <v>dwer120413933</v>
      </c>
      <c r="B129382" s="6">
        <v>120413933</v>
      </c>
      <c r="C129382" s="6" t="s">
        <v>73354</v>
      </c>
      <c r="D129382" s="6">
        <v>120413933</v>
      </c>
      <c r="E129382" s="6" t="s">
        <v>282618</v>
      </c>
      <c r="F129382" s="6" t="s">
        <v>282619</v>
      </c>
      <c r="G129382" s="7">
        <v>-29.109000000000002</v>
      </c>
      <c r="H129382" s="7">
        <v>123.054</v>
      </c>
    </row>
    <row r="129383" spans="1:8">
      <c r="A129383" s="1" t="str">
        <f t="shared" si="2021"/>
        <v>dwer120413934</v>
      </c>
      <c r="B129383" s="6">
        <v>120413934</v>
      </c>
      <c r="C129383" s="6" t="s">
        <v>73355</v>
      </c>
      <c r="D129383" s="6">
        <v>120413934</v>
      </c>
      <c r="E129383" s="6" t="s">
        <v>282620</v>
      </c>
      <c r="F129383" s="6" t="s">
        <v>282621</v>
      </c>
      <c r="G129383" s="7">
        <v>-29.134</v>
      </c>
      <c r="H129383" s="7">
        <v>123.071</v>
      </c>
    </row>
    <row r="129384" spans="1:8">
      <c r="A129384" s="1" t="str">
        <f t="shared" si="2021"/>
        <v>dwer120413935</v>
      </c>
      <c r="B129384" s="6">
        <v>120413935</v>
      </c>
      <c r="C129384" s="6" t="s">
        <v>73356</v>
      </c>
      <c r="D129384" s="6">
        <v>120413935</v>
      </c>
      <c r="E129384" s="6" t="s">
        <v>282622</v>
      </c>
      <c r="F129384" s="6" t="s">
        <v>282623</v>
      </c>
      <c r="G129384" s="7">
        <v>-29.134</v>
      </c>
      <c r="H129384" s="7">
        <v>123.04300000000001</v>
      </c>
    </row>
    <row r="129385" spans="1:8">
      <c r="A129385" s="1" t="str">
        <f t="shared" si="2021"/>
        <v>dwer120413936</v>
      </c>
      <c r="B129385" s="6">
        <v>120413936</v>
      </c>
      <c r="C129385" s="6" t="s">
        <v>73357</v>
      </c>
      <c r="D129385" s="6">
        <v>120413936</v>
      </c>
      <c r="E129385" s="6" t="s">
        <v>282622</v>
      </c>
      <c r="F129385" s="6" t="s">
        <v>282623</v>
      </c>
      <c r="G129385" s="7">
        <v>-29.134</v>
      </c>
      <c r="H129385" s="7">
        <v>123.04300000000001</v>
      </c>
    </row>
    <row r="129386" spans="1:8">
      <c r="A129386" s="1" t="str">
        <f t="shared" si="2021"/>
        <v>dwer120413937</v>
      </c>
      <c r="B129386" s="6">
        <v>120413937</v>
      </c>
      <c r="C129386" s="6" t="s">
        <v>73358</v>
      </c>
      <c r="D129386" s="6">
        <v>120413937</v>
      </c>
      <c r="E129386" s="6" t="s">
        <v>282624</v>
      </c>
      <c r="F129386" s="6" t="s">
        <v>282625</v>
      </c>
      <c r="G129386" s="7">
        <v>-29.129000000000001</v>
      </c>
      <c r="H129386" s="7">
        <v>123.045</v>
      </c>
    </row>
    <row r="129387" spans="1:8">
      <c r="A129387" s="1" t="str">
        <f t="shared" si="2021"/>
        <v>dwer120413938</v>
      </c>
      <c r="B129387" s="6">
        <v>120413938</v>
      </c>
      <c r="C129387" s="6" t="s">
        <v>73359</v>
      </c>
      <c r="D129387" s="6">
        <v>120413938</v>
      </c>
      <c r="E129387" s="6" t="s">
        <v>282624</v>
      </c>
      <c r="F129387" s="6" t="s">
        <v>282625</v>
      </c>
      <c r="G129387" s="7">
        <v>-29.129000000000001</v>
      </c>
      <c r="H129387" s="7">
        <v>123.045</v>
      </c>
    </row>
    <row r="129388" spans="1:8">
      <c r="A129388" s="1" t="str">
        <f t="shared" si="2021"/>
        <v>dwer120413939</v>
      </c>
      <c r="B129388" s="6">
        <v>120413939</v>
      </c>
      <c r="C129388" s="6" t="s">
        <v>73360</v>
      </c>
      <c r="D129388" s="6">
        <v>120413939</v>
      </c>
      <c r="E129388" s="6" t="s">
        <v>282626</v>
      </c>
      <c r="F129388" s="6" t="s">
        <v>282627</v>
      </c>
      <c r="G129388" s="7">
        <v>-29.128</v>
      </c>
      <c r="H129388" s="7">
        <v>123.03400000000001</v>
      </c>
    </row>
    <row r="129389" spans="1:8">
      <c r="A129389" s="1" t="str">
        <f t="shared" si="2021"/>
        <v>dwer120413940</v>
      </c>
      <c r="B129389" s="6">
        <v>120413940</v>
      </c>
      <c r="C129389" s="6" t="s">
        <v>73361</v>
      </c>
      <c r="D129389" s="6">
        <v>120413940</v>
      </c>
      <c r="E129389" s="6" t="s">
        <v>252535</v>
      </c>
      <c r="F129389" s="6" t="s">
        <v>282628</v>
      </c>
      <c r="G129389" s="7">
        <v>-29.126999999999999</v>
      </c>
      <c r="H129389" s="7">
        <v>123.012</v>
      </c>
    </row>
    <row r="129390" spans="1:8">
      <c r="A129390" s="1" t="str">
        <f t="shared" si="2021"/>
        <v>dwer120413941</v>
      </c>
      <c r="B129390" s="6">
        <v>120413941</v>
      </c>
      <c r="C129390" s="6" t="s">
        <v>73362</v>
      </c>
      <c r="D129390" s="6">
        <v>120413941</v>
      </c>
      <c r="E129390" s="6" t="s">
        <v>256513</v>
      </c>
      <c r="F129390" s="6" t="s">
        <v>282629</v>
      </c>
      <c r="G129390" s="7">
        <v>-28.56</v>
      </c>
      <c r="H129390" s="7">
        <v>123.489</v>
      </c>
    </row>
    <row r="129391" spans="1:8">
      <c r="A129391" s="1" t="str">
        <f t="shared" si="2021"/>
        <v>dwer120413942</v>
      </c>
      <c r="B129391" s="6">
        <v>120413942</v>
      </c>
      <c r="C129391" s="6" t="s">
        <v>73363</v>
      </c>
      <c r="D129391" s="6">
        <v>120413942</v>
      </c>
      <c r="E129391" s="6" t="s">
        <v>282630</v>
      </c>
      <c r="F129391" s="6" t="s">
        <v>282631</v>
      </c>
      <c r="G129391" s="7">
        <v>-28.542999999999999</v>
      </c>
      <c r="H129391" s="7">
        <v>123.19</v>
      </c>
    </row>
    <row r="129392" spans="1:8">
      <c r="A129392" s="1" t="str">
        <f t="shared" si="2021"/>
        <v>dwer120413944</v>
      </c>
      <c r="B129392" s="6">
        <v>120413944</v>
      </c>
      <c r="C129392" s="6" t="s">
        <v>45398</v>
      </c>
      <c r="D129392" s="6">
        <v>120413944</v>
      </c>
      <c r="E129392" s="6" t="s">
        <v>282632</v>
      </c>
      <c r="F129392" s="6" t="s">
        <v>282633</v>
      </c>
      <c r="G129392" s="7">
        <v>-28.597000000000001</v>
      </c>
      <c r="H129392" s="7">
        <v>123.066</v>
      </c>
    </row>
    <row r="129393" spans="1:8">
      <c r="A129393" s="1" t="str">
        <f t="shared" si="2021"/>
        <v>dwer120413945</v>
      </c>
      <c r="B129393" s="6">
        <v>120413945</v>
      </c>
      <c r="C129393" s="6" t="s">
        <v>73364</v>
      </c>
      <c r="D129393" s="6">
        <v>120413945</v>
      </c>
      <c r="E129393" s="6" t="s">
        <v>282634</v>
      </c>
      <c r="F129393" s="6" t="s">
        <v>221116</v>
      </c>
      <c r="G129393" s="7">
        <v>-28.539000000000001</v>
      </c>
      <c r="H129393" s="7">
        <v>123.114</v>
      </c>
    </row>
    <row r="129394" spans="1:8">
      <c r="A129394" s="1" t="str">
        <f t="shared" si="2021"/>
        <v>dwer120413946</v>
      </c>
      <c r="B129394" s="6">
        <v>120413946</v>
      </c>
      <c r="C129394" s="6" t="s">
        <v>73365</v>
      </c>
      <c r="D129394" s="6">
        <v>120413946</v>
      </c>
      <c r="E129394" s="6" t="s">
        <v>282635</v>
      </c>
      <c r="F129394" s="6" t="s">
        <v>282636</v>
      </c>
      <c r="G129394" s="7">
        <v>-28.577000000000002</v>
      </c>
      <c r="H129394" s="7">
        <v>123.11499999999999</v>
      </c>
    </row>
    <row r="129395" spans="1:8">
      <c r="A129395" s="1" t="str">
        <f t="shared" si="2021"/>
        <v>dwer120413947</v>
      </c>
      <c r="B129395" s="6">
        <v>120413947</v>
      </c>
      <c r="C129395" s="6" t="s">
        <v>52531</v>
      </c>
      <c r="D129395" s="6">
        <v>120413947</v>
      </c>
      <c r="E129395" s="6" t="s">
        <v>282637</v>
      </c>
      <c r="F129395" s="6" t="s">
        <v>282638</v>
      </c>
      <c r="G129395" s="7">
        <v>-28.532</v>
      </c>
      <c r="H129395" s="7">
        <v>123.057</v>
      </c>
    </row>
    <row r="129396" spans="1:8">
      <c r="A129396" s="1" t="str">
        <f t="shared" si="2021"/>
        <v>dwer120413948</v>
      </c>
      <c r="B129396" s="6">
        <v>120413948</v>
      </c>
      <c r="C129396" s="6" t="s">
        <v>12062</v>
      </c>
      <c r="D129396" s="6">
        <v>120413948</v>
      </c>
      <c r="E129396" s="6" t="s">
        <v>282639</v>
      </c>
      <c r="F129396" s="6" t="s">
        <v>282640</v>
      </c>
      <c r="G129396" s="7">
        <v>-28.003</v>
      </c>
      <c r="H129396" s="7">
        <v>123.422</v>
      </c>
    </row>
    <row r="129397" spans="1:8">
      <c r="A129397" s="1" t="str">
        <f t="shared" si="2021"/>
        <v>dwer120413949</v>
      </c>
      <c r="B129397" s="6">
        <v>120413949</v>
      </c>
      <c r="C129397" s="6" t="s">
        <v>73366</v>
      </c>
      <c r="D129397" s="6">
        <v>120413949</v>
      </c>
      <c r="E129397" s="6" t="s">
        <v>282641</v>
      </c>
      <c r="F129397" s="6" t="s">
        <v>282642</v>
      </c>
      <c r="G129397" s="7">
        <v>-28.11</v>
      </c>
      <c r="H129397" s="7">
        <v>123.358</v>
      </c>
    </row>
    <row r="129398" spans="1:8">
      <c r="A129398" s="1" t="str">
        <f t="shared" si="2021"/>
        <v>dwer120413950</v>
      </c>
      <c r="B129398" s="6">
        <v>120413950</v>
      </c>
      <c r="C129398" s="6" t="s">
        <v>73367</v>
      </c>
      <c r="D129398" s="6">
        <v>120413950</v>
      </c>
      <c r="E129398" s="6" t="s">
        <v>282643</v>
      </c>
      <c r="F129398" s="6" t="s">
        <v>282644</v>
      </c>
      <c r="G129398" s="7">
        <v>-28.376000000000001</v>
      </c>
      <c r="H129398" s="7">
        <v>123.044</v>
      </c>
    </row>
    <row r="129399" spans="1:8">
      <c r="A129399" s="1" t="str">
        <f t="shared" si="2021"/>
        <v>dwer120413951</v>
      </c>
      <c r="B129399" s="6">
        <v>120413951</v>
      </c>
      <c r="C129399" s="6" t="s">
        <v>73368</v>
      </c>
      <c r="D129399" s="6">
        <v>120413951</v>
      </c>
      <c r="E129399" s="6" t="s">
        <v>282645</v>
      </c>
      <c r="F129399" s="6" t="s">
        <v>282646</v>
      </c>
      <c r="G129399" s="7">
        <v>-28.434999999999999</v>
      </c>
      <c r="H129399" s="7">
        <v>123.09699999999999</v>
      </c>
    </row>
    <row r="129400" spans="1:8">
      <c r="A129400" s="1" t="str">
        <f t="shared" si="2021"/>
        <v>dwer120413952</v>
      </c>
      <c r="B129400" s="6">
        <v>120413952</v>
      </c>
      <c r="C129400" s="6" t="s">
        <v>49511</v>
      </c>
      <c r="D129400" s="6">
        <v>120413952</v>
      </c>
      <c r="E129400" s="6" t="s">
        <v>282647</v>
      </c>
      <c r="F129400" s="6" t="s">
        <v>282648</v>
      </c>
      <c r="G129400" s="7">
        <v>-26.593</v>
      </c>
      <c r="H129400" s="7">
        <v>123.02800000000001</v>
      </c>
    </row>
    <row r="129401" spans="1:8">
      <c r="A129401" s="1" t="str">
        <f t="shared" si="2021"/>
        <v>dwer120413953</v>
      </c>
      <c r="B129401" s="6">
        <v>120413953</v>
      </c>
      <c r="C129401" s="6" t="s">
        <v>73369</v>
      </c>
      <c r="D129401" s="6">
        <v>120413953</v>
      </c>
      <c r="E129401" s="6" t="s">
        <v>282649</v>
      </c>
      <c r="F129401" s="6" t="s">
        <v>282650</v>
      </c>
      <c r="G129401" s="7">
        <v>-26.507000000000001</v>
      </c>
      <c r="H129401" s="7">
        <v>123.02</v>
      </c>
    </row>
    <row r="129402" spans="1:8">
      <c r="A129402" s="1" t="str">
        <f t="shared" si="2021"/>
        <v>dwer120413954</v>
      </c>
      <c r="B129402" s="6">
        <v>120413954</v>
      </c>
      <c r="C129402" s="6" t="s">
        <v>73370</v>
      </c>
      <c r="D129402" s="6">
        <v>120413954</v>
      </c>
      <c r="E129402" s="6" t="s">
        <v>282651</v>
      </c>
      <c r="F129402" s="6" t="s">
        <v>282652</v>
      </c>
      <c r="G129402" s="7">
        <v>-26.338000000000001</v>
      </c>
      <c r="H129402" s="7">
        <v>123.17</v>
      </c>
    </row>
    <row r="129403" spans="1:8">
      <c r="A129403" s="1" t="str">
        <f t="shared" si="2021"/>
        <v>dwer120413955</v>
      </c>
      <c r="B129403" s="6">
        <v>120413955</v>
      </c>
      <c r="C129403" s="6" t="s">
        <v>54623</v>
      </c>
      <c r="D129403" s="6">
        <v>120413955</v>
      </c>
      <c r="E129403" s="6" t="s">
        <v>282653</v>
      </c>
      <c r="F129403" s="6" t="s">
        <v>282654</v>
      </c>
      <c r="G129403" s="7">
        <v>-26.434000000000001</v>
      </c>
      <c r="H129403" s="7">
        <v>123.181</v>
      </c>
    </row>
    <row r="129404" spans="1:8">
      <c r="A129404" s="1" t="str">
        <f t="shared" si="2021"/>
        <v>dwer120413956</v>
      </c>
      <c r="B129404" s="6">
        <v>120413956</v>
      </c>
      <c r="C129404" s="6" t="s">
        <v>73371</v>
      </c>
      <c r="D129404" s="6">
        <v>120413956</v>
      </c>
      <c r="E129404" s="6" t="s">
        <v>282655</v>
      </c>
      <c r="F129404" s="6" t="s">
        <v>282656</v>
      </c>
      <c r="G129404" s="7">
        <v>-26.49</v>
      </c>
      <c r="H129404" s="7">
        <v>123.167</v>
      </c>
    </row>
    <row r="129405" spans="1:8">
      <c r="A129405" s="1" t="str">
        <f t="shared" si="2021"/>
        <v>dwer120413958</v>
      </c>
      <c r="B129405" s="6">
        <v>120413958</v>
      </c>
      <c r="C129405" s="6" t="s">
        <v>46585</v>
      </c>
      <c r="D129405" s="6">
        <v>120413958</v>
      </c>
      <c r="E129405" s="6" t="s">
        <v>116566</v>
      </c>
      <c r="F129405" s="6" t="s">
        <v>282657</v>
      </c>
      <c r="G129405" s="7">
        <v>-26.202999999999999</v>
      </c>
      <c r="H129405" s="7">
        <v>123.075</v>
      </c>
    </row>
    <row r="129406" spans="1:8">
      <c r="A129406" s="1" t="str">
        <f t="shared" si="2021"/>
        <v>dwer120413962</v>
      </c>
      <c r="B129406" s="6">
        <v>120413962</v>
      </c>
      <c r="C129406" s="6" t="s">
        <v>73372</v>
      </c>
      <c r="D129406" s="6">
        <v>120413962</v>
      </c>
      <c r="E129406" s="6" t="s">
        <v>282658</v>
      </c>
      <c r="F129406" s="6" t="s">
        <v>282659</v>
      </c>
      <c r="G129406" s="7">
        <v>-29.905000000000001</v>
      </c>
      <c r="H129406" s="7">
        <v>123.64100000000001</v>
      </c>
    </row>
    <row r="129407" spans="1:8">
      <c r="A129407" s="1" t="str">
        <f t="shared" si="2021"/>
        <v>dwer120413963</v>
      </c>
      <c r="B129407" s="6">
        <v>120413963</v>
      </c>
      <c r="C129407" s="6" t="s">
        <v>73373</v>
      </c>
      <c r="D129407" s="6">
        <v>120413963</v>
      </c>
      <c r="E129407" s="6" t="s">
        <v>282660</v>
      </c>
      <c r="F129407" s="6" t="s">
        <v>282661</v>
      </c>
      <c r="G129407" s="7">
        <v>-29.888000000000002</v>
      </c>
      <c r="H129407" s="7">
        <v>123.61499999999999</v>
      </c>
    </row>
    <row r="129408" spans="1:8">
      <c r="A129408" s="1" t="str">
        <f t="shared" si="2021"/>
        <v>dwer120413964</v>
      </c>
      <c r="B129408" s="6">
        <v>120413964</v>
      </c>
      <c r="C129408" s="6" t="s">
        <v>73374</v>
      </c>
      <c r="D129408" s="6">
        <v>120413964</v>
      </c>
      <c r="E129408" s="6" t="s">
        <v>282662</v>
      </c>
      <c r="F129408" s="6" t="s">
        <v>282663</v>
      </c>
      <c r="G129408" s="7">
        <v>-28.558</v>
      </c>
      <c r="H129408" s="7">
        <v>123.8</v>
      </c>
    </row>
    <row r="129409" spans="1:8">
      <c r="A129409" s="1" t="str">
        <f t="shared" si="2021"/>
        <v>dwer120413965</v>
      </c>
      <c r="B129409" s="6">
        <v>120413965</v>
      </c>
      <c r="C129409" s="6" t="s">
        <v>12062</v>
      </c>
      <c r="D129409" s="6">
        <v>120413965</v>
      </c>
      <c r="E129409" s="6" t="s">
        <v>282664</v>
      </c>
      <c r="F129409" s="6" t="s">
        <v>282665</v>
      </c>
      <c r="G129409" s="7">
        <v>-28.059000000000001</v>
      </c>
      <c r="H129409" s="7">
        <v>123.52</v>
      </c>
    </row>
    <row r="129410" spans="1:8">
      <c r="A129410" s="1" t="str">
        <f t="shared" si="2021"/>
        <v>dwer120413966</v>
      </c>
      <c r="B129410" s="6">
        <v>120413966</v>
      </c>
      <c r="C129410" s="6" t="s">
        <v>13883</v>
      </c>
      <c r="D129410" s="6">
        <v>120413966</v>
      </c>
      <c r="E129410" s="6" t="s">
        <v>113241</v>
      </c>
      <c r="F129410" s="6" t="s">
        <v>282666</v>
      </c>
      <c r="G129410" s="7">
        <v>-28.161000000000001</v>
      </c>
      <c r="H129410" s="7">
        <v>123.676</v>
      </c>
    </row>
    <row r="129411" spans="1:8">
      <c r="A129411" s="1" t="str">
        <f t="shared" ref="A129411:A129474" si="2022">_xlfn.CONCAT("dwer",B129411)</f>
        <v>dwer120413967</v>
      </c>
      <c r="B129411" s="6">
        <v>120413967</v>
      </c>
      <c r="C129411" s="6" t="s">
        <v>65366</v>
      </c>
      <c r="D129411" s="6">
        <v>120413967</v>
      </c>
      <c r="E129411" s="6" t="s">
        <v>282667</v>
      </c>
      <c r="F129411" s="6" t="s">
        <v>282668</v>
      </c>
      <c r="G129411" s="7">
        <v>-28.170999999999999</v>
      </c>
      <c r="H129411" s="7">
        <v>123.676</v>
      </c>
    </row>
    <row r="129412" spans="1:8">
      <c r="A129412" s="1" t="str">
        <f t="shared" si="2022"/>
        <v>dwer120413968</v>
      </c>
      <c r="B129412" s="6">
        <v>120413968</v>
      </c>
      <c r="C129412" s="6" t="s">
        <v>72918</v>
      </c>
      <c r="D129412" s="6">
        <v>120413968</v>
      </c>
      <c r="E129412" s="6" t="s">
        <v>282669</v>
      </c>
      <c r="F129412" s="6" t="s">
        <v>217641</v>
      </c>
      <c r="G129412" s="7">
        <v>-28.190999999999999</v>
      </c>
      <c r="H129412" s="7">
        <v>123.694</v>
      </c>
    </row>
    <row r="129413" spans="1:8">
      <c r="A129413" s="1" t="str">
        <f t="shared" si="2022"/>
        <v>dwer120413969</v>
      </c>
      <c r="B129413" s="6">
        <v>120413969</v>
      </c>
      <c r="C129413" s="6" t="s">
        <v>73375</v>
      </c>
      <c r="D129413" s="6">
        <v>120413969</v>
      </c>
      <c r="E129413" s="6" t="s">
        <v>282670</v>
      </c>
      <c r="F129413" s="6" t="s">
        <v>282671</v>
      </c>
      <c r="G129413" s="7">
        <v>-28.189</v>
      </c>
      <c r="H129413" s="7">
        <v>123.72199999999999</v>
      </c>
    </row>
    <row r="129414" spans="1:8">
      <c r="A129414" s="1" t="str">
        <f t="shared" si="2022"/>
        <v>dwer120413970</v>
      </c>
      <c r="B129414" s="6">
        <v>120413970</v>
      </c>
      <c r="C129414" s="6" t="s">
        <v>182</v>
      </c>
      <c r="D129414" s="6">
        <v>120413970</v>
      </c>
      <c r="E129414" s="6" t="s">
        <v>282672</v>
      </c>
      <c r="F129414" s="6" t="s">
        <v>282673</v>
      </c>
      <c r="G129414" s="7">
        <v>-28.152000000000001</v>
      </c>
      <c r="H129414" s="7">
        <v>123.705</v>
      </c>
    </row>
    <row r="129415" spans="1:8">
      <c r="A129415" s="1" t="str">
        <f t="shared" si="2022"/>
        <v>dwer120413971</v>
      </c>
      <c r="B129415" s="6">
        <v>120413971</v>
      </c>
      <c r="C129415" s="6" t="s">
        <v>12062</v>
      </c>
      <c r="D129415" s="6">
        <v>120413971</v>
      </c>
      <c r="E129415" s="6" t="s">
        <v>282674</v>
      </c>
      <c r="F129415" s="6" t="s">
        <v>282675</v>
      </c>
      <c r="G129415" s="7">
        <v>-27.984999999999999</v>
      </c>
      <c r="H129415" s="7">
        <v>123.76</v>
      </c>
    </row>
    <row r="129416" spans="1:8">
      <c r="A129416" s="1" t="str">
        <f t="shared" si="2022"/>
        <v>dwer120413972</v>
      </c>
      <c r="B129416" s="6">
        <v>120413972</v>
      </c>
      <c r="C129416" s="6" t="s">
        <v>12062</v>
      </c>
      <c r="D129416" s="6">
        <v>120413972</v>
      </c>
      <c r="E129416" s="6" t="s">
        <v>282674</v>
      </c>
      <c r="F129416" s="6" t="s">
        <v>282675</v>
      </c>
      <c r="G129416" s="7">
        <v>-27.984999999999999</v>
      </c>
      <c r="H129416" s="7">
        <v>123.76</v>
      </c>
    </row>
    <row r="129417" spans="1:8">
      <c r="A129417" s="1" t="str">
        <f t="shared" si="2022"/>
        <v>dwer120413973</v>
      </c>
      <c r="B129417" s="6">
        <v>120413973</v>
      </c>
      <c r="C129417" s="6" t="s">
        <v>73376</v>
      </c>
      <c r="D129417" s="6">
        <v>120413973</v>
      </c>
      <c r="E129417" s="6" t="s">
        <v>123673</v>
      </c>
      <c r="F129417" s="6" t="s">
        <v>282676</v>
      </c>
      <c r="G129417" s="7">
        <v>-28.562000000000001</v>
      </c>
      <c r="H129417" s="7">
        <v>124.057</v>
      </c>
    </row>
    <row r="129418" spans="1:8">
      <c r="A129418" s="1" t="str">
        <f t="shared" si="2022"/>
        <v>dwer120413974</v>
      </c>
      <c r="B129418" s="6">
        <v>120413974</v>
      </c>
      <c r="C129418" s="6" t="s">
        <v>73377</v>
      </c>
      <c r="D129418" s="6">
        <v>120413974</v>
      </c>
      <c r="E129418" s="6" t="s">
        <v>282677</v>
      </c>
      <c r="F129418" s="6" t="s">
        <v>282678</v>
      </c>
      <c r="G129418" s="7">
        <v>-26.359000000000002</v>
      </c>
      <c r="H129418" s="7">
        <v>124.21899999999999</v>
      </c>
    </row>
    <row r="129419" spans="1:8">
      <c r="A129419" s="1" t="str">
        <f t="shared" si="2022"/>
        <v>dwer120413978</v>
      </c>
      <c r="B129419" s="6">
        <v>120413978</v>
      </c>
      <c r="C129419" s="6" t="s">
        <v>73378</v>
      </c>
      <c r="D129419" s="6">
        <v>120413978</v>
      </c>
      <c r="E129419" s="6" t="s">
        <v>282679</v>
      </c>
      <c r="F129419" s="6" t="s">
        <v>282680</v>
      </c>
      <c r="G129419" s="7">
        <v>-25.533000000000001</v>
      </c>
      <c r="H129419" s="7">
        <v>125.273</v>
      </c>
    </row>
    <row r="129420" spans="1:8">
      <c r="A129420" s="1" t="str">
        <f t="shared" si="2022"/>
        <v>dwer120413979</v>
      </c>
      <c r="B129420" s="6">
        <v>120413979</v>
      </c>
      <c r="C129420" s="6" t="s">
        <v>12262</v>
      </c>
      <c r="D129420" s="6">
        <v>120413979</v>
      </c>
      <c r="E129420" s="6" t="s">
        <v>282681</v>
      </c>
      <c r="F129420" s="6" t="s">
        <v>282682</v>
      </c>
      <c r="G129420" s="7">
        <v>-25.675000000000001</v>
      </c>
      <c r="H129420" s="7">
        <v>125.57899999999999</v>
      </c>
    </row>
    <row r="129421" spans="1:8">
      <c r="A129421" s="1" t="str">
        <f t="shared" si="2022"/>
        <v>dwer120413984</v>
      </c>
      <c r="B129421" s="6">
        <v>120413984</v>
      </c>
      <c r="C129421" s="6" t="s">
        <v>43913</v>
      </c>
      <c r="D129421" s="6">
        <v>120413984</v>
      </c>
      <c r="E129421" s="6" t="s">
        <v>282683</v>
      </c>
      <c r="F129421" s="6" t="s">
        <v>282684</v>
      </c>
      <c r="G129421" s="7">
        <v>-29.108114054000001</v>
      </c>
      <c r="H129421" s="7">
        <v>118.92646555</v>
      </c>
    </row>
    <row r="129422" spans="1:8">
      <c r="A129422" s="1" t="str">
        <f t="shared" si="2022"/>
        <v>dwer120413985</v>
      </c>
      <c r="B129422" s="6">
        <v>120413985</v>
      </c>
      <c r="C129422" s="6" t="s">
        <v>73379</v>
      </c>
      <c r="D129422" s="6">
        <v>120413985</v>
      </c>
      <c r="E129422" s="6" t="s">
        <v>282685</v>
      </c>
      <c r="F129422" s="6" t="s">
        <v>282686</v>
      </c>
      <c r="G129422" s="7">
        <v>-29.100436591000001</v>
      </c>
      <c r="H129422" s="7">
        <v>118.897894521</v>
      </c>
    </row>
    <row r="129423" spans="1:8">
      <c r="A129423" s="1" t="str">
        <f t="shared" si="2022"/>
        <v>dwer120413986</v>
      </c>
      <c r="B129423" s="6">
        <v>120413986</v>
      </c>
      <c r="C129423" s="6" t="s">
        <v>73380</v>
      </c>
      <c r="D129423" s="6">
        <v>120413986</v>
      </c>
      <c r="E129423" s="6" t="s">
        <v>282687</v>
      </c>
      <c r="F129423" s="6" t="s">
        <v>282688</v>
      </c>
      <c r="G129423" s="7">
        <v>-29.090358198000001</v>
      </c>
      <c r="H129423" s="7">
        <v>118.92319693499999</v>
      </c>
    </row>
    <row r="129424" spans="1:8">
      <c r="A129424" s="1" t="str">
        <f t="shared" si="2022"/>
        <v>dwer120413987</v>
      </c>
      <c r="B129424" s="6">
        <v>120413987</v>
      </c>
      <c r="C129424" s="6" t="s">
        <v>73381</v>
      </c>
      <c r="D129424" s="6">
        <v>120413987</v>
      </c>
      <c r="E129424" s="6" t="s">
        <v>282689</v>
      </c>
      <c r="F129424" s="6" t="s">
        <v>282690</v>
      </c>
      <c r="G129424" s="7">
        <v>-29.090385909999998</v>
      </c>
      <c r="H129424" s="7">
        <v>118.94194556799999</v>
      </c>
    </row>
    <row r="129425" spans="1:8">
      <c r="A129425" s="1" t="str">
        <f t="shared" si="2022"/>
        <v>dwer120413988</v>
      </c>
      <c r="B129425" s="6">
        <v>120413988</v>
      </c>
      <c r="C129425" s="6" t="s">
        <v>73382</v>
      </c>
      <c r="D129425" s="6">
        <v>120413988</v>
      </c>
      <c r="E129425" s="6" t="s">
        <v>282691</v>
      </c>
      <c r="F129425" s="6" t="s">
        <v>282692</v>
      </c>
      <c r="G129425" s="7">
        <v>-29.088791618999998</v>
      </c>
      <c r="H129425" s="7">
        <v>118.960365467</v>
      </c>
    </row>
    <row r="129426" spans="1:8">
      <c r="A129426" s="1" t="str">
        <f t="shared" si="2022"/>
        <v>dwer120413989</v>
      </c>
      <c r="B129426" s="6">
        <v>120413989</v>
      </c>
      <c r="C129426" s="6" t="s">
        <v>73383</v>
      </c>
      <c r="D129426" s="6">
        <v>120413989</v>
      </c>
      <c r="E129426" s="6" t="s">
        <v>282693</v>
      </c>
      <c r="F129426" s="6" t="s">
        <v>282694</v>
      </c>
      <c r="G129426" s="7">
        <v>-29.109781074000001</v>
      </c>
      <c r="H129426" s="7">
        <v>118.90705644000001</v>
      </c>
    </row>
    <row r="129427" spans="1:8">
      <c r="A129427" s="1" t="str">
        <f t="shared" si="2022"/>
        <v>dwer120413990</v>
      </c>
      <c r="B129427" s="6">
        <v>120413990</v>
      </c>
      <c r="C129427" s="6" t="s">
        <v>73384</v>
      </c>
      <c r="D129427" s="6">
        <v>120413990</v>
      </c>
      <c r="E129427" s="6" t="s">
        <v>282695</v>
      </c>
      <c r="F129427" s="6" t="s">
        <v>282696</v>
      </c>
      <c r="G129427" s="7">
        <v>-29.118814278999999</v>
      </c>
      <c r="H129427" s="7">
        <v>118.906359837</v>
      </c>
    </row>
    <row r="129428" spans="1:8">
      <c r="A129428" s="1" t="str">
        <f t="shared" si="2022"/>
        <v>dwer120413991</v>
      </c>
      <c r="B129428" s="6">
        <v>120413991</v>
      </c>
      <c r="C129428" s="6" t="s">
        <v>73385</v>
      </c>
      <c r="D129428" s="6">
        <v>120413991</v>
      </c>
      <c r="E129428" s="6" t="s">
        <v>282697</v>
      </c>
      <c r="F129428" s="6" t="s">
        <v>215082</v>
      </c>
      <c r="G129428" s="7">
        <v>-29.119796036</v>
      </c>
      <c r="H129428" s="7">
        <v>118.921021143</v>
      </c>
    </row>
    <row r="129429" spans="1:8">
      <c r="A129429" s="1" t="str">
        <f t="shared" si="2022"/>
        <v>dwer120413992</v>
      </c>
      <c r="B129429" s="6">
        <v>120413992</v>
      </c>
      <c r="C129429" s="6" t="s">
        <v>26620</v>
      </c>
      <c r="D129429" s="6">
        <v>120413992</v>
      </c>
      <c r="E129429" s="6" t="s">
        <v>282698</v>
      </c>
      <c r="F129429" s="6" t="s">
        <v>282699</v>
      </c>
      <c r="G129429" s="7">
        <v>-29.004396342</v>
      </c>
      <c r="H129429" s="7">
        <v>118.78542441</v>
      </c>
    </row>
    <row r="129430" spans="1:8">
      <c r="A129430" s="1" t="str">
        <f t="shared" si="2022"/>
        <v>dwer120413993</v>
      </c>
      <c r="B129430" s="6">
        <v>120413993</v>
      </c>
      <c r="C129430" s="6" t="s">
        <v>73386</v>
      </c>
      <c r="D129430" s="6">
        <v>120413993</v>
      </c>
      <c r="E129430" s="6" t="s">
        <v>282700</v>
      </c>
      <c r="F129430" s="6" t="s">
        <v>282701</v>
      </c>
      <c r="G129430" s="7">
        <v>-29.145233153</v>
      </c>
      <c r="H129430" s="7">
        <v>118.910249393</v>
      </c>
    </row>
    <row r="129431" spans="1:8">
      <c r="A129431" s="1" t="str">
        <f t="shared" si="2022"/>
        <v>dwer120413994</v>
      </c>
      <c r="B129431" s="6">
        <v>120413994</v>
      </c>
      <c r="C129431" s="6" t="s">
        <v>73387</v>
      </c>
      <c r="D129431" s="6">
        <v>120413994</v>
      </c>
      <c r="E129431" s="6" t="s">
        <v>282702</v>
      </c>
      <c r="F129431" s="6" t="s">
        <v>282703</v>
      </c>
      <c r="G129431" s="7">
        <v>-29.202688111000001</v>
      </c>
      <c r="H129431" s="7">
        <v>118.98004252699999</v>
      </c>
    </row>
    <row r="129432" spans="1:8">
      <c r="A129432" s="1" t="str">
        <f t="shared" si="2022"/>
        <v>dwer120413995</v>
      </c>
      <c r="B129432" s="6">
        <v>120413995</v>
      </c>
      <c r="C129432" s="6" t="s">
        <v>73388</v>
      </c>
      <c r="D129432" s="6">
        <v>120413995</v>
      </c>
      <c r="E129432" s="6" t="s">
        <v>282704</v>
      </c>
      <c r="F129432" s="6" t="s">
        <v>282705</v>
      </c>
      <c r="G129432" s="7">
        <v>-29.203717042000001</v>
      </c>
      <c r="H129432" s="7">
        <v>118.99459371099999</v>
      </c>
    </row>
    <row r="129433" spans="1:8">
      <c r="A129433" s="1" t="str">
        <f t="shared" si="2022"/>
        <v>dwer120413996</v>
      </c>
      <c r="B129433" s="6">
        <v>120413996</v>
      </c>
      <c r="C129433" s="6" t="s">
        <v>28461</v>
      </c>
      <c r="D129433" s="6">
        <v>120413996</v>
      </c>
      <c r="E129433" s="6" t="s">
        <v>282706</v>
      </c>
      <c r="F129433" s="6" t="s">
        <v>213388</v>
      </c>
      <c r="G129433" s="7">
        <v>-29.246229951</v>
      </c>
      <c r="H129433" s="7">
        <v>118.991127722</v>
      </c>
    </row>
    <row r="129434" spans="1:8">
      <c r="A129434" s="1" t="str">
        <f t="shared" si="2022"/>
        <v>dwer120413997</v>
      </c>
      <c r="B129434" s="6">
        <v>120413997</v>
      </c>
      <c r="C129434" s="6" t="s">
        <v>43733</v>
      </c>
      <c r="D129434" s="6">
        <v>120413997</v>
      </c>
      <c r="E129434" s="6" t="s">
        <v>282707</v>
      </c>
      <c r="F129434" s="6" t="s">
        <v>282708</v>
      </c>
      <c r="G129434" s="7">
        <v>-29.177126865000002</v>
      </c>
      <c r="H129434" s="7">
        <v>118.916793305</v>
      </c>
    </row>
    <row r="129435" spans="1:8">
      <c r="A129435" s="1" t="str">
        <f t="shared" si="2022"/>
        <v>dwer120413998</v>
      </c>
      <c r="B129435" s="6">
        <v>120413998</v>
      </c>
      <c r="C129435" s="6" t="s">
        <v>73389</v>
      </c>
      <c r="D129435" s="6">
        <v>120413998</v>
      </c>
      <c r="E129435" s="6" t="s">
        <v>282709</v>
      </c>
      <c r="F129435" s="6" t="s">
        <v>282710</v>
      </c>
      <c r="G129435" s="7">
        <v>-29.140942047999999</v>
      </c>
      <c r="H129435" s="7">
        <v>118.872902654</v>
      </c>
    </row>
    <row r="129436" spans="1:8">
      <c r="A129436" s="1" t="str">
        <f t="shared" si="2022"/>
        <v>dwer120413999</v>
      </c>
      <c r="B129436" s="6">
        <v>120413999</v>
      </c>
      <c r="C129436" s="6" t="s">
        <v>73390</v>
      </c>
      <c r="D129436" s="6">
        <v>120413999</v>
      </c>
      <c r="E129436" s="6" t="s">
        <v>282711</v>
      </c>
      <c r="F129436" s="6" t="s">
        <v>282712</v>
      </c>
      <c r="G129436" s="7">
        <v>-29.147212579000001</v>
      </c>
      <c r="H129436" s="7">
        <v>118.803285839</v>
      </c>
    </row>
    <row r="129437" spans="1:8">
      <c r="A129437" s="1" t="str">
        <f t="shared" si="2022"/>
        <v>dwer120414000</v>
      </c>
      <c r="B129437" s="6">
        <v>120414000</v>
      </c>
      <c r="C129437" s="6" t="s">
        <v>73391</v>
      </c>
      <c r="D129437" s="6">
        <v>120414000</v>
      </c>
      <c r="E129437" s="6" t="s">
        <v>282713</v>
      </c>
      <c r="F129437" s="6" t="s">
        <v>282714</v>
      </c>
      <c r="G129437" s="7">
        <v>-28.506548280000001</v>
      </c>
      <c r="H129437" s="7">
        <v>118.995405111</v>
      </c>
    </row>
    <row r="129438" spans="1:8">
      <c r="A129438" s="1" t="str">
        <f t="shared" si="2022"/>
        <v>dwer120414001</v>
      </c>
      <c r="B129438" s="6">
        <v>120414001</v>
      </c>
      <c r="C129438" s="6" t="s">
        <v>46621</v>
      </c>
      <c r="D129438" s="6">
        <v>120414001</v>
      </c>
      <c r="E129438" s="6" t="s">
        <v>282715</v>
      </c>
      <c r="F129438" s="6" t="s">
        <v>282716</v>
      </c>
      <c r="G129438" s="7">
        <v>-28.575018540999999</v>
      </c>
      <c r="H129438" s="7">
        <v>118.968922863</v>
      </c>
    </row>
    <row r="129439" spans="1:8">
      <c r="A129439" s="1" t="str">
        <f t="shared" si="2022"/>
        <v>dwer120414002</v>
      </c>
      <c r="B129439" s="6">
        <v>120414002</v>
      </c>
      <c r="C129439" s="6" t="s">
        <v>73392</v>
      </c>
      <c r="D129439" s="6">
        <v>120414002</v>
      </c>
      <c r="E129439" s="6" t="s">
        <v>282717</v>
      </c>
      <c r="F129439" s="6" t="s">
        <v>282718</v>
      </c>
      <c r="G129439" s="7">
        <v>-28.619280616000001</v>
      </c>
      <c r="H129439" s="7">
        <v>118.90830729</v>
      </c>
    </row>
    <row r="129440" spans="1:8">
      <c r="A129440" s="1" t="str">
        <f t="shared" si="2022"/>
        <v>dwer120414003</v>
      </c>
      <c r="B129440" s="6">
        <v>120414003</v>
      </c>
      <c r="C129440" s="6" t="s">
        <v>45888</v>
      </c>
      <c r="D129440" s="6">
        <v>120414003</v>
      </c>
      <c r="E129440" s="6" t="s">
        <v>282719</v>
      </c>
      <c r="F129440" s="6" t="s">
        <v>282720</v>
      </c>
      <c r="G129440" s="7">
        <v>-28.528474357</v>
      </c>
      <c r="H129440" s="7">
        <v>118.889543078</v>
      </c>
    </row>
    <row r="129441" spans="1:8">
      <c r="A129441" s="1" t="str">
        <f t="shared" si="2022"/>
        <v>dwer120414004</v>
      </c>
      <c r="B129441" s="6">
        <v>120414004</v>
      </c>
      <c r="C129441" s="6" t="s">
        <v>51146</v>
      </c>
      <c r="D129441" s="6">
        <v>120414004</v>
      </c>
      <c r="E129441" s="6" t="s">
        <v>282721</v>
      </c>
      <c r="F129441" s="6" t="s">
        <v>282722</v>
      </c>
      <c r="G129441" s="7">
        <v>-28.570794362000001</v>
      </c>
      <c r="H129441" s="7">
        <v>118.768592897</v>
      </c>
    </row>
    <row r="129442" spans="1:8">
      <c r="A129442" s="1" t="str">
        <f t="shared" si="2022"/>
        <v>dwer120414005</v>
      </c>
      <c r="B129442" s="6">
        <v>120414005</v>
      </c>
      <c r="C129442" s="6" t="s">
        <v>49444</v>
      </c>
      <c r="D129442" s="6">
        <v>120414005</v>
      </c>
      <c r="E129442" s="6" t="s">
        <v>282723</v>
      </c>
      <c r="F129442" s="6" t="s">
        <v>282724</v>
      </c>
      <c r="G129442" s="7">
        <v>-28.586703033999999</v>
      </c>
      <c r="H129442" s="7">
        <v>118.873489929</v>
      </c>
    </row>
    <row r="129443" spans="1:8">
      <c r="A129443" s="1" t="str">
        <f t="shared" si="2022"/>
        <v>dwer120414006</v>
      </c>
      <c r="B129443" s="6">
        <v>120414006</v>
      </c>
      <c r="C129443" s="6" t="s">
        <v>46387</v>
      </c>
      <c r="D129443" s="6">
        <v>120414006</v>
      </c>
      <c r="E129443" s="6" t="s">
        <v>282725</v>
      </c>
      <c r="F129443" s="6" t="s">
        <v>282726</v>
      </c>
      <c r="G129443" s="7">
        <v>-28.599723664999999</v>
      </c>
      <c r="H129443" s="7">
        <v>118.818567352</v>
      </c>
    </row>
    <row r="129444" spans="1:8">
      <c r="A129444" s="1" t="str">
        <f t="shared" si="2022"/>
        <v>dwer120414007</v>
      </c>
      <c r="B129444" s="6">
        <v>120414007</v>
      </c>
      <c r="C129444" s="6" t="s">
        <v>12362</v>
      </c>
      <c r="D129444" s="6">
        <v>120414007</v>
      </c>
      <c r="E129444" s="6" t="s">
        <v>282727</v>
      </c>
      <c r="F129444" s="6" t="s">
        <v>282728</v>
      </c>
      <c r="G129444" s="7">
        <v>-28.617958398999999</v>
      </c>
      <c r="H129444" s="7">
        <v>118.872439177</v>
      </c>
    </row>
    <row r="129445" spans="1:8">
      <c r="A129445" s="1" t="str">
        <f t="shared" si="2022"/>
        <v>dwer120414008</v>
      </c>
      <c r="B129445" s="6">
        <v>120414008</v>
      </c>
      <c r="C129445" s="6" t="s">
        <v>73393</v>
      </c>
      <c r="D129445" s="6">
        <v>120414008</v>
      </c>
      <c r="E129445" s="6" t="s">
        <v>282729</v>
      </c>
      <c r="F129445" s="6" t="s">
        <v>282730</v>
      </c>
      <c r="G129445" s="7">
        <v>-28.551897260000001</v>
      </c>
      <c r="H129445" s="7">
        <v>118.811029797</v>
      </c>
    </row>
    <row r="129446" spans="1:8">
      <c r="A129446" s="1" t="str">
        <f t="shared" si="2022"/>
        <v>dwer120414009</v>
      </c>
      <c r="B129446" s="6">
        <v>120414009</v>
      </c>
      <c r="C129446" s="6" t="s">
        <v>54715</v>
      </c>
      <c r="D129446" s="6">
        <v>120414009</v>
      </c>
      <c r="E129446" s="6" t="s">
        <v>282731</v>
      </c>
      <c r="F129446" s="6" t="s">
        <v>282732</v>
      </c>
      <c r="G129446" s="7">
        <v>-28.630059734</v>
      </c>
      <c r="H129446" s="7">
        <v>118.974081725</v>
      </c>
    </row>
    <row r="129447" spans="1:8">
      <c r="A129447" s="1" t="str">
        <f t="shared" si="2022"/>
        <v>dwer120414010</v>
      </c>
      <c r="B129447" s="6">
        <v>120414010</v>
      </c>
      <c r="C129447" s="6" t="s">
        <v>49152</v>
      </c>
      <c r="D129447" s="6">
        <v>120414010</v>
      </c>
      <c r="E129447" s="6" t="s">
        <v>282733</v>
      </c>
      <c r="F129447" s="6" t="s">
        <v>282734</v>
      </c>
      <c r="G129447" s="7">
        <v>-28.673524745999998</v>
      </c>
      <c r="H129447" s="7">
        <v>118.972317983</v>
      </c>
    </row>
    <row r="129448" spans="1:8">
      <c r="A129448" s="1" t="str">
        <f t="shared" si="2022"/>
        <v>dwer120414011</v>
      </c>
      <c r="B129448" s="6">
        <v>120414011</v>
      </c>
      <c r="C129448" s="6" t="s">
        <v>73394</v>
      </c>
      <c r="D129448" s="6">
        <v>120414011</v>
      </c>
      <c r="E129448" s="6" t="s">
        <v>282735</v>
      </c>
      <c r="F129448" s="6" t="s">
        <v>282736</v>
      </c>
      <c r="G129448" s="7">
        <v>-28.679829952999999</v>
      </c>
      <c r="H129448" s="7">
        <v>118.911501794</v>
      </c>
    </row>
    <row r="129449" spans="1:8">
      <c r="A129449" s="1" t="str">
        <f t="shared" si="2022"/>
        <v>dwer120414012</v>
      </c>
      <c r="B129449" s="6">
        <v>120414012</v>
      </c>
      <c r="C129449" s="6" t="s">
        <v>73395</v>
      </c>
      <c r="D129449" s="6">
        <v>120414012</v>
      </c>
      <c r="E129449" s="6" t="s">
        <v>282737</v>
      </c>
      <c r="F129449" s="6" t="s">
        <v>282738</v>
      </c>
      <c r="G129449" s="7">
        <v>-28.737334523000001</v>
      </c>
      <c r="H129449" s="7">
        <v>118.918723673</v>
      </c>
    </row>
    <row r="129450" spans="1:8">
      <c r="A129450" s="1" t="str">
        <f t="shared" si="2022"/>
        <v>dwer120414013</v>
      </c>
      <c r="B129450" s="6">
        <v>120414013</v>
      </c>
      <c r="C129450" s="6" t="s">
        <v>45265</v>
      </c>
      <c r="D129450" s="6">
        <v>120414013</v>
      </c>
      <c r="E129450" s="6" t="s">
        <v>282739</v>
      </c>
      <c r="F129450" s="6" t="s">
        <v>282740</v>
      </c>
      <c r="G129450" s="7">
        <v>-28.746147141000002</v>
      </c>
      <c r="H129450" s="7">
        <v>118.961674109</v>
      </c>
    </row>
    <row r="129451" spans="1:8">
      <c r="A129451" s="1" t="str">
        <f t="shared" si="2022"/>
        <v>dwer120414014</v>
      </c>
      <c r="B129451" s="6">
        <v>120414014</v>
      </c>
      <c r="C129451" s="6" t="s">
        <v>71506</v>
      </c>
      <c r="D129451" s="6">
        <v>120414014</v>
      </c>
      <c r="E129451" s="6" t="s">
        <v>282741</v>
      </c>
      <c r="F129451" s="6" t="s">
        <v>280561</v>
      </c>
      <c r="G129451" s="7">
        <v>-28.748069023999999</v>
      </c>
      <c r="H129451" s="7">
        <v>118.879201778</v>
      </c>
    </row>
    <row r="129452" spans="1:8">
      <c r="A129452" s="1" t="str">
        <f t="shared" si="2022"/>
        <v>dwer120414015</v>
      </c>
      <c r="B129452" s="6">
        <v>120414015</v>
      </c>
      <c r="C129452" s="6" t="s">
        <v>73396</v>
      </c>
      <c r="D129452" s="6">
        <v>120414015</v>
      </c>
      <c r="E129452" s="6" t="s">
        <v>282742</v>
      </c>
      <c r="F129452" s="6" t="s">
        <v>282743</v>
      </c>
      <c r="G129452" s="7">
        <v>-28.686454412</v>
      </c>
      <c r="H129452" s="7">
        <v>118.85307877</v>
      </c>
    </row>
    <row r="129453" spans="1:8">
      <c r="A129453" s="1" t="str">
        <f t="shared" si="2022"/>
        <v>dwer120414016</v>
      </c>
      <c r="B129453" s="6">
        <v>120414016</v>
      </c>
      <c r="C129453" s="6" t="s">
        <v>45436</v>
      </c>
      <c r="D129453" s="6">
        <v>120414016</v>
      </c>
      <c r="E129453" s="6" t="s">
        <v>282744</v>
      </c>
      <c r="F129453" s="6" t="s">
        <v>282745</v>
      </c>
      <c r="G129453" s="7">
        <v>-28.642990036</v>
      </c>
      <c r="H129453" s="7">
        <v>118.782232048</v>
      </c>
    </row>
    <row r="129454" spans="1:8">
      <c r="A129454" s="1" t="str">
        <f t="shared" si="2022"/>
        <v>dwer120414017</v>
      </c>
      <c r="B129454" s="6">
        <v>120414017</v>
      </c>
      <c r="C129454" s="6" t="s">
        <v>73397</v>
      </c>
      <c r="D129454" s="6">
        <v>120414017</v>
      </c>
      <c r="E129454" s="6" t="s">
        <v>282746</v>
      </c>
      <c r="F129454" s="6" t="s">
        <v>282747</v>
      </c>
      <c r="G129454" s="7">
        <v>-28.774856760999999</v>
      </c>
      <c r="H129454" s="7">
        <v>118.821546533</v>
      </c>
    </row>
    <row r="129455" spans="1:8">
      <c r="A129455" s="1" t="str">
        <f t="shared" si="2022"/>
        <v>dwer120414018</v>
      </c>
      <c r="B129455" s="6">
        <v>120414018</v>
      </c>
      <c r="C129455" s="6" t="s">
        <v>73398</v>
      </c>
      <c r="D129455" s="6">
        <v>120414018</v>
      </c>
      <c r="E129455" s="6" t="s">
        <v>282748</v>
      </c>
      <c r="F129455" s="6" t="s">
        <v>282749</v>
      </c>
      <c r="G129455" s="7">
        <v>-28.779818964</v>
      </c>
      <c r="H129455" s="7">
        <v>118.785834851</v>
      </c>
    </row>
    <row r="129456" spans="1:8">
      <c r="A129456" s="1" t="str">
        <f t="shared" si="2022"/>
        <v>dwer120414019</v>
      </c>
      <c r="B129456" s="6">
        <v>120414019</v>
      </c>
      <c r="C129456" s="6" t="s">
        <v>73399</v>
      </c>
      <c r="D129456" s="6">
        <v>120414019</v>
      </c>
      <c r="E129456" s="6" t="s">
        <v>282750</v>
      </c>
      <c r="F129456" s="6" t="s">
        <v>282751</v>
      </c>
      <c r="G129456" s="7">
        <v>-28.816823635999999</v>
      </c>
      <c r="H129456" s="7">
        <v>118.838403093</v>
      </c>
    </row>
    <row r="129457" spans="1:8">
      <c r="A129457" s="1" t="str">
        <f t="shared" si="2022"/>
        <v>dwer120414020</v>
      </c>
      <c r="B129457" s="6">
        <v>120414020</v>
      </c>
      <c r="C129457" s="6" t="s">
        <v>73400</v>
      </c>
      <c r="D129457" s="6">
        <v>120414020</v>
      </c>
      <c r="E129457" s="6" t="s">
        <v>282752</v>
      </c>
      <c r="F129457" s="6" t="s">
        <v>282753</v>
      </c>
      <c r="G129457" s="7">
        <v>-28.821687642000001</v>
      </c>
      <c r="H129457" s="7">
        <v>118.786016078</v>
      </c>
    </row>
    <row r="129458" spans="1:8">
      <c r="A129458" s="1" t="str">
        <f t="shared" si="2022"/>
        <v>dwer120414021</v>
      </c>
      <c r="B129458" s="6">
        <v>120414021</v>
      </c>
      <c r="C129458" s="6" t="s">
        <v>73401</v>
      </c>
      <c r="D129458" s="6">
        <v>120414021</v>
      </c>
      <c r="E129458" s="6" t="s">
        <v>282754</v>
      </c>
      <c r="F129458" s="6" t="s">
        <v>282755</v>
      </c>
      <c r="G129458" s="7">
        <v>-28.854896607000001</v>
      </c>
      <c r="H129458" s="7">
        <v>118.84087583900001</v>
      </c>
    </row>
    <row r="129459" spans="1:8">
      <c r="A129459" s="1" t="str">
        <f t="shared" si="2022"/>
        <v>dwer120414022</v>
      </c>
      <c r="B129459" s="6">
        <v>120414022</v>
      </c>
      <c r="C129459" s="6" t="s">
        <v>67459</v>
      </c>
      <c r="D129459" s="6">
        <v>120414022</v>
      </c>
      <c r="E129459" s="6" t="s">
        <v>282756</v>
      </c>
      <c r="F129459" s="6" t="s">
        <v>282757</v>
      </c>
      <c r="G129459" s="7">
        <v>-28.775586321999999</v>
      </c>
      <c r="H129459" s="7">
        <v>118.836318077</v>
      </c>
    </row>
    <row r="129460" spans="1:8">
      <c r="A129460" s="1" t="str">
        <f t="shared" si="2022"/>
        <v>dwer120414023</v>
      </c>
      <c r="B129460" s="6">
        <v>120414023</v>
      </c>
      <c r="C129460" s="6" t="s">
        <v>73402</v>
      </c>
      <c r="D129460" s="6">
        <v>120414023</v>
      </c>
      <c r="E129460" s="6" t="s">
        <v>282758</v>
      </c>
      <c r="F129460" s="6" t="s">
        <v>282759</v>
      </c>
      <c r="G129460" s="7">
        <v>-28.802579563999998</v>
      </c>
      <c r="H129460" s="7">
        <v>118.798548387</v>
      </c>
    </row>
    <row r="129461" spans="1:8">
      <c r="A129461" s="1" t="str">
        <f t="shared" si="2022"/>
        <v>dwer120414024</v>
      </c>
      <c r="B129461" s="6">
        <v>120414024</v>
      </c>
      <c r="C129461" s="6" t="s">
        <v>73403</v>
      </c>
      <c r="D129461" s="6">
        <v>120414024</v>
      </c>
      <c r="E129461" s="6" t="s">
        <v>247804</v>
      </c>
      <c r="F129461" s="6" t="s">
        <v>282760</v>
      </c>
      <c r="G129461" s="7">
        <v>-28.964389638</v>
      </c>
      <c r="H129461" s="7">
        <v>118.868503891</v>
      </c>
    </row>
    <row r="129462" spans="1:8">
      <c r="A129462" s="1" t="str">
        <f t="shared" si="2022"/>
        <v>dwer120414025</v>
      </c>
      <c r="B129462" s="6">
        <v>120414025</v>
      </c>
      <c r="C129462" s="6" t="s">
        <v>73404</v>
      </c>
      <c r="D129462" s="6">
        <v>120414025</v>
      </c>
      <c r="E129462" s="6" t="s">
        <v>282761</v>
      </c>
      <c r="F129462" s="6" t="s">
        <v>282762</v>
      </c>
      <c r="G129462" s="7">
        <v>-28.807669211</v>
      </c>
      <c r="H129462" s="7">
        <v>118.71700921999999</v>
      </c>
    </row>
    <row r="129463" spans="1:8">
      <c r="A129463" s="1" t="str">
        <f t="shared" si="2022"/>
        <v>dwer120414026</v>
      </c>
      <c r="B129463" s="6">
        <v>120414026</v>
      </c>
      <c r="C129463" s="6" t="s">
        <v>46284</v>
      </c>
      <c r="D129463" s="6">
        <v>120414026</v>
      </c>
      <c r="E129463" s="6" t="s">
        <v>282763</v>
      </c>
      <c r="F129463" s="6" t="s">
        <v>282764</v>
      </c>
      <c r="G129463" s="7">
        <v>-28.606202550999999</v>
      </c>
      <c r="H129463" s="7">
        <v>118.695415721</v>
      </c>
    </row>
    <row r="129464" spans="1:8">
      <c r="A129464" s="1" t="str">
        <f t="shared" si="2022"/>
        <v>dwer120414027</v>
      </c>
      <c r="B129464" s="6">
        <v>120414027</v>
      </c>
      <c r="C129464" s="6" t="s">
        <v>73405</v>
      </c>
      <c r="D129464" s="6">
        <v>120414027</v>
      </c>
      <c r="E129464" s="6" t="s">
        <v>282765</v>
      </c>
      <c r="F129464" s="6" t="s">
        <v>282766</v>
      </c>
      <c r="G129464" s="7">
        <v>-28.641470079000001</v>
      </c>
      <c r="H129464" s="7">
        <v>118.66793448999999</v>
      </c>
    </row>
    <row r="129465" spans="1:8">
      <c r="A129465" s="1" t="str">
        <f t="shared" si="2022"/>
        <v>dwer120414028</v>
      </c>
      <c r="B129465" s="6">
        <v>120414028</v>
      </c>
      <c r="C129465" s="6" t="s">
        <v>12263</v>
      </c>
      <c r="D129465" s="6">
        <v>120414028</v>
      </c>
      <c r="E129465" s="6" t="s">
        <v>282767</v>
      </c>
      <c r="F129465" s="6" t="s">
        <v>282768</v>
      </c>
      <c r="G129465" s="7">
        <v>-28.651044246000001</v>
      </c>
      <c r="H129465" s="7">
        <v>118.731166004</v>
      </c>
    </row>
    <row r="129466" spans="1:8">
      <c r="A129466" s="1" t="str">
        <f t="shared" si="2022"/>
        <v>dwer120414029</v>
      </c>
      <c r="B129466" s="6">
        <v>120414029</v>
      </c>
      <c r="C129466" s="6" t="s">
        <v>1168</v>
      </c>
      <c r="D129466" s="6">
        <v>120414029</v>
      </c>
      <c r="E129466" s="6" t="s">
        <v>282769</v>
      </c>
      <c r="F129466" s="6" t="s">
        <v>282770</v>
      </c>
      <c r="G129466" s="7">
        <v>-28.682938959000001</v>
      </c>
      <c r="H129466" s="7">
        <v>118.670792214</v>
      </c>
    </row>
    <row r="129467" spans="1:8">
      <c r="A129467" s="1" t="str">
        <f t="shared" si="2022"/>
        <v>dwer120414030</v>
      </c>
      <c r="B129467" s="6">
        <v>120414030</v>
      </c>
      <c r="C129467" s="6" t="s">
        <v>12386</v>
      </c>
      <c r="D129467" s="6">
        <v>120414030</v>
      </c>
      <c r="E129467" s="6" t="s">
        <v>282771</v>
      </c>
      <c r="F129467" s="6" t="s">
        <v>282772</v>
      </c>
      <c r="G129467" s="7">
        <v>-28.717980046000001</v>
      </c>
      <c r="H129467" s="7">
        <v>118.717547999</v>
      </c>
    </row>
    <row r="129468" spans="1:8">
      <c r="A129468" s="1" t="str">
        <f t="shared" si="2022"/>
        <v>dwer120414031</v>
      </c>
      <c r="B129468" s="6">
        <v>120414031</v>
      </c>
      <c r="C129468" s="6" t="s">
        <v>73406</v>
      </c>
      <c r="D129468" s="6">
        <v>120414031</v>
      </c>
      <c r="E129468" s="6" t="s">
        <v>282773</v>
      </c>
      <c r="F129468" s="6" t="s">
        <v>282774</v>
      </c>
      <c r="G129468" s="7">
        <v>-28.745625955000001</v>
      </c>
      <c r="H129468" s="7">
        <v>118.702989527</v>
      </c>
    </row>
    <row r="129469" spans="1:8">
      <c r="A129469" s="1" t="str">
        <f t="shared" si="2022"/>
        <v>dwer120414032</v>
      </c>
      <c r="B129469" s="6">
        <v>120414032</v>
      </c>
      <c r="C129469" s="6" t="s">
        <v>73407</v>
      </c>
      <c r="D129469" s="6">
        <v>120414032</v>
      </c>
      <c r="E129469" s="6" t="s">
        <v>282775</v>
      </c>
      <c r="F129469" s="6" t="s">
        <v>282776</v>
      </c>
      <c r="G129469" s="7">
        <v>-29.52759344</v>
      </c>
      <c r="H129469" s="7">
        <v>119.315093641</v>
      </c>
    </row>
    <row r="129470" spans="1:8">
      <c r="A129470" s="1" t="str">
        <f t="shared" si="2022"/>
        <v>dwer120414033</v>
      </c>
      <c r="B129470" s="6">
        <v>120414033</v>
      </c>
      <c r="C129470" s="6" t="s">
        <v>12181</v>
      </c>
      <c r="D129470" s="6">
        <v>120414033</v>
      </c>
      <c r="E129470" s="6" t="s">
        <v>282777</v>
      </c>
      <c r="F129470" s="6" t="s">
        <v>282778</v>
      </c>
      <c r="G129470" s="7">
        <v>-29.747451412</v>
      </c>
      <c r="H129470" s="7">
        <v>119.47267355</v>
      </c>
    </row>
    <row r="129471" spans="1:8">
      <c r="A129471" s="1" t="str">
        <f t="shared" si="2022"/>
        <v>dwer120414034</v>
      </c>
      <c r="B129471" s="6">
        <v>120414034</v>
      </c>
      <c r="C129471" s="6" t="s">
        <v>12262</v>
      </c>
      <c r="D129471" s="6">
        <v>120414034</v>
      </c>
      <c r="E129471" s="6" t="s">
        <v>282779</v>
      </c>
      <c r="F129471" s="6" t="s">
        <v>282780</v>
      </c>
      <c r="G129471" s="7">
        <v>-29.662254608000001</v>
      </c>
      <c r="H129471" s="7">
        <v>119.309506337</v>
      </c>
    </row>
    <row r="129472" spans="1:8">
      <c r="A129472" s="1" t="str">
        <f t="shared" si="2022"/>
        <v>dwer120414035</v>
      </c>
      <c r="B129472" s="6">
        <v>120414035</v>
      </c>
      <c r="C129472" s="6" t="s">
        <v>13876</v>
      </c>
      <c r="D129472" s="6">
        <v>120414035</v>
      </c>
      <c r="E129472" s="6" t="s">
        <v>282781</v>
      </c>
      <c r="F129472" s="6" t="s">
        <v>282782</v>
      </c>
      <c r="G129472" s="7">
        <v>-29.649769565</v>
      </c>
      <c r="H129472" s="7">
        <v>119.31153404200001</v>
      </c>
    </row>
    <row r="129473" spans="1:8">
      <c r="A129473" s="1" t="str">
        <f t="shared" si="2022"/>
        <v>dwer120414036</v>
      </c>
      <c r="B129473" s="6">
        <v>120414036</v>
      </c>
      <c r="C129473" s="6" t="s">
        <v>73408</v>
      </c>
      <c r="D129473" s="6">
        <v>120414036</v>
      </c>
      <c r="E129473" s="6" t="s">
        <v>282783</v>
      </c>
      <c r="F129473" s="6" t="s">
        <v>282784</v>
      </c>
      <c r="G129473" s="7">
        <v>-29.668816333999999</v>
      </c>
      <c r="H129473" s="7">
        <v>119.304667244</v>
      </c>
    </row>
    <row r="129474" spans="1:8">
      <c r="A129474" s="1" t="str">
        <f t="shared" si="2022"/>
        <v>dwer120414037</v>
      </c>
      <c r="B129474" s="6">
        <v>120414037</v>
      </c>
      <c r="C129474" s="6" t="s">
        <v>73409</v>
      </c>
      <c r="D129474" s="6">
        <v>120414037</v>
      </c>
      <c r="E129474" s="6" t="s">
        <v>282785</v>
      </c>
      <c r="F129474" s="6" t="s">
        <v>282786</v>
      </c>
      <c r="G129474" s="7">
        <v>-29.753566311</v>
      </c>
      <c r="H129474" s="7">
        <v>119.482841128</v>
      </c>
    </row>
    <row r="129475" spans="1:8">
      <c r="A129475" s="1" t="str">
        <f t="shared" ref="A129475:A129538" si="2023">_xlfn.CONCAT("dwer",B129475)</f>
        <v>dwer120414038</v>
      </c>
      <c r="B129475" s="6">
        <v>120414038</v>
      </c>
      <c r="C129475" s="6" t="s">
        <v>12266</v>
      </c>
      <c r="D129475" s="6">
        <v>120414038</v>
      </c>
      <c r="E129475" s="6" t="s">
        <v>282787</v>
      </c>
      <c r="F129475" s="6" t="s">
        <v>282788</v>
      </c>
      <c r="G129475" s="7">
        <v>-29.622354300000001</v>
      </c>
      <c r="H129475" s="7">
        <v>119.180509743</v>
      </c>
    </row>
    <row r="129476" spans="1:8">
      <c r="A129476" s="1" t="str">
        <f t="shared" si="2023"/>
        <v>dwer120414039</v>
      </c>
      <c r="B129476" s="6">
        <v>120414039</v>
      </c>
      <c r="C129476" s="6" t="s">
        <v>12267</v>
      </c>
      <c r="D129476" s="6">
        <v>120414039</v>
      </c>
      <c r="E129476" s="6" t="s">
        <v>282789</v>
      </c>
      <c r="F129476" s="6" t="s">
        <v>282790</v>
      </c>
      <c r="G129476" s="7">
        <v>-29.590244779999999</v>
      </c>
      <c r="H129476" s="7">
        <v>119.17175684999999</v>
      </c>
    </row>
    <row r="129477" spans="1:8">
      <c r="A129477" s="1" t="str">
        <f t="shared" si="2023"/>
        <v>dwer120414040</v>
      </c>
      <c r="B129477" s="6">
        <v>120414040</v>
      </c>
      <c r="C129477" s="6" t="s">
        <v>73410</v>
      </c>
      <c r="D129477" s="6">
        <v>120414040</v>
      </c>
      <c r="E129477" s="6" t="s">
        <v>282791</v>
      </c>
      <c r="F129477" s="6" t="s">
        <v>282792</v>
      </c>
      <c r="G129477" s="7">
        <v>-29.510263350999999</v>
      </c>
      <c r="H129477" s="7">
        <v>119.12724148300001</v>
      </c>
    </row>
    <row r="129478" spans="1:8">
      <c r="A129478" s="1" t="str">
        <f t="shared" si="2023"/>
        <v>dwer120414041</v>
      </c>
      <c r="B129478" s="6">
        <v>120414041</v>
      </c>
      <c r="C129478" s="6" t="s">
        <v>73411</v>
      </c>
      <c r="D129478" s="6">
        <v>120414041</v>
      </c>
      <c r="E129478" s="6" t="s">
        <v>282793</v>
      </c>
      <c r="F129478" s="6" t="s">
        <v>282794</v>
      </c>
      <c r="G129478" s="7">
        <v>-29.551581619</v>
      </c>
      <c r="H129478" s="7">
        <v>119.13529914599999</v>
      </c>
    </row>
    <row r="129479" spans="1:8">
      <c r="A129479" s="1" t="str">
        <f t="shared" si="2023"/>
        <v>dwer120414042</v>
      </c>
      <c r="B129479" s="6">
        <v>120414042</v>
      </c>
      <c r="C129479" s="6" t="s">
        <v>73412</v>
      </c>
      <c r="D129479" s="6">
        <v>120414042</v>
      </c>
      <c r="E129479" s="6" t="s">
        <v>282795</v>
      </c>
      <c r="F129479" s="6" t="s">
        <v>282796</v>
      </c>
      <c r="G129479" s="7">
        <v>-29.609167751000001</v>
      </c>
      <c r="H129479" s="7">
        <v>119.15323763000001</v>
      </c>
    </row>
    <row r="129480" spans="1:8">
      <c r="A129480" s="1" t="str">
        <f t="shared" si="2023"/>
        <v>dwer120414043</v>
      </c>
      <c r="B129480" s="6">
        <v>120414043</v>
      </c>
      <c r="C129480" s="6" t="s">
        <v>12265</v>
      </c>
      <c r="D129480" s="6">
        <v>120414043</v>
      </c>
      <c r="E129480" s="6" t="s">
        <v>282797</v>
      </c>
      <c r="F129480" s="6" t="s">
        <v>282798</v>
      </c>
      <c r="G129480" s="7">
        <v>-29.659861648</v>
      </c>
      <c r="H129480" s="7">
        <v>119.191761318</v>
      </c>
    </row>
    <row r="129481" spans="1:8">
      <c r="A129481" s="1" t="str">
        <f t="shared" si="2023"/>
        <v>dwer120414044</v>
      </c>
      <c r="B129481" s="6">
        <v>120414044</v>
      </c>
      <c r="C129481" s="6" t="s">
        <v>73413</v>
      </c>
      <c r="D129481" s="6">
        <v>120414044</v>
      </c>
      <c r="E129481" s="6" t="s">
        <v>282799</v>
      </c>
      <c r="F129481" s="6" t="s">
        <v>282800</v>
      </c>
      <c r="G129481" s="7">
        <v>-29.641345344000001</v>
      </c>
      <c r="H129481" s="7">
        <v>119.162318563</v>
      </c>
    </row>
    <row r="129482" spans="1:8">
      <c r="A129482" s="1" t="str">
        <f t="shared" si="2023"/>
        <v>dwer120414045</v>
      </c>
      <c r="B129482" s="6">
        <v>120414045</v>
      </c>
      <c r="C129482" s="6" t="s">
        <v>73414</v>
      </c>
      <c r="D129482" s="6">
        <v>120414045</v>
      </c>
      <c r="E129482" s="6" t="s">
        <v>282801</v>
      </c>
      <c r="F129482" s="6" t="s">
        <v>282802</v>
      </c>
      <c r="G129482" s="7">
        <v>-29.198903854000001</v>
      </c>
      <c r="H129482" s="7">
        <v>119.44208656399999</v>
      </c>
    </row>
    <row r="129483" spans="1:8">
      <c r="A129483" s="1" t="str">
        <f t="shared" si="2023"/>
        <v>dwer120414046</v>
      </c>
      <c r="B129483" s="6">
        <v>120414046</v>
      </c>
      <c r="C129483" s="6" t="s">
        <v>52531</v>
      </c>
      <c r="D129483" s="6">
        <v>120414046</v>
      </c>
      <c r="E129483" s="6" t="s">
        <v>282803</v>
      </c>
      <c r="F129483" s="6" t="s">
        <v>282804</v>
      </c>
      <c r="G129483" s="7">
        <v>-29.339951587000002</v>
      </c>
      <c r="H129483" s="7">
        <v>119.41140400899999</v>
      </c>
    </row>
    <row r="129484" spans="1:8">
      <c r="A129484" s="1" t="str">
        <f t="shared" si="2023"/>
        <v>dwer120414047</v>
      </c>
      <c r="B129484" s="6">
        <v>120414047</v>
      </c>
      <c r="C129484" s="6" t="s">
        <v>73415</v>
      </c>
      <c r="D129484" s="6">
        <v>120414047</v>
      </c>
      <c r="E129484" s="6" t="s">
        <v>282805</v>
      </c>
      <c r="F129484" s="6" t="s">
        <v>282806</v>
      </c>
      <c r="G129484" s="7">
        <v>-29.431323806999998</v>
      </c>
      <c r="H129484" s="7">
        <v>119.391692159</v>
      </c>
    </row>
    <row r="129485" spans="1:8">
      <c r="A129485" s="1" t="str">
        <f t="shared" si="2023"/>
        <v>dwer120414048</v>
      </c>
      <c r="B129485" s="6">
        <v>120414048</v>
      </c>
      <c r="C129485" s="6" t="s">
        <v>70801</v>
      </c>
      <c r="D129485" s="6">
        <v>120414048</v>
      </c>
      <c r="E129485" s="6" t="s">
        <v>282807</v>
      </c>
      <c r="F129485" s="6" t="s">
        <v>282808</v>
      </c>
      <c r="G129485" s="7">
        <v>-29.395909644</v>
      </c>
      <c r="H129485" s="7">
        <v>119.374822743</v>
      </c>
    </row>
    <row r="129486" spans="1:8">
      <c r="A129486" s="1" t="str">
        <f t="shared" si="2023"/>
        <v>dwer120414049</v>
      </c>
      <c r="B129486" s="6">
        <v>120414049</v>
      </c>
      <c r="C129486" s="6" t="s">
        <v>70823</v>
      </c>
      <c r="D129486" s="6">
        <v>120414049</v>
      </c>
      <c r="E129486" s="6" t="s">
        <v>282809</v>
      </c>
      <c r="F129486" s="6" t="s">
        <v>282810</v>
      </c>
      <c r="G129486" s="7">
        <v>-29.461938652000001</v>
      </c>
      <c r="H129486" s="7">
        <v>119.362598041</v>
      </c>
    </row>
    <row r="129487" spans="1:8">
      <c r="A129487" s="1" t="str">
        <f t="shared" si="2023"/>
        <v>dwer120414050</v>
      </c>
      <c r="B129487" s="6">
        <v>120414050</v>
      </c>
      <c r="C129487" s="6" t="s">
        <v>73416</v>
      </c>
      <c r="D129487" s="6">
        <v>120414050</v>
      </c>
      <c r="E129487" s="6" t="s">
        <v>282811</v>
      </c>
      <c r="F129487" s="6" t="s">
        <v>282812</v>
      </c>
      <c r="G129487" s="7">
        <v>-29.478209663000001</v>
      </c>
      <c r="H129487" s="7">
        <v>119.36280025799999</v>
      </c>
    </row>
    <row r="129488" spans="1:8">
      <c r="A129488" s="1" t="str">
        <f t="shared" si="2023"/>
        <v>dwer120414051</v>
      </c>
      <c r="B129488" s="6">
        <v>120414051</v>
      </c>
      <c r="C129488" s="6" t="s">
        <v>73417</v>
      </c>
      <c r="D129488" s="6">
        <v>120414051</v>
      </c>
      <c r="E129488" s="6" t="s">
        <v>282813</v>
      </c>
      <c r="F129488" s="6" t="s">
        <v>282814</v>
      </c>
      <c r="G129488" s="7">
        <v>-29.278852785000002</v>
      </c>
      <c r="H129488" s="7">
        <v>119.155896505</v>
      </c>
    </row>
    <row r="129489" spans="1:8">
      <c r="A129489" s="1" t="str">
        <f t="shared" si="2023"/>
        <v>dwer120414052</v>
      </c>
      <c r="B129489" s="6">
        <v>120414052</v>
      </c>
      <c r="C129489" s="6" t="s">
        <v>73418</v>
      </c>
      <c r="D129489" s="6">
        <v>120414052</v>
      </c>
      <c r="E129489" s="6" t="s">
        <v>282815</v>
      </c>
      <c r="F129489" s="6" t="s">
        <v>282816</v>
      </c>
      <c r="G129489" s="7">
        <v>-29.280775007999999</v>
      </c>
      <c r="H129489" s="7">
        <v>119.167009948</v>
      </c>
    </row>
    <row r="129490" spans="1:8">
      <c r="A129490" s="1" t="str">
        <f t="shared" si="2023"/>
        <v>dwer120414053</v>
      </c>
      <c r="B129490" s="6">
        <v>120414053</v>
      </c>
      <c r="C129490" s="6" t="s">
        <v>73419</v>
      </c>
      <c r="D129490" s="6">
        <v>120414053</v>
      </c>
      <c r="E129490" s="6" t="s">
        <v>282817</v>
      </c>
      <c r="F129490" s="6" t="s">
        <v>282818</v>
      </c>
      <c r="G129490" s="7">
        <v>-29.289418187999999</v>
      </c>
      <c r="H129490" s="7">
        <v>119.168684723</v>
      </c>
    </row>
    <row r="129491" spans="1:8">
      <c r="A129491" s="1" t="str">
        <f t="shared" si="2023"/>
        <v>dwer120414054</v>
      </c>
      <c r="B129491" s="6">
        <v>120414054</v>
      </c>
      <c r="C129491" s="6" t="s">
        <v>73420</v>
      </c>
      <c r="D129491" s="6">
        <v>120414054</v>
      </c>
      <c r="E129491" s="6" t="s">
        <v>282819</v>
      </c>
      <c r="F129491" s="6" t="s">
        <v>282820</v>
      </c>
      <c r="G129491" s="7">
        <v>-29.334944999000001</v>
      </c>
      <c r="H129491" s="7">
        <v>119.168082743</v>
      </c>
    </row>
    <row r="129492" spans="1:8">
      <c r="A129492" s="1" t="str">
        <f t="shared" si="2023"/>
        <v>dwer120414055</v>
      </c>
      <c r="B129492" s="6">
        <v>120414055</v>
      </c>
      <c r="C129492" s="6" t="s">
        <v>73421</v>
      </c>
      <c r="D129492" s="6">
        <v>120414055</v>
      </c>
      <c r="E129492" s="6" t="s">
        <v>282821</v>
      </c>
      <c r="F129492" s="6" t="s">
        <v>282822</v>
      </c>
      <c r="G129492" s="7">
        <v>-29.300429320999999</v>
      </c>
      <c r="H129492" s="7">
        <v>119.17453741</v>
      </c>
    </row>
    <row r="129493" spans="1:8">
      <c r="A129493" s="1" t="str">
        <f t="shared" si="2023"/>
        <v>dwer120414056</v>
      </c>
      <c r="B129493" s="6">
        <v>120414056</v>
      </c>
      <c r="C129493" s="6" t="s">
        <v>73422</v>
      </c>
      <c r="D129493" s="6">
        <v>120414056</v>
      </c>
      <c r="E129493" s="6" t="s">
        <v>178593</v>
      </c>
      <c r="F129493" s="6" t="s">
        <v>282823</v>
      </c>
      <c r="G129493" s="7">
        <v>-29.357805460000002</v>
      </c>
      <c r="H129493" s="7">
        <v>119.185312529</v>
      </c>
    </row>
    <row r="129494" spans="1:8">
      <c r="A129494" s="1" t="str">
        <f t="shared" si="2023"/>
        <v>dwer120414057</v>
      </c>
      <c r="B129494" s="6">
        <v>120414057</v>
      </c>
      <c r="C129494" s="6" t="s">
        <v>73423</v>
      </c>
      <c r="D129494" s="6">
        <v>120414057</v>
      </c>
      <c r="E129494" s="6" t="s">
        <v>282824</v>
      </c>
      <c r="F129494" s="6" t="s">
        <v>282825</v>
      </c>
      <c r="G129494" s="7">
        <v>-29.356326340999999</v>
      </c>
      <c r="H129494" s="7">
        <v>119.191326183</v>
      </c>
    </row>
    <row r="129495" spans="1:8">
      <c r="A129495" s="1" t="str">
        <f t="shared" si="2023"/>
        <v>dwer120414058</v>
      </c>
      <c r="B129495" s="6">
        <v>120414058</v>
      </c>
      <c r="C129495" s="6" t="s">
        <v>50876</v>
      </c>
      <c r="D129495" s="6">
        <v>120414058</v>
      </c>
      <c r="E129495" s="6" t="s">
        <v>282826</v>
      </c>
      <c r="F129495" s="6" t="s">
        <v>282827</v>
      </c>
      <c r="G129495" s="7">
        <v>-29.279548408</v>
      </c>
      <c r="H129495" s="7">
        <v>119.148563349</v>
      </c>
    </row>
    <row r="129496" spans="1:8">
      <c r="A129496" s="1" t="str">
        <f t="shared" si="2023"/>
        <v>dwer120414059</v>
      </c>
      <c r="B129496" s="6">
        <v>120414059</v>
      </c>
      <c r="C129496" s="6" t="s">
        <v>57167</v>
      </c>
      <c r="D129496" s="6">
        <v>120414059</v>
      </c>
      <c r="E129496" s="6" t="s">
        <v>282828</v>
      </c>
      <c r="F129496" s="6" t="s">
        <v>282829</v>
      </c>
      <c r="G129496" s="7">
        <v>-29.353035258999999</v>
      </c>
      <c r="H129496" s="7">
        <v>119.148528177</v>
      </c>
    </row>
    <row r="129497" spans="1:8">
      <c r="A129497" s="1" t="str">
        <f t="shared" si="2023"/>
        <v>dwer120414060</v>
      </c>
      <c r="B129497" s="6">
        <v>120414060</v>
      </c>
      <c r="C129497" s="6" t="s">
        <v>73424</v>
      </c>
      <c r="D129497" s="6">
        <v>120414060</v>
      </c>
      <c r="E129497" s="6" t="s">
        <v>282830</v>
      </c>
      <c r="F129497" s="6" t="s">
        <v>282831</v>
      </c>
      <c r="G129497" s="7">
        <v>-29.259673243000002</v>
      </c>
      <c r="H129497" s="7">
        <v>119.045552544</v>
      </c>
    </row>
    <row r="129498" spans="1:8">
      <c r="A129498" s="1" t="str">
        <f t="shared" si="2023"/>
        <v>dwer120414061</v>
      </c>
      <c r="B129498" s="6">
        <v>120414061</v>
      </c>
      <c r="C129498" s="6" t="s">
        <v>73425</v>
      </c>
      <c r="D129498" s="6">
        <v>120414061</v>
      </c>
      <c r="E129498" s="6" t="s">
        <v>258306</v>
      </c>
      <c r="F129498" s="6" t="s">
        <v>282832</v>
      </c>
      <c r="G129498" s="7">
        <v>-29.387088147</v>
      </c>
      <c r="H129498" s="7">
        <v>119.205212823</v>
      </c>
    </row>
    <row r="129499" spans="1:8">
      <c r="A129499" s="1" t="str">
        <f t="shared" si="2023"/>
        <v>dwer120414062</v>
      </c>
      <c r="B129499" s="6">
        <v>120414062</v>
      </c>
      <c r="C129499" s="6" t="s">
        <v>399</v>
      </c>
      <c r="D129499" s="6">
        <v>120414062</v>
      </c>
      <c r="E129499" s="6" t="s">
        <v>282795</v>
      </c>
      <c r="F129499" s="6" t="s">
        <v>226993</v>
      </c>
      <c r="G129499" s="7">
        <v>-29.068475394</v>
      </c>
      <c r="H129499" s="7">
        <v>119.14190035</v>
      </c>
    </row>
    <row r="129500" spans="1:8">
      <c r="A129500" s="1" t="str">
        <f t="shared" si="2023"/>
        <v>dwer120414063</v>
      </c>
      <c r="B129500" s="6">
        <v>120414063</v>
      </c>
      <c r="C129500" s="6" t="s">
        <v>73426</v>
      </c>
      <c r="D129500" s="6">
        <v>120414063</v>
      </c>
      <c r="E129500" s="6" t="s">
        <v>282833</v>
      </c>
      <c r="F129500" s="6" t="s">
        <v>282834</v>
      </c>
      <c r="G129500" s="7">
        <v>-29.074681636000001</v>
      </c>
      <c r="H129500" s="7">
        <v>119.153809134</v>
      </c>
    </row>
    <row r="129501" spans="1:8">
      <c r="A129501" s="1" t="str">
        <f t="shared" si="2023"/>
        <v>dwer120414064</v>
      </c>
      <c r="B129501" s="6">
        <v>120414064</v>
      </c>
      <c r="C129501" s="6" t="s">
        <v>73427</v>
      </c>
      <c r="D129501" s="6">
        <v>120414064</v>
      </c>
      <c r="E129501" s="6" t="s">
        <v>282835</v>
      </c>
      <c r="F129501" s="6" t="s">
        <v>282836</v>
      </c>
      <c r="G129501" s="7">
        <v>-29.117340957</v>
      </c>
      <c r="H129501" s="7">
        <v>119.031817816</v>
      </c>
    </row>
    <row r="129502" spans="1:8">
      <c r="A129502" s="1" t="str">
        <f t="shared" si="2023"/>
        <v>dwer120414065</v>
      </c>
      <c r="B129502" s="6">
        <v>120414065</v>
      </c>
      <c r="C129502" s="6" t="s">
        <v>73428</v>
      </c>
      <c r="D129502" s="6">
        <v>120414065</v>
      </c>
      <c r="E129502" s="6" t="s">
        <v>270642</v>
      </c>
      <c r="F129502" s="6" t="s">
        <v>282837</v>
      </c>
      <c r="G129502" s="7">
        <v>-29.121947179999999</v>
      </c>
      <c r="H129502" s="7">
        <v>119.04751758800001</v>
      </c>
    </row>
    <row r="129503" spans="1:8">
      <c r="A129503" s="1" t="str">
        <f t="shared" si="2023"/>
        <v>dwer120414066</v>
      </c>
      <c r="B129503" s="6">
        <v>120414066</v>
      </c>
      <c r="C129503" s="6" t="s">
        <v>73428</v>
      </c>
      <c r="D129503" s="6">
        <v>120414066</v>
      </c>
      <c r="E129503" s="6" t="s">
        <v>282838</v>
      </c>
      <c r="F129503" s="6" t="s">
        <v>282839</v>
      </c>
      <c r="G129503" s="7">
        <v>-29.114039026</v>
      </c>
      <c r="H129503" s="7">
        <v>119.069524426</v>
      </c>
    </row>
    <row r="129504" spans="1:8">
      <c r="A129504" s="1" t="str">
        <f t="shared" si="2023"/>
        <v>dwer120414067</v>
      </c>
      <c r="B129504" s="6">
        <v>120414067</v>
      </c>
      <c r="C129504" s="6" t="s">
        <v>73429</v>
      </c>
      <c r="D129504" s="6">
        <v>120414067</v>
      </c>
      <c r="E129504" s="6" t="s">
        <v>282840</v>
      </c>
      <c r="F129504" s="6" t="s">
        <v>282841</v>
      </c>
      <c r="G129504" s="7">
        <v>-29.12319514</v>
      </c>
      <c r="H129504" s="7">
        <v>119.01759759799999</v>
      </c>
    </row>
    <row r="129505" spans="1:8">
      <c r="A129505" s="1" t="str">
        <f t="shared" si="2023"/>
        <v>dwer120414068</v>
      </c>
      <c r="B129505" s="6">
        <v>120414068</v>
      </c>
      <c r="C129505" s="6" t="s">
        <v>73430</v>
      </c>
      <c r="D129505" s="6">
        <v>120414068</v>
      </c>
      <c r="E129505" s="6" t="s">
        <v>282842</v>
      </c>
      <c r="F129505" s="6" t="s">
        <v>282843</v>
      </c>
      <c r="G129505" s="7">
        <v>-29.080691308999999</v>
      </c>
      <c r="H129505" s="7">
        <v>119.048950353</v>
      </c>
    </row>
    <row r="129506" spans="1:8">
      <c r="A129506" s="1" t="str">
        <f t="shared" si="2023"/>
        <v>dwer120414069</v>
      </c>
      <c r="B129506" s="6">
        <v>120414069</v>
      </c>
      <c r="C129506" s="6" t="s">
        <v>73431</v>
      </c>
      <c r="D129506" s="6">
        <v>120414069</v>
      </c>
      <c r="E129506" s="6" t="s">
        <v>282844</v>
      </c>
      <c r="F129506" s="6" t="s">
        <v>282845</v>
      </c>
      <c r="G129506" s="7">
        <v>-29.221743635999999</v>
      </c>
      <c r="H129506" s="7">
        <v>119.15797965</v>
      </c>
    </row>
    <row r="129507" spans="1:8">
      <c r="A129507" s="1" t="str">
        <f t="shared" si="2023"/>
        <v>dwer120414070</v>
      </c>
      <c r="B129507" s="6">
        <v>120414070</v>
      </c>
      <c r="C129507" s="6" t="s">
        <v>73432</v>
      </c>
      <c r="D129507" s="6">
        <v>120414070</v>
      </c>
      <c r="E129507" s="6" t="s">
        <v>282846</v>
      </c>
      <c r="F129507" s="6" t="s">
        <v>282847</v>
      </c>
      <c r="G129507" s="7">
        <v>-29.243237743000002</v>
      </c>
      <c r="H129507" s="7">
        <v>119.16617723100001</v>
      </c>
    </row>
    <row r="129508" spans="1:8">
      <c r="A129508" s="1" t="str">
        <f t="shared" si="2023"/>
        <v>dwer120414071</v>
      </c>
      <c r="B129508" s="6">
        <v>120414071</v>
      </c>
      <c r="C129508" s="6" t="s">
        <v>73433</v>
      </c>
      <c r="D129508" s="6">
        <v>120414071</v>
      </c>
      <c r="E129508" s="6" t="s">
        <v>282848</v>
      </c>
      <c r="F129508" s="6" t="s">
        <v>282849</v>
      </c>
      <c r="G129508" s="7">
        <v>-29.201751752</v>
      </c>
      <c r="H129508" s="7">
        <v>119.179011004</v>
      </c>
    </row>
    <row r="129509" spans="1:8">
      <c r="A129509" s="1" t="str">
        <f t="shared" si="2023"/>
        <v>dwer120414072</v>
      </c>
      <c r="B129509" s="6">
        <v>120414072</v>
      </c>
      <c r="C129509" s="6" t="s">
        <v>73434</v>
      </c>
      <c r="D129509" s="6">
        <v>120414072</v>
      </c>
      <c r="E129509" s="6" t="s">
        <v>282850</v>
      </c>
      <c r="F129509" s="6" t="s">
        <v>282851</v>
      </c>
      <c r="G129509" s="7">
        <v>-29.200239552999999</v>
      </c>
      <c r="H129509" s="7">
        <v>119.19534950800001</v>
      </c>
    </row>
    <row r="129510" spans="1:8">
      <c r="A129510" s="1" t="str">
        <f t="shared" si="2023"/>
        <v>dwer120414073</v>
      </c>
      <c r="B129510" s="6">
        <v>120414073</v>
      </c>
      <c r="C129510" s="6" t="s">
        <v>73435</v>
      </c>
      <c r="D129510" s="6">
        <v>120414073</v>
      </c>
      <c r="E129510" s="6" t="s">
        <v>102259</v>
      </c>
      <c r="F129510" s="6" t="s">
        <v>102260</v>
      </c>
      <c r="G129510" s="7">
        <v>-29.248254165999999</v>
      </c>
      <c r="H129510" s="7">
        <v>119.161725589</v>
      </c>
    </row>
    <row r="129511" spans="1:8">
      <c r="A129511" s="1" t="str">
        <f t="shared" si="2023"/>
        <v>dwer120414074</v>
      </c>
      <c r="B129511" s="6">
        <v>120414074</v>
      </c>
      <c r="C129511" s="6" t="s">
        <v>73436</v>
      </c>
      <c r="D129511" s="6">
        <v>120414074</v>
      </c>
      <c r="E129511" s="6" t="s">
        <v>102259</v>
      </c>
      <c r="F129511" s="6" t="s">
        <v>102260</v>
      </c>
      <c r="G129511" s="7">
        <v>-29.248254165999999</v>
      </c>
      <c r="H129511" s="7">
        <v>119.161725589</v>
      </c>
    </row>
    <row r="129512" spans="1:8">
      <c r="A129512" s="1" t="str">
        <f t="shared" si="2023"/>
        <v>dwer120414075</v>
      </c>
      <c r="B129512" s="6">
        <v>120414075</v>
      </c>
      <c r="C129512" s="6" t="s">
        <v>48761</v>
      </c>
      <c r="D129512" s="6">
        <v>120414075</v>
      </c>
      <c r="E129512" s="6" t="s">
        <v>282852</v>
      </c>
      <c r="F129512" s="6" t="s">
        <v>214974</v>
      </c>
      <c r="G129512" s="7">
        <v>-29.196872683999999</v>
      </c>
      <c r="H129512" s="7">
        <v>119.188285572</v>
      </c>
    </row>
    <row r="129513" spans="1:8">
      <c r="A129513" s="1" t="str">
        <f t="shared" si="2023"/>
        <v>dwer120414076</v>
      </c>
      <c r="B129513" s="6">
        <v>120414076</v>
      </c>
      <c r="C129513" s="6" t="s">
        <v>73437</v>
      </c>
      <c r="D129513" s="6">
        <v>120414076</v>
      </c>
      <c r="E129513" s="6" t="s">
        <v>282853</v>
      </c>
      <c r="F129513" s="6" t="s">
        <v>282854</v>
      </c>
      <c r="G129513" s="7">
        <v>-29.12975376</v>
      </c>
      <c r="H129513" s="7">
        <v>119.03139381299999</v>
      </c>
    </row>
    <row r="129514" spans="1:8">
      <c r="A129514" s="1" t="str">
        <f t="shared" si="2023"/>
        <v>dwer120414077</v>
      </c>
      <c r="B129514" s="6">
        <v>120414077</v>
      </c>
      <c r="C129514" s="6" t="s">
        <v>73438</v>
      </c>
      <c r="D129514" s="6">
        <v>120414077</v>
      </c>
      <c r="E129514" s="6" t="s">
        <v>282855</v>
      </c>
      <c r="F129514" s="6" t="s">
        <v>282856</v>
      </c>
      <c r="G129514" s="7">
        <v>-29.173993290999999</v>
      </c>
      <c r="H129514" s="7">
        <v>119.017027751</v>
      </c>
    </row>
    <row r="129515" spans="1:8">
      <c r="A129515" s="1" t="str">
        <f t="shared" si="2023"/>
        <v>dwer120414078</v>
      </c>
      <c r="B129515" s="6">
        <v>120414078</v>
      </c>
      <c r="C129515" s="6" t="s">
        <v>73439</v>
      </c>
      <c r="D129515" s="6">
        <v>120414078</v>
      </c>
      <c r="E129515" s="6" t="s">
        <v>282857</v>
      </c>
      <c r="F129515" s="6" t="s">
        <v>282858</v>
      </c>
      <c r="G129515" s="7">
        <v>-29.167118417000001</v>
      </c>
      <c r="H129515" s="7">
        <v>119.035470262</v>
      </c>
    </row>
    <row r="129516" spans="1:8">
      <c r="A129516" s="1" t="str">
        <f t="shared" si="2023"/>
        <v>dwer120414079</v>
      </c>
      <c r="B129516" s="6">
        <v>120414079</v>
      </c>
      <c r="C129516" s="6" t="s">
        <v>73440</v>
      </c>
      <c r="D129516" s="6">
        <v>120414079</v>
      </c>
      <c r="E129516" s="6" t="s">
        <v>282859</v>
      </c>
      <c r="F129516" s="6" t="s">
        <v>282860</v>
      </c>
      <c r="G129516" s="7">
        <v>-29.187285447000001</v>
      </c>
      <c r="H129516" s="7">
        <v>119.035395412</v>
      </c>
    </row>
    <row r="129517" spans="1:8">
      <c r="A129517" s="1" t="str">
        <f t="shared" si="2023"/>
        <v>dwer120414080</v>
      </c>
      <c r="B129517" s="6">
        <v>120414080</v>
      </c>
      <c r="C129517" s="6" t="s">
        <v>73441</v>
      </c>
      <c r="D129517" s="6">
        <v>120414080</v>
      </c>
      <c r="E129517" s="6" t="s">
        <v>282861</v>
      </c>
      <c r="F129517" s="6" t="s">
        <v>282862</v>
      </c>
      <c r="G129517" s="7">
        <v>-29.186482304999998</v>
      </c>
      <c r="H129517" s="7">
        <v>119.02052141199999</v>
      </c>
    </row>
    <row r="129518" spans="1:8">
      <c r="A129518" s="1" t="str">
        <f t="shared" si="2023"/>
        <v>dwer120414081</v>
      </c>
      <c r="B129518" s="6">
        <v>120414081</v>
      </c>
      <c r="C129518" s="6" t="s">
        <v>73442</v>
      </c>
      <c r="D129518" s="6">
        <v>120414081</v>
      </c>
      <c r="E129518" s="6" t="s">
        <v>234750</v>
      </c>
      <c r="F129518" s="6" t="s">
        <v>282863</v>
      </c>
      <c r="G129518" s="7">
        <v>-29.200971609</v>
      </c>
      <c r="H129518" s="7">
        <v>119.039038852</v>
      </c>
    </row>
    <row r="129519" spans="1:8">
      <c r="A129519" s="1" t="str">
        <f t="shared" si="2023"/>
        <v>dwer120414082</v>
      </c>
      <c r="B129519" s="6">
        <v>120414082</v>
      </c>
      <c r="C129519" s="6" t="s">
        <v>73443</v>
      </c>
      <c r="D129519" s="6">
        <v>120414082</v>
      </c>
      <c r="E129519" s="6" t="s">
        <v>282864</v>
      </c>
      <c r="F129519" s="6" t="s">
        <v>282865</v>
      </c>
      <c r="G129519" s="7">
        <v>-29.186587696</v>
      </c>
      <c r="H129519" s="7">
        <v>119.06269178700001</v>
      </c>
    </row>
    <row r="129520" spans="1:8">
      <c r="A129520" s="1" t="str">
        <f t="shared" si="2023"/>
        <v>dwer120414083</v>
      </c>
      <c r="B129520" s="6">
        <v>120414083</v>
      </c>
      <c r="C129520" s="6" t="s">
        <v>73444</v>
      </c>
      <c r="D129520" s="6">
        <v>120414083</v>
      </c>
      <c r="E129520" s="6" t="s">
        <v>282866</v>
      </c>
      <c r="F129520" s="6" t="s">
        <v>282867</v>
      </c>
      <c r="G129520" s="7">
        <v>-29.220160081</v>
      </c>
      <c r="H129520" s="7">
        <v>119.103888959</v>
      </c>
    </row>
    <row r="129521" spans="1:8">
      <c r="A129521" s="1" t="str">
        <f t="shared" si="2023"/>
        <v>dwer120414084</v>
      </c>
      <c r="B129521" s="6">
        <v>120414084</v>
      </c>
      <c r="C129521" s="6" t="s">
        <v>73445</v>
      </c>
      <c r="D129521" s="6">
        <v>120414084</v>
      </c>
      <c r="E129521" s="6" t="s">
        <v>282868</v>
      </c>
      <c r="F129521" s="6" t="s">
        <v>282869</v>
      </c>
      <c r="G129521" s="7">
        <v>-28.834272601999999</v>
      </c>
      <c r="H129521" s="7">
        <v>119.255926288</v>
      </c>
    </row>
    <row r="129522" spans="1:8">
      <c r="A129522" s="1" t="str">
        <f t="shared" si="2023"/>
        <v>dwer120414085</v>
      </c>
      <c r="B129522" s="6">
        <v>120414085</v>
      </c>
      <c r="C129522" s="6" t="s">
        <v>45265</v>
      </c>
      <c r="D129522" s="6">
        <v>120414085</v>
      </c>
      <c r="E129522" s="6" t="s">
        <v>282870</v>
      </c>
      <c r="F129522" s="6" t="s">
        <v>282871</v>
      </c>
      <c r="G129522" s="7">
        <v>-28.958015537000001</v>
      </c>
      <c r="H129522" s="7">
        <v>119.36304610099999</v>
      </c>
    </row>
    <row r="129523" spans="1:8">
      <c r="A129523" s="1" t="str">
        <f t="shared" si="2023"/>
        <v>dwer120414086</v>
      </c>
      <c r="B129523" s="6">
        <v>120414086</v>
      </c>
      <c r="C129523" s="6" t="s">
        <v>73446</v>
      </c>
      <c r="D129523" s="6">
        <v>120414086</v>
      </c>
      <c r="E129523" s="6" t="s">
        <v>282872</v>
      </c>
      <c r="F129523" s="6" t="s">
        <v>282873</v>
      </c>
      <c r="G129523" s="7">
        <v>-28.976874329000001</v>
      </c>
      <c r="H129523" s="7">
        <v>119.316769584</v>
      </c>
    </row>
    <row r="129524" spans="1:8">
      <c r="A129524" s="1" t="str">
        <f t="shared" si="2023"/>
        <v>dwer120414087</v>
      </c>
      <c r="B129524" s="6">
        <v>120414087</v>
      </c>
      <c r="C129524" s="6" t="s">
        <v>50599</v>
      </c>
      <c r="D129524" s="6">
        <v>120414087</v>
      </c>
      <c r="E129524" s="6" t="s">
        <v>282874</v>
      </c>
      <c r="F129524" s="6" t="s">
        <v>282875</v>
      </c>
      <c r="G129524" s="7">
        <v>-28.847483942</v>
      </c>
      <c r="H129524" s="7">
        <v>119.250401532</v>
      </c>
    </row>
    <row r="129525" spans="1:8">
      <c r="A129525" s="1" t="str">
        <f t="shared" si="2023"/>
        <v>dwer120414088</v>
      </c>
      <c r="B129525" s="6">
        <v>120414088</v>
      </c>
      <c r="C129525" s="6" t="s">
        <v>73447</v>
      </c>
      <c r="D129525" s="6">
        <v>120414088</v>
      </c>
      <c r="E129525" s="6" t="s">
        <v>282876</v>
      </c>
      <c r="F129525" s="6" t="s">
        <v>282877</v>
      </c>
      <c r="G129525" s="7">
        <v>-28.530020437000001</v>
      </c>
      <c r="H129525" s="7">
        <v>119.220219701</v>
      </c>
    </row>
    <row r="129526" spans="1:8">
      <c r="A129526" s="1" t="str">
        <f t="shared" si="2023"/>
        <v>dwer120414089</v>
      </c>
      <c r="B129526" s="6">
        <v>120414089</v>
      </c>
      <c r="C129526" s="6" t="s">
        <v>48994</v>
      </c>
      <c r="D129526" s="6">
        <v>120414089</v>
      </c>
      <c r="E129526" s="6" t="s">
        <v>282835</v>
      </c>
      <c r="F129526" s="6" t="s">
        <v>282878</v>
      </c>
      <c r="G129526" s="7">
        <v>-28.567906497999999</v>
      </c>
      <c r="H129526" s="7">
        <v>119.021164822</v>
      </c>
    </row>
    <row r="129527" spans="1:8">
      <c r="A129527" s="1" t="str">
        <f t="shared" si="2023"/>
        <v>dwer120414090</v>
      </c>
      <c r="B129527" s="6">
        <v>120414090</v>
      </c>
      <c r="C129527" s="6" t="s">
        <v>73448</v>
      </c>
      <c r="D129527" s="6">
        <v>120414090</v>
      </c>
      <c r="E129527" s="6" t="s">
        <v>282879</v>
      </c>
      <c r="F129527" s="6" t="s">
        <v>282880</v>
      </c>
      <c r="G129527" s="7">
        <v>-28.098776368999999</v>
      </c>
      <c r="H129527" s="7">
        <v>119.42491247300001</v>
      </c>
    </row>
    <row r="129528" spans="1:8">
      <c r="A129528" s="1" t="str">
        <f t="shared" si="2023"/>
        <v>dwer120414091</v>
      </c>
      <c r="B129528" s="6">
        <v>120414091</v>
      </c>
      <c r="C129528" s="6" t="s">
        <v>73449</v>
      </c>
      <c r="D129528" s="6">
        <v>120414091</v>
      </c>
      <c r="E129528" s="6" t="s">
        <v>282881</v>
      </c>
      <c r="F129528" s="6" t="s">
        <v>282882</v>
      </c>
      <c r="G129528" s="7">
        <v>-28.062278033999998</v>
      </c>
      <c r="H129528" s="7">
        <v>119.496450817</v>
      </c>
    </row>
    <row r="129529" spans="1:8">
      <c r="A129529" s="1" t="str">
        <f t="shared" si="2023"/>
        <v>dwer120414092</v>
      </c>
      <c r="B129529" s="6">
        <v>120414092</v>
      </c>
      <c r="C129529" s="6" t="s">
        <v>73450</v>
      </c>
      <c r="D129529" s="6">
        <v>120414092</v>
      </c>
      <c r="E129529" s="6" t="s">
        <v>282883</v>
      </c>
      <c r="F129529" s="6" t="s">
        <v>282884</v>
      </c>
      <c r="G129529" s="7">
        <v>-28.084536244999999</v>
      </c>
      <c r="H129529" s="7">
        <v>119.48303856299999</v>
      </c>
    </row>
    <row r="129530" spans="1:8">
      <c r="A129530" s="1" t="str">
        <f t="shared" si="2023"/>
        <v>dwer120414093</v>
      </c>
      <c r="B129530" s="6">
        <v>120414093</v>
      </c>
      <c r="C129530" s="6" t="s">
        <v>46283</v>
      </c>
      <c r="D129530" s="6">
        <v>120414093</v>
      </c>
      <c r="E129530" s="6" t="s">
        <v>282885</v>
      </c>
      <c r="F129530" s="6" t="s">
        <v>282886</v>
      </c>
      <c r="G129530" s="7">
        <v>-28.011808064</v>
      </c>
      <c r="H129530" s="7">
        <v>119.429405902</v>
      </c>
    </row>
    <row r="129531" spans="1:8">
      <c r="A129531" s="1" t="str">
        <f t="shared" si="2023"/>
        <v>dwer120414094</v>
      </c>
      <c r="B129531" s="6">
        <v>120414094</v>
      </c>
      <c r="C129531" s="6" t="s">
        <v>62822</v>
      </c>
      <c r="D129531" s="6">
        <v>120414094</v>
      </c>
      <c r="E129531" s="6" t="s">
        <v>282887</v>
      </c>
      <c r="F129531" s="6" t="s">
        <v>282888</v>
      </c>
      <c r="G129531" s="7">
        <v>-28.112975393999999</v>
      </c>
      <c r="H129531" s="7">
        <v>119.38858726700001</v>
      </c>
    </row>
    <row r="129532" spans="1:8">
      <c r="A129532" s="1" t="str">
        <f t="shared" si="2023"/>
        <v>dwer120414095</v>
      </c>
      <c r="B129532" s="6">
        <v>120414095</v>
      </c>
      <c r="C129532" s="6" t="s">
        <v>73451</v>
      </c>
      <c r="D129532" s="6">
        <v>120414095</v>
      </c>
      <c r="E129532" s="6" t="s">
        <v>282889</v>
      </c>
      <c r="F129532" s="6" t="s">
        <v>282890</v>
      </c>
      <c r="G129532" s="7">
        <v>-28.040785633999999</v>
      </c>
      <c r="H129532" s="7">
        <v>119.294302453</v>
      </c>
    </row>
    <row r="129533" spans="1:8">
      <c r="A129533" s="1" t="str">
        <f t="shared" si="2023"/>
        <v>dwer120414096</v>
      </c>
      <c r="B129533" s="6">
        <v>120414096</v>
      </c>
      <c r="C129533" s="6" t="s">
        <v>73452</v>
      </c>
      <c r="D129533" s="6">
        <v>120414096</v>
      </c>
      <c r="E129533" s="6" t="s">
        <v>282891</v>
      </c>
      <c r="F129533" s="6" t="s">
        <v>282892</v>
      </c>
      <c r="G129533" s="7">
        <v>-28.008219016000002</v>
      </c>
      <c r="H129533" s="7">
        <v>119.307875577</v>
      </c>
    </row>
    <row r="129534" spans="1:8">
      <c r="A129534" s="1" t="str">
        <f t="shared" si="2023"/>
        <v>dwer120414097</v>
      </c>
      <c r="B129534" s="6">
        <v>120414097</v>
      </c>
      <c r="C129534" s="6" t="s">
        <v>13883</v>
      </c>
      <c r="D129534" s="6">
        <v>120414097</v>
      </c>
      <c r="E129534" s="6" t="s">
        <v>282893</v>
      </c>
      <c r="F129534" s="6" t="s">
        <v>282894</v>
      </c>
      <c r="G129534" s="7">
        <v>-28.140047266</v>
      </c>
      <c r="H129534" s="7">
        <v>119.305190143</v>
      </c>
    </row>
    <row r="129535" spans="1:8">
      <c r="A129535" s="1" t="str">
        <f t="shared" si="2023"/>
        <v>dwer120414098</v>
      </c>
      <c r="B129535" s="6">
        <v>120414098</v>
      </c>
      <c r="C129535" s="6" t="s">
        <v>48580</v>
      </c>
      <c r="D129535" s="6">
        <v>120414098</v>
      </c>
      <c r="E129535" s="6" t="s">
        <v>282895</v>
      </c>
      <c r="F129535" s="6" t="s">
        <v>282896</v>
      </c>
      <c r="G129535" s="7">
        <v>-28.219536530999999</v>
      </c>
      <c r="H129535" s="7">
        <v>119.365103393</v>
      </c>
    </row>
    <row r="129536" spans="1:8">
      <c r="A129536" s="1" t="str">
        <f t="shared" si="2023"/>
        <v>dwer120414099</v>
      </c>
      <c r="B129536" s="6">
        <v>120414099</v>
      </c>
      <c r="C129536" s="6" t="s">
        <v>73453</v>
      </c>
      <c r="D129536" s="6">
        <v>120414099</v>
      </c>
      <c r="E129536" s="6" t="s">
        <v>282897</v>
      </c>
      <c r="F129536" s="6" t="s">
        <v>282898</v>
      </c>
      <c r="G129536" s="7">
        <v>-28.139825023</v>
      </c>
      <c r="H129536" s="7">
        <v>119.304991976</v>
      </c>
    </row>
    <row r="129537" spans="1:8">
      <c r="A129537" s="1" t="str">
        <f t="shared" si="2023"/>
        <v>dwer120414100</v>
      </c>
      <c r="B129537" s="6">
        <v>120414100</v>
      </c>
      <c r="C129537" s="6" t="s">
        <v>73454</v>
      </c>
      <c r="D129537" s="6">
        <v>120414100</v>
      </c>
      <c r="E129537" s="6" t="s">
        <v>282899</v>
      </c>
      <c r="F129537" s="6" t="s">
        <v>282900</v>
      </c>
      <c r="G129537" s="7">
        <v>-28.139759657999999</v>
      </c>
      <c r="H129537" s="7">
        <v>119.30512290599999</v>
      </c>
    </row>
    <row r="129538" spans="1:8">
      <c r="A129538" s="1" t="str">
        <f t="shared" si="2023"/>
        <v>dwer120414101</v>
      </c>
      <c r="B129538" s="6">
        <v>120414101</v>
      </c>
      <c r="C129538" s="6" t="s">
        <v>53</v>
      </c>
      <c r="D129538" s="6">
        <v>120414101</v>
      </c>
      <c r="E129538" s="6" t="s">
        <v>282899</v>
      </c>
      <c r="F129538" s="6" t="s">
        <v>282900</v>
      </c>
      <c r="G129538" s="7">
        <v>-28.139759657999999</v>
      </c>
      <c r="H129538" s="7">
        <v>119.30512290599999</v>
      </c>
    </row>
    <row r="129539" spans="1:8">
      <c r="A129539" s="1" t="str">
        <f t="shared" ref="A129539:A129602" si="2024">_xlfn.CONCAT("dwer",B129539)</f>
        <v>dwer120414102</v>
      </c>
      <c r="B129539" s="6">
        <v>120414102</v>
      </c>
      <c r="C129539" s="6" t="s">
        <v>13878</v>
      </c>
      <c r="D129539" s="6">
        <v>120414102</v>
      </c>
      <c r="E129539" s="6" t="s">
        <v>282901</v>
      </c>
      <c r="F129539" s="6" t="s">
        <v>282902</v>
      </c>
      <c r="G129539" s="7">
        <v>-28.295169091999998</v>
      </c>
      <c r="H129539" s="7">
        <v>119.45480525799999</v>
      </c>
    </row>
    <row r="129540" spans="1:8">
      <c r="A129540" s="1" t="str">
        <f t="shared" si="2024"/>
        <v>dwer120414103</v>
      </c>
      <c r="B129540" s="6">
        <v>120414103</v>
      </c>
      <c r="C129540" s="6" t="s">
        <v>54542</v>
      </c>
      <c r="D129540" s="6">
        <v>120414103</v>
      </c>
      <c r="E129540" s="6" t="s">
        <v>282903</v>
      </c>
      <c r="F129540" s="6" t="s">
        <v>282904</v>
      </c>
      <c r="G129540" s="7">
        <v>-28.341826946000001</v>
      </c>
      <c r="H129540" s="7">
        <v>119.44515863300001</v>
      </c>
    </row>
    <row r="129541" spans="1:8">
      <c r="A129541" s="1" t="str">
        <f t="shared" si="2024"/>
        <v>dwer120414104</v>
      </c>
      <c r="B129541" s="6">
        <v>120414104</v>
      </c>
      <c r="C129541" s="6" t="s">
        <v>45569</v>
      </c>
      <c r="D129541" s="6">
        <v>120414104</v>
      </c>
      <c r="E129541" s="6" t="s">
        <v>282905</v>
      </c>
      <c r="F129541" s="6" t="s">
        <v>100410</v>
      </c>
      <c r="G129541" s="7">
        <v>-28.357052828</v>
      </c>
      <c r="H129541" s="7">
        <v>119.383849825</v>
      </c>
    </row>
    <row r="129542" spans="1:8">
      <c r="A129542" s="1" t="str">
        <f t="shared" si="2024"/>
        <v>dwer120414105</v>
      </c>
      <c r="B129542" s="6">
        <v>120414105</v>
      </c>
      <c r="C129542" s="6" t="s">
        <v>73455</v>
      </c>
      <c r="D129542" s="6">
        <v>120414105</v>
      </c>
      <c r="E129542" s="6" t="s">
        <v>282906</v>
      </c>
      <c r="F129542" s="6" t="s">
        <v>282907</v>
      </c>
      <c r="G129542" s="7">
        <v>-28.356965971000001</v>
      </c>
      <c r="H129542" s="7">
        <v>119.44468961299999</v>
      </c>
    </row>
    <row r="129543" spans="1:8">
      <c r="A129543" s="1" t="str">
        <f t="shared" si="2024"/>
        <v>dwer120414106</v>
      </c>
      <c r="B129543" s="6">
        <v>120414106</v>
      </c>
      <c r="C129543" s="6" t="s">
        <v>73456</v>
      </c>
      <c r="D129543" s="6">
        <v>120414106</v>
      </c>
      <c r="E129543" s="6" t="s">
        <v>282908</v>
      </c>
      <c r="F129543" s="6" t="s">
        <v>282909</v>
      </c>
      <c r="G129543" s="7">
        <v>-28.300210263</v>
      </c>
      <c r="H129543" s="7">
        <v>119.29003739700001</v>
      </c>
    </row>
    <row r="129544" spans="1:8">
      <c r="A129544" s="1" t="str">
        <f t="shared" si="2024"/>
        <v>dwer120414107</v>
      </c>
      <c r="B129544" s="6">
        <v>120414107</v>
      </c>
      <c r="C129544" s="6" t="s">
        <v>52765</v>
      </c>
      <c r="D129544" s="6">
        <v>120414107</v>
      </c>
      <c r="E129544" s="6" t="s">
        <v>282910</v>
      </c>
      <c r="F129544" s="6" t="s">
        <v>282911</v>
      </c>
      <c r="G129544" s="7">
        <v>-28.326914078000001</v>
      </c>
      <c r="H129544" s="7">
        <v>119.31863033099999</v>
      </c>
    </row>
    <row r="129545" spans="1:8">
      <c r="A129545" s="1" t="str">
        <f t="shared" si="2024"/>
        <v>dwer120414109</v>
      </c>
      <c r="B129545" s="6">
        <v>120414109</v>
      </c>
      <c r="C129545" s="6" t="s">
        <v>73457</v>
      </c>
      <c r="D129545" s="6">
        <v>120414109</v>
      </c>
      <c r="E129545" s="6" t="s">
        <v>282912</v>
      </c>
      <c r="F129545" s="6" t="s">
        <v>282913</v>
      </c>
      <c r="G129545" s="7">
        <v>-28.358892467</v>
      </c>
      <c r="H129545" s="7">
        <v>119.322312622</v>
      </c>
    </row>
    <row r="129546" spans="1:8">
      <c r="A129546" s="1" t="str">
        <f t="shared" si="2024"/>
        <v>dwer120414110</v>
      </c>
      <c r="B129546" s="6">
        <v>120414110</v>
      </c>
      <c r="C129546" s="6" t="s">
        <v>73458</v>
      </c>
      <c r="D129546" s="6">
        <v>120414110</v>
      </c>
      <c r="E129546" s="6" t="s">
        <v>282914</v>
      </c>
      <c r="F129546" s="6" t="s">
        <v>282915</v>
      </c>
      <c r="G129546" s="7">
        <v>-28.299962818000001</v>
      </c>
      <c r="H129546" s="7">
        <v>119.357519567</v>
      </c>
    </row>
    <row r="129547" spans="1:8">
      <c r="A129547" s="1" t="str">
        <f t="shared" si="2024"/>
        <v>dwer120414111</v>
      </c>
      <c r="B129547" s="6">
        <v>120414111</v>
      </c>
      <c r="C129547" s="6" t="s">
        <v>73459</v>
      </c>
      <c r="D129547" s="6">
        <v>120414111</v>
      </c>
      <c r="E129547" s="6" t="s">
        <v>282916</v>
      </c>
      <c r="F129547" s="6" t="s">
        <v>282917</v>
      </c>
      <c r="G129547" s="7">
        <v>-28.441861157000002</v>
      </c>
      <c r="H129547" s="7">
        <v>119.393873531</v>
      </c>
    </row>
    <row r="129548" spans="1:8">
      <c r="A129548" s="1" t="str">
        <f t="shared" si="2024"/>
        <v>dwer120414112</v>
      </c>
      <c r="B129548" s="6">
        <v>120414112</v>
      </c>
      <c r="C129548" s="6" t="s">
        <v>71828</v>
      </c>
      <c r="D129548" s="6">
        <v>120414112</v>
      </c>
      <c r="E129548" s="6" t="s">
        <v>282918</v>
      </c>
      <c r="F129548" s="6" t="s">
        <v>282919</v>
      </c>
      <c r="G129548" s="7">
        <v>-28.496944408000001</v>
      </c>
      <c r="H129548" s="7">
        <v>119.45146085499999</v>
      </c>
    </row>
    <row r="129549" spans="1:8">
      <c r="A129549" s="1" t="str">
        <f t="shared" si="2024"/>
        <v>dwer120414113</v>
      </c>
      <c r="B129549" s="6">
        <v>120414113</v>
      </c>
      <c r="C129549" s="6" t="s">
        <v>73460</v>
      </c>
      <c r="D129549" s="6">
        <v>120414113</v>
      </c>
      <c r="E129549" s="6" t="s">
        <v>282920</v>
      </c>
      <c r="F129549" s="6" t="s">
        <v>282921</v>
      </c>
      <c r="G129549" s="7">
        <v>-28.460645609</v>
      </c>
      <c r="H129549" s="7">
        <v>119.326881656</v>
      </c>
    </row>
    <row r="129550" spans="1:8">
      <c r="A129550" s="1" t="str">
        <f t="shared" si="2024"/>
        <v>dwer120414116</v>
      </c>
      <c r="B129550" s="6">
        <v>120414116</v>
      </c>
      <c r="C129550" s="6" t="s">
        <v>62869</v>
      </c>
      <c r="D129550" s="6">
        <v>120414116</v>
      </c>
      <c r="E129550" s="6" t="s">
        <v>282922</v>
      </c>
      <c r="F129550" s="6" t="s">
        <v>282923</v>
      </c>
      <c r="G129550" s="7">
        <v>-28.352923439000001</v>
      </c>
      <c r="H129550" s="7">
        <v>119.19574724899999</v>
      </c>
    </row>
    <row r="129551" spans="1:8">
      <c r="A129551" s="1" t="str">
        <f t="shared" si="2024"/>
        <v>dwer120414117</v>
      </c>
      <c r="B129551" s="6">
        <v>120414117</v>
      </c>
      <c r="C129551" s="6" t="s">
        <v>73461</v>
      </c>
      <c r="D129551" s="6">
        <v>120414117</v>
      </c>
      <c r="E129551" s="6" t="s">
        <v>282924</v>
      </c>
      <c r="F129551" s="6" t="s">
        <v>282925</v>
      </c>
      <c r="G129551" s="7">
        <v>-28.296302877999999</v>
      </c>
      <c r="H129551" s="7">
        <v>119.249420403</v>
      </c>
    </row>
    <row r="129552" spans="1:8">
      <c r="A129552" s="1" t="str">
        <f t="shared" si="2024"/>
        <v>dwer120414118</v>
      </c>
      <c r="B129552" s="6">
        <v>120414118</v>
      </c>
      <c r="C129552" s="6" t="s">
        <v>46621</v>
      </c>
      <c r="D129552" s="6">
        <v>120414118</v>
      </c>
      <c r="E129552" s="6" t="s">
        <v>282926</v>
      </c>
      <c r="F129552" s="6" t="s">
        <v>282927</v>
      </c>
      <c r="G129552" s="7">
        <v>-28.270475968</v>
      </c>
      <c r="H129552" s="7">
        <v>119.194576891</v>
      </c>
    </row>
    <row r="129553" spans="1:8">
      <c r="A129553" s="1" t="str">
        <f t="shared" si="2024"/>
        <v>dwer120414119</v>
      </c>
      <c r="B129553" s="6">
        <v>120414119</v>
      </c>
      <c r="C129553" s="6" t="s">
        <v>73462</v>
      </c>
      <c r="D129553" s="6">
        <v>120414119</v>
      </c>
      <c r="E129553" s="6" t="s">
        <v>282826</v>
      </c>
      <c r="F129553" s="6" t="s">
        <v>282928</v>
      </c>
      <c r="G129553" s="7">
        <v>-28.293910692000001</v>
      </c>
      <c r="H129553" s="7">
        <v>119.128446254</v>
      </c>
    </row>
    <row r="129554" spans="1:8">
      <c r="A129554" s="1" t="str">
        <f t="shared" si="2024"/>
        <v>dwer120414120</v>
      </c>
      <c r="B129554" s="6">
        <v>120414120</v>
      </c>
      <c r="C129554" s="6" t="s">
        <v>73463</v>
      </c>
      <c r="D129554" s="6">
        <v>120414120</v>
      </c>
      <c r="E129554" s="6" t="s">
        <v>282929</v>
      </c>
      <c r="F129554" s="6" t="s">
        <v>282930</v>
      </c>
      <c r="G129554" s="7">
        <v>-28.302859592000001</v>
      </c>
      <c r="H129554" s="7">
        <v>119.128613954</v>
      </c>
    </row>
    <row r="129555" spans="1:8">
      <c r="A129555" s="1" t="str">
        <f t="shared" si="2024"/>
        <v>dwer120414121</v>
      </c>
      <c r="B129555" s="6">
        <v>120414121</v>
      </c>
      <c r="C129555" s="6" t="s">
        <v>73464</v>
      </c>
      <c r="D129555" s="6">
        <v>120414121</v>
      </c>
      <c r="E129555" s="6" t="s">
        <v>282931</v>
      </c>
      <c r="F129555" s="6" t="s">
        <v>282932</v>
      </c>
      <c r="G129555" s="7">
        <v>-28.277813444</v>
      </c>
      <c r="H129555" s="7">
        <v>119.039088652</v>
      </c>
    </row>
    <row r="129556" spans="1:8">
      <c r="A129556" s="1" t="str">
        <f t="shared" si="2024"/>
        <v>dwer120414122</v>
      </c>
      <c r="B129556" s="6">
        <v>120414122</v>
      </c>
      <c r="C129556" s="6" t="s">
        <v>73465</v>
      </c>
      <c r="D129556" s="6">
        <v>120414122</v>
      </c>
      <c r="E129556" s="6" t="s">
        <v>282933</v>
      </c>
      <c r="F129556" s="6" t="s">
        <v>282934</v>
      </c>
      <c r="G129556" s="7">
        <v>-28.352758434999998</v>
      </c>
      <c r="H129556" s="7">
        <v>119.10491287799999</v>
      </c>
    </row>
    <row r="129557" spans="1:8">
      <c r="A129557" s="1" t="str">
        <f t="shared" si="2024"/>
        <v>dwer120414123</v>
      </c>
      <c r="B129557" s="6">
        <v>120414123</v>
      </c>
      <c r="C129557" s="6" t="s">
        <v>73466</v>
      </c>
      <c r="D129557" s="6">
        <v>120414123</v>
      </c>
      <c r="E129557" s="6" t="s">
        <v>282935</v>
      </c>
      <c r="F129557" s="6" t="s">
        <v>282936</v>
      </c>
      <c r="G129557" s="7">
        <v>-28.352816608000001</v>
      </c>
      <c r="H129557" s="7">
        <v>119.104067398</v>
      </c>
    </row>
    <row r="129558" spans="1:8">
      <c r="A129558" s="1" t="str">
        <f t="shared" si="2024"/>
        <v>dwer120414124</v>
      </c>
      <c r="B129558" s="6">
        <v>120414124</v>
      </c>
      <c r="C129558" s="6" t="s">
        <v>73467</v>
      </c>
      <c r="D129558" s="6">
        <v>120414124</v>
      </c>
      <c r="E129558" s="6" t="s">
        <v>282937</v>
      </c>
      <c r="F129558" s="6" t="s">
        <v>282936</v>
      </c>
      <c r="G129558" s="7">
        <v>-28.352815664000001</v>
      </c>
      <c r="H129558" s="7">
        <v>119.104128581</v>
      </c>
    </row>
    <row r="129559" spans="1:8">
      <c r="A129559" s="1" t="str">
        <f t="shared" si="2024"/>
        <v>dwer120414125</v>
      </c>
      <c r="B129559" s="6">
        <v>120414125</v>
      </c>
      <c r="C129559" s="6" t="s">
        <v>73468</v>
      </c>
      <c r="D129559" s="6">
        <v>120414125</v>
      </c>
      <c r="E129559" s="6" t="s">
        <v>282937</v>
      </c>
      <c r="F129559" s="6" t="s">
        <v>224310</v>
      </c>
      <c r="G129559" s="7">
        <v>-28.352878812</v>
      </c>
      <c r="H129559" s="7">
        <v>119.10412982299999</v>
      </c>
    </row>
    <row r="129560" spans="1:8">
      <c r="A129560" s="1" t="str">
        <f t="shared" si="2024"/>
        <v>dwer120414127</v>
      </c>
      <c r="B129560" s="6">
        <v>120414127</v>
      </c>
      <c r="C129560" s="6" t="s">
        <v>73469</v>
      </c>
      <c r="D129560" s="6">
        <v>120414127</v>
      </c>
      <c r="E129560" s="6" t="s">
        <v>282938</v>
      </c>
      <c r="F129560" s="6" t="s">
        <v>282939</v>
      </c>
      <c r="G129560" s="7">
        <v>-28.096264958999999</v>
      </c>
      <c r="H129560" s="7">
        <v>119.194807158</v>
      </c>
    </row>
    <row r="129561" spans="1:8">
      <c r="A129561" s="1" t="str">
        <f t="shared" si="2024"/>
        <v>dwer120414128</v>
      </c>
      <c r="B129561" s="6">
        <v>120414128</v>
      </c>
      <c r="C129561" s="6" t="s">
        <v>48600</v>
      </c>
      <c r="D129561" s="6">
        <v>120414128</v>
      </c>
      <c r="E129561" s="6" t="s">
        <v>282940</v>
      </c>
      <c r="F129561" s="6" t="s">
        <v>282941</v>
      </c>
      <c r="G129561" s="7">
        <v>-27.555844322999999</v>
      </c>
      <c r="H129561" s="7">
        <v>119.49588987200001</v>
      </c>
    </row>
    <row r="129562" spans="1:8">
      <c r="A129562" s="1" t="str">
        <f t="shared" si="2024"/>
        <v>dwer120414129</v>
      </c>
      <c r="B129562" s="6">
        <v>120414129</v>
      </c>
      <c r="C129562" s="6" t="s">
        <v>12181</v>
      </c>
      <c r="D129562" s="6">
        <v>120414129</v>
      </c>
      <c r="E129562" s="6" t="s">
        <v>282942</v>
      </c>
      <c r="F129562" s="6" t="s">
        <v>282943</v>
      </c>
      <c r="G129562" s="7">
        <v>-27.542891151999999</v>
      </c>
      <c r="H129562" s="7">
        <v>119.42948475</v>
      </c>
    </row>
    <row r="129563" spans="1:8">
      <c r="A129563" s="1" t="str">
        <f t="shared" si="2024"/>
        <v>dwer120414130</v>
      </c>
      <c r="B129563" s="6">
        <v>120414130</v>
      </c>
      <c r="C129563" s="6" t="s">
        <v>47655</v>
      </c>
      <c r="D129563" s="6">
        <v>120414130</v>
      </c>
      <c r="E129563" s="6" t="s">
        <v>282944</v>
      </c>
      <c r="F129563" s="6" t="s">
        <v>282945</v>
      </c>
      <c r="G129563" s="7">
        <v>-27.623648403000001</v>
      </c>
      <c r="H129563" s="7">
        <v>119.45003695299999</v>
      </c>
    </row>
    <row r="129564" spans="1:8">
      <c r="A129564" s="1" t="str">
        <f t="shared" si="2024"/>
        <v>dwer120414131</v>
      </c>
      <c r="B129564" s="6">
        <v>120414131</v>
      </c>
      <c r="C129564" s="6" t="s">
        <v>73470</v>
      </c>
      <c r="D129564" s="6">
        <v>120414131</v>
      </c>
      <c r="E129564" s="6" t="s">
        <v>282946</v>
      </c>
      <c r="F129564" s="6" t="s">
        <v>282947</v>
      </c>
      <c r="G129564" s="7">
        <v>-27.678601574999998</v>
      </c>
      <c r="H129564" s="7">
        <v>119.419071949</v>
      </c>
    </row>
    <row r="129565" spans="1:8">
      <c r="A129565" s="1" t="str">
        <f t="shared" si="2024"/>
        <v>dwer120414132</v>
      </c>
      <c r="B129565" s="6">
        <v>120414132</v>
      </c>
      <c r="C129565" s="6" t="s">
        <v>73471</v>
      </c>
      <c r="D129565" s="6">
        <v>120414132</v>
      </c>
      <c r="E129565" s="6" t="s">
        <v>282948</v>
      </c>
      <c r="F129565" s="6" t="s">
        <v>282949</v>
      </c>
      <c r="G129565" s="7">
        <v>-27.696285486000001</v>
      </c>
      <c r="H129565" s="7">
        <v>119.480324645</v>
      </c>
    </row>
    <row r="129566" spans="1:8">
      <c r="A129566" s="1" t="str">
        <f t="shared" si="2024"/>
        <v>dwer120414133</v>
      </c>
      <c r="B129566" s="6">
        <v>120414133</v>
      </c>
      <c r="C129566" s="6" t="s">
        <v>73472</v>
      </c>
      <c r="D129566" s="6">
        <v>120414133</v>
      </c>
      <c r="E129566" s="6" t="s">
        <v>282950</v>
      </c>
      <c r="F129566" s="6" t="s">
        <v>282951</v>
      </c>
      <c r="G129566" s="7">
        <v>-27.73942152</v>
      </c>
      <c r="H129566" s="7">
        <v>119.48647280599999</v>
      </c>
    </row>
    <row r="129567" spans="1:8">
      <c r="A129567" s="1" t="str">
        <f t="shared" si="2024"/>
        <v>dwer120414134</v>
      </c>
      <c r="B129567" s="6">
        <v>120414134</v>
      </c>
      <c r="C129567" s="6" t="s">
        <v>73473</v>
      </c>
      <c r="D129567" s="6">
        <v>120414134</v>
      </c>
      <c r="E129567" s="6" t="s">
        <v>282952</v>
      </c>
      <c r="F129567" s="6" t="s">
        <v>282953</v>
      </c>
      <c r="G129567" s="7">
        <v>-27.745151100000001</v>
      </c>
      <c r="H129567" s="7">
        <v>119.344973502</v>
      </c>
    </row>
    <row r="129568" spans="1:8">
      <c r="A129568" s="1" t="str">
        <f t="shared" si="2024"/>
        <v>dwer120414135</v>
      </c>
      <c r="B129568" s="6">
        <v>120414135</v>
      </c>
      <c r="C129568" s="6" t="s">
        <v>73474</v>
      </c>
      <c r="D129568" s="6">
        <v>120414135</v>
      </c>
      <c r="E129568" s="6" t="s">
        <v>282954</v>
      </c>
      <c r="F129568" s="6" t="s">
        <v>282955</v>
      </c>
      <c r="G129568" s="7">
        <v>-27.728483822000001</v>
      </c>
      <c r="H129568" s="7">
        <v>119.35989840400001</v>
      </c>
    </row>
    <row r="129569" spans="1:8">
      <c r="A129569" s="1" t="str">
        <f t="shared" si="2024"/>
        <v>dwer120414136</v>
      </c>
      <c r="B129569" s="6">
        <v>120414136</v>
      </c>
      <c r="C129569" s="6" t="s">
        <v>46278</v>
      </c>
      <c r="D129569" s="6">
        <v>120414136</v>
      </c>
      <c r="E129569" s="6" t="s">
        <v>282956</v>
      </c>
      <c r="F129569" s="6" t="s">
        <v>282957</v>
      </c>
      <c r="G129569" s="7">
        <v>-27.850809406</v>
      </c>
      <c r="H129569" s="7">
        <v>119.257092223</v>
      </c>
    </row>
    <row r="129570" spans="1:8">
      <c r="A129570" s="1" t="str">
        <f t="shared" si="2024"/>
        <v>dwer120414137</v>
      </c>
      <c r="B129570" s="6">
        <v>120414137</v>
      </c>
      <c r="C129570" s="6" t="s">
        <v>73475</v>
      </c>
      <c r="D129570" s="6">
        <v>120414137</v>
      </c>
      <c r="E129570" s="6" t="s">
        <v>282958</v>
      </c>
      <c r="F129570" s="6" t="s">
        <v>282959</v>
      </c>
      <c r="G129570" s="7">
        <v>-27.821226378999999</v>
      </c>
      <c r="H129570" s="7">
        <v>119.322034895</v>
      </c>
    </row>
    <row r="129571" spans="1:8">
      <c r="A129571" s="1" t="str">
        <f t="shared" si="2024"/>
        <v>dwer120414138</v>
      </c>
      <c r="B129571" s="6">
        <v>120414138</v>
      </c>
      <c r="C129571" s="6" t="s">
        <v>73128</v>
      </c>
      <c r="D129571" s="6">
        <v>120414138</v>
      </c>
      <c r="E129571" s="6" t="s">
        <v>282960</v>
      </c>
      <c r="F129571" s="6" t="s">
        <v>282961</v>
      </c>
      <c r="G129571" s="7">
        <v>-27.854297997</v>
      </c>
      <c r="H129571" s="7">
        <v>119.298271879</v>
      </c>
    </row>
    <row r="129572" spans="1:8">
      <c r="A129572" s="1" t="str">
        <f t="shared" si="2024"/>
        <v>dwer120414139</v>
      </c>
      <c r="B129572" s="6">
        <v>120414139</v>
      </c>
      <c r="C129572" s="6" t="s">
        <v>12062</v>
      </c>
      <c r="D129572" s="6">
        <v>120414139</v>
      </c>
      <c r="E129572" s="6" t="s">
        <v>282962</v>
      </c>
      <c r="F129572" s="6" t="s">
        <v>282963</v>
      </c>
      <c r="G129572" s="7">
        <v>-27.815257536000001</v>
      </c>
      <c r="H129572" s="7">
        <v>119.255930546</v>
      </c>
    </row>
    <row r="129573" spans="1:8">
      <c r="A129573" s="1" t="str">
        <f t="shared" si="2024"/>
        <v>dwer120414140</v>
      </c>
      <c r="B129573" s="6">
        <v>120414140</v>
      </c>
      <c r="C129573" s="6" t="s">
        <v>73476</v>
      </c>
      <c r="D129573" s="6">
        <v>120414140</v>
      </c>
      <c r="E129573" s="6" t="s">
        <v>282964</v>
      </c>
      <c r="F129573" s="6" t="s">
        <v>282965</v>
      </c>
      <c r="G129573" s="7">
        <v>-27.960215502</v>
      </c>
      <c r="H129573" s="7">
        <v>119.44114417500001</v>
      </c>
    </row>
    <row r="129574" spans="1:8">
      <c r="A129574" s="1" t="str">
        <f t="shared" si="2024"/>
        <v>dwer120414141</v>
      </c>
      <c r="B129574" s="6">
        <v>120414141</v>
      </c>
      <c r="C129574" s="6" t="s">
        <v>73477</v>
      </c>
      <c r="D129574" s="6">
        <v>120414141</v>
      </c>
      <c r="E129574" s="6" t="s">
        <v>282966</v>
      </c>
      <c r="F129574" s="6" t="s">
        <v>282967</v>
      </c>
      <c r="G129574" s="7">
        <v>-27.988344344000001</v>
      </c>
      <c r="H129574" s="7">
        <v>119.465135741</v>
      </c>
    </row>
    <row r="129575" spans="1:8">
      <c r="A129575" s="1" t="str">
        <f t="shared" si="2024"/>
        <v>dwer120414142</v>
      </c>
      <c r="B129575" s="6">
        <v>120414142</v>
      </c>
      <c r="C129575" s="6" t="s">
        <v>73478</v>
      </c>
      <c r="D129575" s="6">
        <v>120414142</v>
      </c>
      <c r="E129575" s="6" t="s">
        <v>282968</v>
      </c>
      <c r="F129575" s="6" t="s">
        <v>282969</v>
      </c>
      <c r="G129575" s="7">
        <v>-27.93133181</v>
      </c>
      <c r="H129575" s="7">
        <v>119.339420046</v>
      </c>
    </row>
    <row r="129576" spans="1:8">
      <c r="A129576" s="1" t="str">
        <f t="shared" si="2024"/>
        <v>dwer120414143</v>
      </c>
      <c r="B129576" s="6">
        <v>120414143</v>
      </c>
      <c r="C129576" s="6" t="s">
        <v>73479</v>
      </c>
      <c r="D129576" s="6">
        <v>120414143</v>
      </c>
      <c r="E129576" s="6" t="s">
        <v>282970</v>
      </c>
      <c r="F129576" s="6" t="s">
        <v>282971</v>
      </c>
      <c r="G129576" s="7">
        <v>-27.897745528000002</v>
      </c>
      <c r="H129576" s="7">
        <v>119.366474051</v>
      </c>
    </row>
    <row r="129577" spans="1:8">
      <c r="A129577" s="1" t="str">
        <f t="shared" si="2024"/>
        <v>dwer120414144</v>
      </c>
      <c r="B129577" s="6">
        <v>120414144</v>
      </c>
      <c r="C129577" s="6" t="s">
        <v>12264</v>
      </c>
      <c r="D129577" s="6">
        <v>120414144</v>
      </c>
      <c r="E129577" s="6" t="s">
        <v>282972</v>
      </c>
      <c r="F129577" s="6" t="s">
        <v>282973</v>
      </c>
      <c r="G129577" s="7">
        <v>-27.960379716999999</v>
      </c>
      <c r="H129577" s="7">
        <v>119.29049532800001</v>
      </c>
    </row>
    <row r="129578" spans="1:8">
      <c r="A129578" s="1" t="str">
        <f t="shared" si="2024"/>
        <v>dwer120414145</v>
      </c>
      <c r="B129578" s="6">
        <v>120414145</v>
      </c>
      <c r="C129578" s="6" t="s">
        <v>12362</v>
      </c>
      <c r="D129578" s="6">
        <v>120414145</v>
      </c>
      <c r="E129578" s="6" t="s">
        <v>282974</v>
      </c>
      <c r="F129578" s="6" t="s">
        <v>282975</v>
      </c>
      <c r="G129578" s="7">
        <v>-27.993142507999998</v>
      </c>
      <c r="H129578" s="7">
        <v>119.274241941</v>
      </c>
    </row>
    <row r="129579" spans="1:8">
      <c r="A129579" s="1" t="str">
        <f t="shared" si="2024"/>
        <v>dwer120414146</v>
      </c>
      <c r="B129579" s="6">
        <v>120414146</v>
      </c>
      <c r="C129579" s="6" t="s">
        <v>73480</v>
      </c>
      <c r="D129579" s="6">
        <v>120414146</v>
      </c>
      <c r="E129579" s="6" t="s">
        <v>282976</v>
      </c>
      <c r="F129579" s="6" t="s">
        <v>282977</v>
      </c>
      <c r="G129579" s="7">
        <v>-27.904465342000002</v>
      </c>
      <c r="H129579" s="7">
        <v>119.277787137</v>
      </c>
    </row>
    <row r="129580" spans="1:8">
      <c r="A129580" s="1" t="str">
        <f t="shared" si="2024"/>
        <v>dwer120414147</v>
      </c>
      <c r="B129580" s="6">
        <v>120414147</v>
      </c>
      <c r="C129580" s="6" t="s">
        <v>73481</v>
      </c>
      <c r="D129580" s="6">
        <v>120414147</v>
      </c>
      <c r="E129580" s="6" t="s">
        <v>282978</v>
      </c>
      <c r="F129580" s="6" t="s">
        <v>282979</v>
      </c>
      <c r="G129580" s="7">
        <v>-27.975412044999999</v>
      </c>
      <c r="H129580" s="7">
        <v>119.375597778</v>
      </c>
    </row>
    <row r="129581" spans="1:8">
      <c r="A129581" s="1" t="str">
        <f t="shared" si="2024"/>
        <v>dwer120414148</v>
      </c>
      <c r="B129581" s="6">
        <v>120414148</v>
      </c>
      <c r="C129581" s="6" t="s">
        <v>73482</v>
      </c>
      <c r="D129581" s="6">
        <v>120414148</v>
      </c>
      <c r="E129581" s="6" t="s">
        <v>282980</v>
      </c>
      <c r="F129581" s="6" t="s">
        <v>282981</v>
      </c>
      <c r="G129581" s="7">
        <v>-27.838678034000001</v>
      </c>
      <c r="H129581" s="7">
        <v>119.173032054</v>
      </c>
    </row>
    <row r="129582" spans="1:8">
      <c r="A129582" s="1" t="str">
        <f t="shared" si="2024"/>
        <v>dwer120414149</v>
      </c>
      <c r="B129582" s="6">
        <v>120414149</v>
      </c>
      <c r="C129582" s="6" t="s">
        <v>12062</v>
      </c>
      <c r="D129582" s="6">
        <v>120414149</v>
      </c>
      <c r="E129582" s="6" t="s">
        <v>282982</v>
      </c>
      <c r="F129582" s="6" t="s">
        <v>282983</v>
      </c>
      <c r="G129582" s="7">
        <v>-27.823244832</v>
      </c>
      <c r="H129582" s="7">
        <v>119.170319132</v>
      </c>
    </row>
    <row r="129583" spans="1:8">
      <c r="A129583" s="1" t="str">
        <f t="shared" si="2024"/>
        <v>dwer120414150</v>
      </c>
      <c r="B129583" s="6">
        <v>120414150</v>
      </c>
      <c r="C129583" s="6" t="s">
        <v>13878</v>
      </c>
      <c r="D129583" s="6">
        <v>120414150</v>
      </c>
      <c r="E129583" s="6" t="s">
        <v>282984</v>
      </c>
      <c r="F129583" s="6" t="s">
        <v>282985</v>
      </c>
      <c r="G129583" s="7">
        <v>-27.951398332</v>
      </c>
      <c r="H129583" s="7">
        <v>119.221358803</v>
      </c>
    </row>
    <row r="129584" spans="1:8">
      <c r="A129584" s="1" t="str">
        <f t="shared" si="2024"/>
        <v>dwer120414151</v>
      </c>
      <c r="B129584" s="6">
        <v>120414151</v>
      </c>
      <c r="C129584" s="6" t="s">
        <v>64745</v>
      </c>
      <c r="D129584" s="6">
        <v>120414151</v>
      </c>
      <c r="E129584" s="6" t="s">
        <v>282986</v>
      </c>
      <c r="F129584" s="6" t="s">
        <v>282987</v>
      </c>
      <c r="G129584" s="7">
        <v>-27.921531087999998</v>
      </c>
      <c r="H129584" s="7">
        <v>119.201648885</v>
      </c>
    </row>
    <row r="129585" spans="1:8">
      <c r="A129585" s="1" t="str">
        <f t="shared" si="2024"/>
        <v>dwer120414152</v>
      </c>
      <c r="B129585" s="6">
        <v>120414152</v>
      </c>
      <c r="C129585" s="6" t="s">
        <v>70839</v>
      </c>
      <c r="D129585" s="6">
        <v>120414152</v>
      </c>
      <c r="E129585" s="6" t="s">
        <v>282988</v>
      </c>
      <c r="F129585" s="6" t="s">
        <v>282989</v>
      </c>
      <c r="G129585" s="7">
        <v>-27.901132857</v>
      </c>
      <c r="H129585" s="7">
        <v>119.204201618</v>
      </c>
    </row>
    <row r="129586" spans="1:8">
      <c r="A129586" s="1" t="str">
        <f t="shared" si="2024"/>
        <v>dwer120414153</v>
      </c>
      <c r="B129586" s="6">
        <v>120414153</v>
      </c>
      <c r="C129586" s="6" t="s">
        <v>73483</v>
      </c>
      <c r="D129586" s="6">
        <v>120414153</v>
      </c>
      <c r="E129586" s="6" t="s">
        <v>282990</v>
      </c>
      <c r="F129586" s="6" t="s">
        <v>282991</v>
      </c>
      <c r="G129586" s="7">
        <v>-27.899655749000001</v>
      </c>
      <c r="H129586" s="7">
        <v>119.168783832</v>
      </c>
    </row>
    <row r="129587" spans="1:8">
      <c r="A129587" s="1" t="str">
        <f t="shared" si="2024"/>
        <v>dwer120414154</v>
      </c>
      <c r="B129587" s="6">
        <v>120414154</v>
      </c>
      <c r="C129587" s="6" t="s">
        <v>47644</v>
      </c>
      <c r="D129587" s="6">
        <v>120414154</v>
      </c>
      <c r="E129587" s="6" t="s">
        <v>282992</v>
      </c>
      <c r="F129587" s="6" t="s">
        <v>282993</v>
      </c>
      <c r="G129587" s="7">
        <v>-27.893557278999999</v>
      </c>
      <c r="H129587" s="7">
        <v>119.12818753000001</v>
      </c>
    </row>
    <row r="129588" spans="1:8">
      <c r="A129588" s="1" t="str">
        <f t="shared" si="2024"/>
        <v>dwer120414155</v>
      </c>
      <c r="B129588" s="6">
        <v>120414155</v>
      </c>
      <c r="C129588" s="6" t="s">
        <v>45509</v>
      </c>
      <c r="D129588" s="6">
        <v>120414155</v>
      </c>
      <c r="E129588" s="6" t="s">
        <v>282994</v>
      </c>
      <c r="F129588" s="6" t="s">
        <v>282995</v>
      </c>
      <c r="G129588" s="7">
        <v>-27.620623814000002</v>
      </c>
      <c r="H129588" s="7">
        <v>119.247613704</v>
      </c>
    </row>
    <row r="129589" spans="1:8">
      <c r="A129589" s="1" t="str">
        <f t="shared" si="2024"/>
        <v>dwer120414156</v>
      </c>
      <c r="B129589" s="6">
        <v>120414156</v>
      </c>
      <c r="C129589" s="6" t="s">
        <v>46497</v>
      </c>
      <c r="D129589" s="6">
        <v>120414156</v>
      </c>
      <c r="E129589" s="6" t="s">
        <v>282996</v>
      </c>
      <c r="F129589" s="6" t="s">
        <v>282997</v>
      </c>
      <c r="G129589" s="7">
        <v>-27.544085825</v>
      </c>
      <c r="H129589" s="7">
        <v>119.21880999299999</v>
      </c>
    </row>
    <row r="129590" spans="1:8">
      <c r="A129590" s="1" t="str">
        <f t="shared" si="2024"/>
        <v>dwer120414157</v>
      </c>
      <c r="B129590" s="6">
        <v>120414157</v>
      </c>
      <c r="C129590" s="6" t="s">
        <v>12062</v>
      </c>
      <c r="D129590" s="6">
        <v>120414157</v>
      </c>
      <c r="E129590" s="6" t="s">
        <v>255067</v>
      </c>
      <c r="F129590" s="6" t="s">
        <v>282998</v>
      </c>
      <c r="G129590" s="7">
        <v>-27.585355386</v>
      </c>
      <c r="H129590" s="7">
        <v>119.22652725</v>
      </c>
    </row>
    <row r="129591" spans="1:8">
      <c r="A129591" s="1" t="str">
        <f t="shared" si="2024"/>
        <v>dwer120414158</v>
      </c>
      <c r="B129591" s="6">
        <v>120414158</v>
      </c>
      <c r="C129591" s="6" t="s">
        <v>73484</v>
      </c>
      <c r="D129591" s="6">
        <v>120414158</v>
      </c>
      <c r="E129591" s="6" t="s">
        <v>282999</v>
      </c>
      <c r="F129591" s="6" t="s">
        <v>283000</v>
      </c>
      <c r="G129591" s="7">
        <v>-27.067071345999999</v>
      </c>
      <c r="H129591" s="7">
        <v>119.469429281</v>
      </c>
    </row>
    <row r="129592" spans="1:8">
      <c r="A129592" s="1" t="str">
        <f t="shared" si="2024"/>
        <v>dwer120414159</v>
      </c>
      <c r="B129592" s="6">
        <v>120414159</v>
      </c>
      <c r="C129592" s="6" t="s">
        <v>49726</v>
      </c>
      <c r="D129592" s="6">
        <v>120414159</v>
      </c>
      <c r="E129592" s="6" t="s">
        <v>283001</v>
      </c>
      <c r="F129592" s="6" t="s">
        <v>283002</v>
      </c>
      <c r="G129592" s="7">
        <v>-27.101649506000001</v>
      </c>
      <c r="H129592" s="7">
        <v>119.483255473</v>
      </c>
    </row>
    <row r="129593" spans="1:8">
      <c r="A129593" s="1" t="str">
        <f t="shared" si="2024"/>
        <v>dwer120414160</v>
      </c>
      <c r="B129593" s="6">
        <v>120414160</v>
      </c>
      <c r="C129593" s="6" t="s">
        <v>19468</v>
      </c>
      <c r="D129593" s="6">
        <v>120414160</v>
      </c>
      <c r="E129593" s="6" t="s">
        <v>283003</v>
      </c>
      <c r="F129593" s="6" t="s">
        <v>283004</v>
      </c>
      <c r="G129593" s="7">
        <v>-27.029515384</v>
      </c>
      <c r="H129593" s="7">
        <v>119.418516727</v>
      </c>
    </row>
    <row r="129594" spans="1:8">
      <c r="A129594" s="1" t="str">
        <f t="shared" si="2024"/>
        <v>dwer120414161</v>
      </c>
      <c r="B129594" s="6">
        <v>120414161</v>
      </c>
      <c r="C129594" s="6" t="s">
        <v>73485</v>
      </c>
      <c r="D129594" s="6">
        <v>120414161</v>
      </c>
      <c r="E129594" s="6" t="s">
        <v>283005</v>
      </c>
      <c r="F129594" s="6" t="s">
        <v>283006</v>
      </c>
      <c r="G129594" s="7">
        <v>-27.194220044000001</v>
      </c>
      <c r="H129594" s="7">
        <v>119.441751407</v>
      </c>
    </row>
    <row r="129595" spans="1:8">
      <c r="A129595" s="1" t="str">
        <f t="shared" si="2024"/>
        <v>dwer120414162</v>
      </c>
      <c r="B129595" s="6">
        <v>120414162</v>
      </c>
      <c r="C129595" s="6" t="s">
        <v>73486</v>
      </c>
      <c r="D129595" s="6">
        <v>120414162</v>
      </c>
      <c r="E129595" s="6" t="s">
        <v>283007</v>
      </c>
      <c r="F129595" s="6" t="s">
        <v>283008</v>
      </c>
      <c r="G129595" s="7">
        <v>-27.18966133</v>
      </c>
      <c r="H129595" s="7">
        <v>119.35435507</v>
      </c>
    </row>
    <row r="129596" spans="1:8">
      <c r="A129596" s="1" t="str">
        <f t="shared" si="2024"/>
        <v>dwer120414163</v>
      </c>
      <c r="B129596" s="6">
        <v>120414163</v>
      </c>
      <c r="C129596" s="6" t="s">
        <v>62822</v>
      </c>
      <c r="D129596" s="6">
        <v>120414163</v>
      </c>
      <c r="E129596" s="6" t="s">
        <v>283009</v>
      </c>
      <c r="F129596" s="6" t="s">
        <v>283010</v>
      </c>
      <c r="G129596" s="7">
        <v>-27.366173463999999</v>
      </c>
      <c r="H129596" s="7">
        <v>119.47337853000001</v>
      </c>
    </row>
    <row r="129597" spans="1:8">
      <c r="A129597" s="1" t="str">
        <f t="shared" si="2024"/>
        <v>dwer120414164</v>
      </c>
      <c r="B129597" s="6">
        <v>120414164</v>
      </c>
      <c r="C129597" s="6" t="s">
        <v>73487</v>
      </c>
      <c r="D129597" s="6">
        <v>120414164</v>
      </c>
      <c r="E129597" s="6" t="s">
        <v>283011</v>
      </c>
      <c r="F129597" s="6" t="s">
        <v>283012</v>
      </c>
      <c r="G129597" s="7">
        <v>-27.323982085000001</v>
      </c>
      <c r="H129597" s="7">
        <v>119.460015274</v>
      </c>
    </row>
    <row r="129598" spans="1:8">
      <c r="A129598" s="1" t="str">
        <f t="shared" si="2024"/>
        <v>dwer120414165</v>
      </c>
      <c r="B129598" s="6">
        <v>120414165</v>
      </c>
      <c r="C129598" s="6" t="s">
        <v>65474</v>
      </c>
      <c r="D129598" s="6">
        <v>120414165</v>
      </c>
      <c r="E129598" s="6" t="s">
        <v>283013</v>
      </c>
      <c r="F129598" s="6" t="s">
        <v>283014</v>
      </c>
      <c r="G129598" s="7">
        <v>-27.289615338000001</v>
      </c>
      <c r="H129598" s="7">
        <v>119.454187529</v>
      </c>
    </row>
    <row r="129599" spans="1:8">
      <c r="A129599" s="1" t="str">
        <f t="shared" si="2024"/>
        <v>dwer120414166</v>
      </c>
      <c r="B129599" s="6">
        <v>120414166</v>
      </c>
      <c r="C129599" s="6" t="s">
        <v>73488</v>
      </c>
      <c r="D129599" s="6">
        <v>120414166</v>
      </c>
      <c r="E129599" s="6" t="s">
        <v>283015</v>
      </c>
      <c r="F129599" s="6" t="s">
        <v>283016</v>
      </c>
      <c r="G129599" s="7">
        <v>-27.32297187</v>
      </c>
      <c r="H129599" s="7">
        <v>119.402972334</v>
      </c>
    </row>
    <row r="129600" spans="1:8">
      <c r="A129600" s="1" t="str">
        <f t="shared" si="2024"/>
        <v>dwer120414167</v>
      </c>
      <c r="B129600" s="6">
        <v>120414167</v>
      </c>
      <c r="C129600" s="6" t="s">
        <v>73489</v>
      </c>
      <c r="D129600" s="6">
        <v>120414167</v>
      </c>
      <c r="E129600" s="6" t="s">
        <v>283017</v>
      </c>
      <c r="F129600" s="6" t="s">
        <v>283018</v>
      </c>
      <c r="G129600" s="7">
        <v>-27.251716158000001</v>
      </c>
      <c r="H129600" s="7">
        <v>119.415877049</v>
      </c>
    </row>
    <row r="129601" spans="1:8">
      <c r="A129601" s="1" t="str">
        <f t="shared" si="2024"/>
        <v>dwer120414169</v>
      </c>
      <c r="B129601" s="6">
        <v>120414169</v>
      </c>
      <c r="C129601" s="6" t="s">
        <v>73490</v>
      </c>
      <c r="D129601" s="6">
        <v>120414169</v>
      </c>
      <c r="E129601" s="6" t="s">
        <v>283019</v>
      </c>
      <c r="F129601" s="6" t="s">
        <v>283020</v>
      </c>
      <c r="G129601" s="7">
        <v>-27.278139158999998</v>
      </c>
      <c r="H129601" s="7">
        <v>119.479151723</v>
      </c>
    </row>
    <row r="129602" spans="1:8">
      <c r="A129602" s="1" t="str">
        <f t="shared" si="2024"/>
        <v>dwer120414170</v>
      </c>
      <c r="B129602" s="6">
        <v>120414170</v>
      </c>
      <c r="C129602" s="6" t="s">
        <v>73491</v>
      </c>
      <c r="D129602" s="6">
        <v>120414170</v>
      </c>
      <c r="E129602" s="6" t="s">
        <v>283021</v>
      </c>
      <c r="F129602" s="6" t="s">
        <v>283022</v>
      </c>
      <c r="G129602" s="7">
        <v>-27.257106264000001</v>
      </c>
      <c r="H129602" s="7">
        <v>119.403655032</v>
      </c>
    </row>
    <row r="129603" spans="1:8">
      <c r="A129603" s="1" t="str">
        <f t="shared" ref="A129603:A129666" si="2025">_xlfn.CONCAT("dwer",B129603)</f>
        <v>dwer120414171</v>
      </c>
      <c r="B129603" s="6">
        <v>120414171</v>
      </c>
      <c r="C129603" s="6" t="s">
        <v>73492</v>
      </c>
      <c r="D129603" s="6">
        <v>120414171</v>
      </c>
      <c r="E129603" s="6" t="s">
        <v>283021</v>
      </c>
      <c r="F129603" s="6" t="s">
        <v>283023</v>
      </c>
      <c r="G129603" s="7">
        <v>-27.257043121999999</v>
      </c>
      <c r="H129603" s="7">
        <v>119.403653674</v>
      </c>
    </row>
    <row r="129604" spans="1:8">
      <c r="A129604" s="1" t="str">
        <f t="shared" si="2025"/>
        <v>dwer120414172</v>
      </c>
      <c r="B129604" s="6">
        <v>120414172</v>
      </c>
      <c r="C129604" s="6" t="s">
        <v>73493</v>
      </c>
      <c r="D129604" s="6">
        <v>120414172</v>
      </c>
      <c r="E129604" s="6" t="s">
        <v>283021</v>
      </c>
      <c r="F129604" s="6" t="s">
        <v>283023</v>
      </c>
      <c r="G129604" s="7">
        <v>-27.257043121999999</v>
      </c>
      <c r="H129604" s="7">
        <v>119.403653674</v>
      </c>
    </row>
    <row r="129605" spans="1:8">
      <c r="A129605" s="1" t="str">
        <f t="shared" si="2025"/>
        <v>dwer120414173</v>
      </c>
      <c r="B129605" s="6">
        <v>120414173</v>
      </c>
      <c r="C129605" s="6" t="s">
        <v>73494</v>
      </c>
      <c r="D129605" s="6">
        <v>120414173</v>
      </c>
      <c r="E129605" s="6" t="s">
        <v>283021</v>
      </c>
      <c r="F129605" s="6" t="s">
        <v>283023</v>
      </c>
      <c r="G129605" s="7">
        <v>-27.257043121999999</v>
      </c>
      <c r="H129605" s="7">
        <v>119.403653674</v>
      </c>
    </row>
    <row r="129606" spans="1:8">
      <c r="A129606" s="1" t="str">
        <f t="shared" si="2025"/>
        <v>dwer120414174</v>
      </c>
      <c r="B129606" s="6">
        <v>120414174</v>
      </c>
      <c r="C129606" s="6" t="s">
        <v>73495</v>
      </c>
      <c r="D129606" s="6">
        <v>120414174</v>
      </c>
      <c r="E129606" s="6" t="s">
        <v>278105</v>
      </c>
      <c r="F129606" s="6" t="s">
        <v>278106</v>
      </c>
      <c r="G129606" s="7">
        <v>-27.256990041000002</v>
      </c>
      <c r="H129606" s="7">
        <v>119.40359195000001</v>
      </c>
    </row>
    <row r="129607" spans="1:8">
      <c r="A129607" s="1" t="str">
        <f t="shared" si="2025"/>
        <v>dwer120414175</v>
      </c>
      <c r="B129607" s="6">
        <v>120414175</v>
      </c>
      <c r="C129607" s="6" t="s">
        <v>73496</v>
      </c>
      <c r="D129607" s="6">
        <v>120414175</v>
      </c>
      <c r="E129607" s="6" t="s">
        <v>278105</v>
      </c>
      <c r="F129607" s="6" t="s">
        <v>278106</v>
      </c>
      <c r="G129607" s="7">
        <v>-27.256990041000002</v>
      </c>
      <c r="H129607" s="7">
        <v>119.40359195000001</v>
      </c>
    </row>
    <row r="129608" spans="1:8">
      <c r="A129608" s="1" t="str">
        <f t="shared" si="2025"/>
        <v>dwer120414176</v>
      </c>
      <c r="B129608" s="6">
        <v>120414176</v>
      </c>
      <c r="C129608" s="6" t="s">
        <v>73497</v>
      </c>
      <c r="D129608" s="6">
        <v>120414176</v>
      </c>
      <c r="E129608" s="6" t="s">
        <v>278105</v>
      </c>
      <c r="F129608" s="6" t="s">
        <v>278106</v>
      </c>
      <c r="G129608" s="7">
        <v>-27.256990041000002</v>
      </c>
      <c r="H129608" s="7">
        <v>119.40359195000001</v>
      </c>
    </row>
    <row r="129609" spans="1:8">
      <c r="A129609" s="1" t="str">
        <f t="shared" si="2025"/>
        <v>dwer120414177</v>
      </c>
      <c r="B129609" s="6">
        <v>120414177</v>
      </c>
      <c r="C129609" s="6" t="s">
        <v>73498</v>
      </c>
      <c r="D129609" s="6">
        <v>120414177</v>
      </c>
      <c r="E129609" s="6" t="s">
        <v>278105</v>
      </c>
      <c r="F129609" s="6" t="s">
        <v>278106</v>
      </c>
      <c r="G129609" s="7">
        <v>-27.256990041000002</v>
      </c>
      <c r="H129609" s="7">
        <v>119.40359195000001</v>
      </c>
    </row>
    <row r="129610" spans="1:8">
      <c r="A129610" s="1" t="str">
        <f t="shared" si="2025"/>
        <v>dwer120414178</v>
      </c>
      <c r="B129610" s="6">
        <v>120414178</v>
      </c>
      <c r="C129610" s="6" t="s">
        <v>73499</v>
      </c>
      <c r="D129610" s="6">
        <v>120414178</v>
      </c>
      <c r="E129610" s="6" t="s">
        <v>283024</v>
      </c>
      <c r="F129610" s="6" t="s">
        <v>278106</v>
      </c>
      <c r="G129610" s="7">
        <v>-27.256991081999999</v>
      </c>
      <c r="H129610" s="7">
        <v>119.40353139</v>
      </c>
    </row>
    <row r="129611" spans="1:8">
      <c r="A129611" s="1" t="str">
        <f t="shared" si="2025"/>
        <v>dwer120414179</v>
      </c>
      <c r="B129611" s="6">
        <v>120414179</v>
      </c>
      <c r="C129611" s="6" t="s">
        <v>73500</v>
      </c>
      <c r="D129611" s="6">
        <v>120414179</v>
      </c>
      <c r="E129611" s="6" t="s">
        <v>283024</v>
      </c>
      <c r="F129611" s="6" t="s">
        <v>278106</v>
      </c>
      <c r="G129611" s="7">
        <v>-27.256991081999999</v>
      </c>
      <c r="H129611" s="7">
        <v>119.40353139</v>
      </c>
    </row>
    <row r="129612" spans="1:8">
      <c r="A129612" s="1" t="str">
        <f t="shared" si="2025"/>
        <v>dwer120414180</v>
      </c>
      <c r="B129612" s="6">
        <v>120414180</v>
      </c>
      <c r="C129612" s="6" t="s">
        <v>73501</v>
      </c>
      <c r="D129612" s="6">
        <v>120414180</v>
      </c>
      <c r="E129612" s="6" t="s">
        <v>283025</v>
      </c>
      <c r="F129612" s="6" t="s">
        <v>283026</v>
      </c>
      <c r="G129612" s="7">
        <v>-27.249229422999999</v>
      </c>
      <c r="H129612" s="7">
        <v>119.343482161</v>
      </c>
    </row>
    <row r="129613" spans="1:8">
      <c r="A129613" s="1" t="str">
        <f t="shared" si="2025"/>
        <v>dwer120414181</v>
      </c>
      <c r="B129613" s="6">
        <v>120414181</v>
      </c>
      <c r="C129613" s="6" t="s">
        <v>73502</v>
      </c>
      <c r="D129613" s="6">
        <v>120414181</v>
      </c>
      <c r="E129613" s="6" t="s">
        <v>283027</v>
      </c>
      <c r="F129613" s="6" t="s">
        <v>283028</v>
      </c>
      <c r="G129613" s="7">
        <v>-27.437581196</v>
      </c>
      <c r="H129613" s="7">
        <v>119.480612163</v>
      </c>
    </row>
    <row r="129614" spans="1:8">
      <c r="A129614" s="1" t="str">
        <f t="shared" si="2025"/>
        <v>dwer120414182</v>
      </c>
      <c r="B129614" s="6">
        <v>120414182</v>
      </c>
      <c r="C129614" s="6" t="s">
        <v>73503</v>
      </c>
      <c r="D129614" s="6">
        <v>120414182</v>
      </c>
      <c r="E129614" s="6" t="s">
        <v>283029</v>
      </c>
      <c r="F129614" s="6" t="s">
        <v>283030</v>
      </c>
      <c r="G129614" s="7">
        <v>-27.396695571999999</v>
      </c>
      <c r="H129614" s="7">
        <v>119.479173008</v>
      </c>
    </row>
    <row r="129615" spans="1:8">
      <c r="A129615" s="1" t="str">
        <f t="shared" si="2025"/>
        <v>dwer120414183</v>
      </c>
      <c r="B129615" s="6">
        <v>120414183</v>
      </c>
      <c r="C129615" s="6" t="s">
        <v>73504</v>
      </c>
      <c r="D129615" s="6">
        <v>120414183</v>
      </c>
      <c r="E129615" s="6" t="s">
        <v>283031</v>
      </c>
      <c r="F129615" s="6" t="s">
        <v>283032</v>
      </c>
      <c r="G129615" s="7">
        <v>-27.472991970999999</v>
      </c>
      <c r="H129615" s="7">
        <v>119.46312454700001</v>
      </c>
    </row>
    <row r="129616" spans="1:8">
      <c r="A129616" s="1" t="str">
        <f t="shared" si="2025"/>
        <v>dwer120414184</v>
      </c>
      <c r="B129616" s="6">
        <v>120414184</v>
      </c>
      <c r="C129616" s="6" t="s">
        <v>47651</v>
      </c>
      <c r="D129616" s="6">
        <v>120414184</v>
      </c>
      <c r="E129616" s="6" t="s">
        <v>283033</v>
      </c>
      <c r="F129616" s="6" t="s">
        <v>283034</v>
      </c>
      <c r="G129616" s="7">
        <v>-27.467091677999999</v>
      </c>
      <c r="H129616" s="7">
        <v>119.41413326599999</v>
      </c>
    </row>
    <row r="129617" spans="1:8">
      <c r="A129617" s="1" t="str">
        <f t="shared" si="2025"/>
        <v>dwer120414185</v>
      </c>
      <c r="B129617" s="6">
        <v>120414185</v>
      </c>
      <c r="C129617" s="6" t="s">
        <v>73505</v>
      </c>
      <c r="D129617" s="6">
        <v>120414185</v>
      </c>
      <c r="E129617" s="6" t="s">
        <v>283035</v>
      </c>
      <c r="F129617" s="6" t="s">
        <v>283036</v>
      </c>
      <c r="G129617" s="7">
        <v>-26.984447778</v>
      </c>
      <c r="H129617" s="7">
        <v>119.43122981400001</v>
      </c>
    </row>
    <row r="129618" spans="1:8">
      <c r="A129618" s="1" t="str">
        <f t="shared" si="2025"/>
        <v>dwer120414186</v>
      </c>
      <c r="B129618" s="6">
        <v>120414186</v>
      </c>
      <c r="C129618" s="6" t="s">
        <v>73506</v>
      </c>
      <c r="D129618" s="6">
        <v>120414186</v>
      </c>
      <c r="E129618" s="6" t="s">
        <v>283037</v>
      </c>
      <c r="F129618" s="6" t="s">
        <v>283038</v>
      </c>
      <c r="G129618" s="7">
        <v>-26.874307372000001</v>
      </c>
      <c r="H129618" s="7">
        <v>119.47917950999999</v>
      </c>
    </row>
    <row r="129619" spans="1:8">
      <c r="A129619" s="1" t="str">
        <f t="shared" si="2025"/>
        <v>dwer120414187</v>
      </c>
      <c r="B129619" s="6">
        <v>120414187</v>
      </c>
      <c r="C129619" s="6" t="s">
        <v>73507</v>
      </c>
      <c r="D129619" s="6">
        <v>120414187</v>
      </c>
      <c r="E129619" s="6" t="s">
        <v>283039</v>
      </c>
      <c r="F129619" s="6" t="s">
        <v>283040</v>
      </c>
      <c r="G129619" s="7">
        <v>-26.103292153999998</v>
      </c>
      <c r="H129619" s="7">
        <v>119.493365721</v>
      </c>
    </row>
    <row r="129620" spans="1:8">
      <c r="A129620" s="1" t="str">
        <f t="shared" si="2025"/>
        <v>dwer120414188</v>
      </c>
      <c r="B129620" s="6">
        <v>120414188</v>
      </c>
      <c r="C129620" s="6" t="s">
        <v>73508</v>
      </c>
      <c r="D129620" s="6">
        <v>120414188</v>
      </c>
      <c r="E129620" s="6" t="s">
        <v>283041</v>
      </c>
      <c r="F129620" s="6" t="s">
        <v>283042</v>
      </c>
      <c r="G129620" s="7">
        <v>-26.125396007999999</v>
      </c>
      <c r="H129620" s="7">
        <v>119.378524345</v>
      </c>
    </row>
    <row r="129621" spans="1:8">
      <c r="A129621" s="1" t="str">
        <f t="shared" si="2025"/>
        <v>dwer120414189</v>
      </c>
      <c r="B129621" s="6">
        <v>120414189</v>
      </c>
      <c r="C129621" s="6" t="s">
        <v>73509</v>
      </c>
      <c r="D129621" s="6">
        <v>120414189</v>
      </c>
      <c r="E129621" s="6" t="s">
        <v>283043</v>
      </c>
      <c r="F129621" s="6" t="s">
        <v>283044</v>
      </c>
      <c r="G129621" s="7">
        <v>-26.169389425999999</v>
      </c>
      <c r="H129621" s="7">
        <v>119.45228684999999</v>
      </c>
    </row>
    <row r="129622" spans="1:8">
      <c r="A129622" s="1" t="str">
        <f t="shared" si="2025"/>
        <v>dwer120414190</v>
      </c>
      <c r="B129622" s="6">
        <v>120414190</v>
      </c>
      <c r="C129622" s="6" t="s">
        <v>73510</v>
      </c>
      <c r="D129622" s="6">
        <v>120414190</v>
      </c>
      <c r="E129622" s="6" t="s">
        <v>251952</v>
      </c>
      <c r="F129622" s="6" t="s">
        <v>283045</v>
      </c>
      <c r="G129622" s="7">
        <v>-26.387637053999999</v>
      </c>
      <c r="H129622" s="7">
        <v>119.457467283</v>
      </c>
    </row>
    <row r="129623" spans="1:8">
      <c r="A129623" s="1" t="str">
        <f t="shared" si="2025"/>
        <v>dwer120414191</v>
      </c>
      <c r="B129623" s="6">
        <v>120414191</v>
      </c>
      <c r="C129623" s="6" t="s">
        <v>73511</v>
      </c>
      <c r="D129623" s="6">
        <v>120414191</v>
      </c>
      <c r="E129623" s="6" t="s">
        <v>283046</v>
      </c>
      <c r="F129623" s="6" t="s">
        <v>283047</v>
      </c>
      <c r="G129623" s="7">
        <v>-26.398997223999999</v>
      </c>
      <c r="H129623" s="7">
        <v>119.47058567800001</v>
      </c>
    </row>
    <row r="129624" spans="1:8">
      <c r="A129624" s="1" t="str">
        <f t="shared" si="2025"/>
        <v>dwer120414192</v>
      </c>
      <c r="B129624" s="6">
        <v>120414192</v>
      </c>
      <c r="C129624" s="6" t="s">
        <v>12443</v>
      </c>
      <c r="D129624" s="6">
        <v>120414192</v>
      </c>
      <c r="E129624" s="6" t="s">
        <v>283048</v>
      </c>
      <c r="F129624" s="6" t="s">
        <v>283049</v>
      </c>
      <c r="G129624" s="7">
        <v>-25.603999999999999</v>
      </c>
      <c r="H129624" s="7">
        <v>119.432</v>
      </c>
    </row>
    <row r="129625" spans="1:8">
      <c r="A129625" s="1" t="str">
        <f t="shared" si="2025"/>
        <v>dwer120414193</v>
      </c>
      <c r="B129625" s="6">
        <v>120414193</v>
      </c>
      <c r="C129625" s="6" t="s">
        <v>12444</v>
      </c>
      <c r="D129625" s="6">
        <v>120414193</v>
      </c>
      <c r="E129625" s="6" t="s">
        <v>283050</v>
      </c>
      <c r="F129625" s="6" t="s">
        <v>283051</v>
      </c>
      <c r="G129625" s="7">
        <v>-25.655000000000001</v>
      </c>
      <c r="H129625" s="7">
        <v>119.432</v>
      </c>
    </row>
    <row r="129626" spans="1:8">
      <c r="A129626" s="1" t="str">
        <f t="shared" si="2025"/>
        <v>dwer120414194</v>
      </c>
      <c r="B129626" s="6">
        <v>120414194</v>
      </c>
      <c r="C129626" s="6" t="s">
        <v>12445</v>
      </c>
      <c r="D129626" s="6">
        <v>120414194</v>
      </c>
      <c r="E129626" s="6" t="s">
        <v>283052</v>
      </c>
      <c r="F129626" s="6" t="s">
        <v>283053</v>
      </c>
      <c r="G129626" s="7">
        <v>-25.731999999999999</v>
      </c>
      <c r="H129626" s="7">
        <v>119.431</v>
      </c>
    </row>
    <row r="129627" spans="1:8">
      <c r="A129627" s="1" t="str">
        <f t="shared" si="2025"/>
        <v>dwer120414195</v>
      </c>
      <c r="B129627" s="6">
        <v>120414195</v>
      </c>
      <c r="C129627" s="6" t="s">
        <v>12062</v>
      </c>
      <c r="D129627" s="6">
        <v>120414195</v>
      </c>
      <c r="E129627" s="6" t="s">
        <v>283054</v>
      </c>
      <c r="F129627" s="6" t="s">
        <v>283055</v>
      </c>
      <c r="G129627" s="7">
        <v>-29.083663448999999</v>
      </c>
      <c r="H129627" s="7">
        <v>119.910691093</v>
      </c>
    </row>
    <row r="129628" spans="1:8">
      <c r="A129628" s="1" t="str">
        <f t="shared" si="2025"/>
        <v>dwer120414196</v>
      </c>
      <c r="B129628" s="6">
        <v>120414196</v>
      </c>
      <c r="C129628" s="6" t="s">
        <v>52645</v>
      </c>
      <c r="D129628" s="6">
        <v>120414196</v>
      </c>
      <c r="E129628" s="6" t="s">
        <v>283056</v>
      </c>
      <c r="F129628" s="6" t="s">
        <v>283057</v>
      </c>
      <c r="G129628" s="7">
        <v>-29.309340912</v>
      </c>
      <c r="H129628" s="7">
        <v>119.63884917999999</v>
      </c>
    </row>
    <row r="129629" spans="1:8">
      <c r="A129629" s="1" t="str">
        <f t="shared" si="2025"/>
        <v>dwer120414197</v>
      </c>
      <c r="B129629" s="6">
        <v>120414197</v>
      </c>
      <c r="C129629" s="6" t="s">
        <v>23993</v>
      </c>
      <c r="D129629" s="6">
        <v>120414197</v>
      </c>
      <c r="E129629" s="6" t="s">
        <v>283058</v>
      </c>
      <c r="F129629" s="6" t="s">
        <v>283059</v>
      </c>
      <c r="G129629" s="7">
        <v>-29.365128774999999</v>
      </c>
      <c r="H129629" s="7">
        <v>119.60051700699999</v>
      </c>
    </row>
    <row r="129630" spans="1:8">
      <c r="A129630" s="1" t="str">
        <f t="shared" si="2025"/>
        <v>dwer120414198</v>
      </c>
      <c r="B129630" s="6">
        <v>120414198</v>
      </c>
      <c r="C129630" s="6" t="s">
        <v>45864</v>
      </c>
      <c r="D129630" s="6">
        <v>120414198</v>
      </c>
      <c r="E129630" s="6" t="s">
        <v>283060</v>
      </c>
      <c r="F129630" s="6" t="s">
        <v>283061</v>
      </c>
      <c r="G129630" s="7">
        <v>-29.4072095</v>
      </c>
      <c r="H129630" s="7">
        <v>119.581076475</v>
      </c>
    </row>
    <row r="129631" spans="1:8">
      <c r="A129631" s="1" t="str">
        <f t="shared" si="2025"/>
        <v>dwer120414199</v>
      </c>
      <c r="B129631" s="6">
        <v>120414199</v>
      </c>
      <c r="C129631" s="6" t="s">
        <v>45398</v>
      </c>
      <c r="D129631" s="6">
        <v>120414199</v>
      </c>
      <c r="E129631" s="6" t="s">
        <v>283062</v>
      </c>
      <c r="F129631" s="6" t="s">
        <v>283063</v>
      </c>
      <c r="G129631" s="7">
        <v>-29.431612755</v>
      </c>
      <c r="H129631" s="7">
        <v>119.581425772</v>
      </c>
    </row>
    <row r="129632" spans="1:8">
      <c r="A129632" s="1" t="str">
        <f t="shared" si="2025"/>
        <v>dwer120414200</v>
      </c>
      <c r="B129632" s="6">
        <v>120414200</v>
      </c>
      <c r="C129632" s="6" t="s">
        <v>12181</v>
      </c>
      <c r="D129632" s="6">
        <v>120414200</v>
      </c>
      <c r="E129632" s="6" t="s">
        <v>283064</v>
      </c>
      <c r="F129632" s="6" t="s">
        <v>283065</v>
      </c>
      <c r="G129632" s="7">
        <v>-29.036237740000001</v>
      </c>
      <c r="H129632" s="7">
        <v>119.57618288099999</v>
      </c>
    </row>
    <row r="129633" spans="1:8">
      <c r="A129633" s="1" t="str">
        <f t="shared" si="2025"/>
        <v>dwer120414201</v>
      </c>
      <c r="B129633" s="6">
        <v>120414201</v>
      </c>
      <c r="C129633" s="6" t="s">
        <v>12062</v>
      </c>
      <c r="D129633" s="6">
        <v>120414201</v>
      </c>
      <c r="E129633" s="6" t="s">
        <v>283066</v>
      </c>
      <c r="F129633" s="6" t="s">
        <v>283067</v>
      </c>
      <c r="G129633" s="7">
        <v>-29.027940168000001</v>
      </c>
      <c r="H129633" s="7">
        <v>119.538677275</v>
      </c>
    </row>
    <row r="129634" spans="1:8">
      <c r="A129634" s="1" t="str">
        <f t="shared" si="2025"/>
        <v>dwer120414202</v>
      </c>
      <c r="B129634" s="6">
        <v>120414202</v>
      </c>
      <c r="C129634" s="6" t="s">
        <v>62795</v>
      </c>
      <c r="D129634" s="6">
        <v>120414202</v>
      </c>
      <c r="E129634" s="6" t="s">
        <v>283068</v>
      </c>
      <c r="F129634" s="6" t="s">
        <v>283069</v>
      </c>
      <c r="G129634" s="7">
        <v>-28.504533017</v>
      </c>
      <c r="H129634" s="7">
        <v>119.908821047</v>
      </c>
    </row>
    <row r="129635" spans="1:8">
      <c r="A129635" s="1" t="str">
        <f t="shared" si="2025"/>
        <v>dwer120414203</v>
      </c>
      <c r="B129635" s="6">
        <v>120414203</v>
      </c>
      <c r="C129635" s="6" t="s">
        <v>73512</v>
      </c>
      <c r="D129635" s="6">
        <v>120414203</v>
      </c>
      <c r="E129635" s="6" t="s">
        <v>283070</v>
      </c>
      <c r="F129635" s="6" t="s">
        <v>283071</v>
      </c>
      <c r="G129635" s="7">
        <v>-28.559353861000002</v>
      </c>
      <c r="H129635" s="7">
        <v>119.91912429600001</v>
      </c>
    </row>
    <row r="129636" spans="1:8">
      <c r="A129636" s="1" t="str">
        <f t="shared" si="2025"/>
        <v>dwer120414204</v>
      </c>
      <c r="B129636" s="6">
        <v>120414204</v>
      </c>
      <c r="C129636" s="6" t="s">
        <v>73513</v>
      </c>
      <c r="D129636" s="6">
        <v>120414204</v>
      </c>
      <c r="E129636" s="6" t="s">
        <v>283072</v>
      </c>
      <c r="F129636" s="6" t="s">
        <v>283073</v>
      </c>
      <c r="G129636" s="7">
        <v>-28.506176558</v>
      </c>
      <c r="H129636" s="7">
        <v>119.81712097400001</v>
      </c>
    </row>
    <row r="129637" spans="1:8">
      <c r="A129637" s="1" t="str">
        <f t="shared" si="2025"/>
        <v>dwer120414205</v>
      </c>
      <c r="B129637" s="6">
        <v>120414205</v>
      </c>
      <c r="C129637" s="6" t="s">
        <v>45980</v>
      </c>
      <c r="D129637" s="6">
        <v>120414205</v>
      </c>
      <c r="E129637" s="6" t="s">
        <v>283074</v>
      </c>
      <c r="F129637" s="6" t="s">
        <v>283075</v>
      </c>
      <c r="G129637" s="7">
        <v>-28.557165529999999</v>
      </c>
      <c r="H129637" s="7">
        <v>119.834284889</v>
      </c>
    </row>
    <row r="129638" spans="1:8">
      <c r="A129638" s="1" t="str">
        <f t="shared" si="2025"/>
        <v>dwer120414206</v>
      </c>
      <c r="B129638" s="6">
        <v>120414206</v>
      </c>
      <c r="C129638" s="6" t="s">
        <v>73514</v>
      </c>
      <c r="D129638" s="6">
        <v>120414206</v>
      </c>
      <c r="E129638" s="6" t="s">
        <v>283076</v>
      </c>
      <c r="F129638" s="6" t="s">
        <v>283077</v>
      </c>
      <c r="G129638" s="7">
        <v>-28.535391788999998</v>
      </c>
      <c r="H129638" s="7">
        <v>119.762032621</v>
      </c>
    </row>
    <row r="129639" spans="1:8">
      <c r="A129639" s="1" t="str">
        <f t="shared" si="2025"/>
        <v>dwer120414207</v>
      </c>
      <c r="B129639" s="6">
        <v>120414207</v>
      </c>
      <c r="C129639" s="6" t="s">
        <v>73515</v>
      </c>
      <c r="D129639" s="6">
        <v>120414207</v>
      </c>
      <c r="E129639" s="6" t="s">
        <v>283078</v>
      </c>
      <c r="F129639" s="6" t="s">
        <v>283079</v>
      </c>
      <c r="G129639" s="7">
        <v>-28.634507142</v>
      </c>
      <c r="H129639" s="7">
        <v>119.85253817100001</v>
      </c>
    </row>
    <row r="129640" spans="1:8">
      <c r="A129640" s="1" t="str">
        <f t="shared" si="2025"/>
        <v>dwer120414208</v>
      </c>
      <c r="B129640" s="6">
        <v>120414208</v>
      </c>
      <c r="C129640" s="6" t="s">
        <v>73516</v>
      </c>
      <c r="D129640" s="6">
        <v>120414208</v>
      </c>
      <c r="E129640" s="6" t="s">
        <v>283080</v>
      </c>
      <c r="F129640" s="6" t="s">
        <v>283081</v>
      </c>
      <c r="G129640" s="7">
        <v>-28.752408590999998</v>
      </c>
      <c r="H129640" s="7">
        <v>119.846782863</v>
      </c>
    </row>
    <row r="129641" spans="1:8">
      <c r="A129641" s="1" t="str">
        <f t="shared" si="2025"/>
        <v>dwer120414209</v>
      </c>
      <c r="B129641" s="6">
        <v>120414209</v>
      </c>
      <c r="C129641" s="6" t="s">
        <v>73517</v>
      </c>
      <c r="D129641" s="6">
        <v>120414209</v>
      </c>
      <c r="E129641" s="6" t="s">
        <v>283082</v>
      </c>
      <c r="F129641" s="6" t="s">
        <v>283083</v>
      </c>
      <c r="G129641" s="7">
        <v>-28.875488518000001</v>
      </c>
      <c r="H129641" s="7">
        <v>119.958175985</v>
      </c>
    </row>
    <row r="129642" spans="1:8">
      <c r="A129642" s="1" t="str">
        <f t="shared" si="2025"/>
        <v>dwer120414210</v>
      </c>
      <c r="B129642" s="6">
        <v>120414210</v>
      </c>
      <c r="C129642" s="6" t="s">
        <v>73518</v>
      </c>
      <c r="D129642" s="6">
        <v>120414210</v>
      </c>
      <c r="E129642" s="6" t="s">
        <v>283084</v>
      </c>
      <c r="F129642" s="6" t="s">
        <v>283085</v>
      </c>
      <c r="G129642" s="7">
        <v>-28.831704258999999</v>
      </c>
      <c r="H129642" s="7">
        <v>119.70850486099999</v>
      </c>
    </row>
    <row r="129643" spans="1:8">
      <c r="A129643" s="1" t="str">
        <f t="shared" si="2025"/>
        <v>dwer120414211</v>
      </c>
      <c r="B129643" s="6">
        <v>120414211</v>
      </c>
      <c r="C129643" s="6" t="s">
        <v>12136</v>
      </c>
      <c r="D129643" s="6">
        <v>120414211</v>
      </c>
      <c r="E129643" s="6" t="s">
        <v>283086</v>
      </c>
      <c r="F129643" s="6" t="s">
        <v>217932</v>
      </c>
      <c r="G129643" s="7">
        <v>-28.920313105999998</v>
      </c>
      <c r="H129643" s="7">
        <v>119.66479002</v>
      </c>
    </row>
    <row r="129644" spans="1:8">
      <c r="A129644" s="1" t="str">
        <f t="shared" si="2025"/>
        <v>dwer120414212</v>
      </c>
      <c r="B129644" s="6">
        <v>120414212</v>
      </c>
      <c r="C129644" s="6" t="s">
        <v>73519</v>
      </c>
      <c r="D129644" s="6">
        <v>120414212</v>
      </c>
      <c r="E129644" s="6" t="s">
        <v>283087</v>
      </c>
      <c r="F129644" s="6" t="s">
        <v>283088</v>
      </c>
      <c r="G129644" s="7">
        <v>-28.933866325</v>
      </c>
      <c r="H129644" s="7">
        <v>119.628825592</v>
      </c>
    </row>
    <row r="129645" spans="1:8">
      <c r="A129645" s="1" t="str">
        <f t="shared" si="2025"/>
        <v>dwer120414213</v>
      </c>
      <c r="B129645" s="6">
        <v>120414213</v>
      </c>
      <c r="C129645" s="6" t="s">
        <v>73520</v>
      </c>
      <c r="D129645" s="6">
        <v>120414213</v>
      </c>
      <c r="E129645" s="6" t="s">
        <v>283089</v>
      </c>
      <c r="F129645" s="6" t="s">
        <v>283090</v>
      </c>
      <c r="G129645" s="7">
        <v>-28.974414965000001</v>
      </c>
      <c r="H129645" s="7">
        <v>119.57670060300001</v>
      </c>
    </row>
    <row r="129646" spans="1:8">
      <c r="A129646" s="1" t="str">
        <f t="shared" si="2025"/>
        <v>dwer120414214</v>
      </c>
      <c r="B129646" s="6">
        <v>120414214</v>
      </c>
      <c r="C129646" s="6" t="s">
        <v>73521</v>
      </c>
      <c r="D129646" s="6">
        <v>120414214</v>
      </c>
      <c r="E129646" s="6" t="s">
        <v>266061</v>
      </c>
      <c r="F129646" s="6" t="s">
        <v>283091</v>
      </c>
      <c r="G129646" s="7">
        <v>-28.499885439</v>
      </c>
      <c r="H129646" s="7">
        <v>119.743704666</v>
      </c>
    </row>
    <row r="129647" spans="1:8">
      <c r="A129647" s="1" t="str">
        <f t="shared" si="2025"/>
        <v>dwer120414215</v>
      </c>
      <c r="B129647" s="6">
        <v>120414215</v>
      </c>
      <c r="C129647" s="6" t="s">
        <v>73522</v>
      </c>
      <c r="D129647" s="6">
        <v>120414215</v>
      </c>
      <c r="E129647" s="6" t="s">
        <v>283092</v>
      </c>
      <c r="F129647" s="6" t="s">
        <v>283093</v>
      </c>
      <c r="G129647" s="7">
        <v>-28.510515010999999</v>
      </c>
      <c r="H129647" s="7">
        <v>119.69424662599999</v>
      </c>
    </row>
    <row r="129648" spans="1:8">
      <c r="A129648" s="1" t="str">
        <f t="shared" si="2025"/>
        <v>dwer120414216</v>
      </c>
      <c r="B129648" s="6">
        <v>120414216</v>
      </c>
      <c r="C129648" s="6" t="s">
        <v>73523</v>
      </c>
      <c r="D129648" s="6">
        <v>120414216</v>
      </c>
      <c r="E129648" s="6" t="s">
        <v>283094</v>
      </c>
      <c r="F129648" s="6" t="s">
        <v>283095</v>
      </c>
      <c r="G129648" s="7">
        <v>-28.011802410000001</v>
      </c>
      <c r="H129648" s="7">
        <v>119.943587229</v>
      </c>
    </row>
    <row r="129649" spans="1:8">
      <c r="A129649" s="1" t="str">
        <f t="shared" si="2025"/>
        <v>dwer120414217</v>
      </c>
      <c r="B129649" s="6">
        <v>120414217</v>
      </c>
      <c r="C129649" s="6" t="s">
        <v>73524</v>
      </c>
      <c r="D129649" s="6">
        <v>120414217</v>
      </c>
      <c r="E129649" s="6" t="s">
        <v>283096</v>
      </c>
      <c r="F129649" s="6" t="s">
        <v>283097</v>
      </c>
      <c r="G129649" s="7">
        <v>-28.042249149</v>
      </c>
      <c r="H129649" s="7">
        <v>119.92914552000001</v>
      </c>
    </row>
    <row r="129650" spans="1:8">
      <c r="A129650" s="1" t="str">
        <f t="shared" si="2025"/>
        <v>dwer120414218</v>
      </c>
      <c r="B129650" s="6">
        <v>120414218</v>
      </c>
      <c r="C129650" s="6" t="s">
        <v>49019</v>
      </c>
      <c r="D129650" s="6">
        <v>120414218</v>
      </c>
      <c r="E129650" s="6" t="s">
        <v>283098</v>
      </c>
      <c r="F129650" s="6" t="s">
        <v>283099</v>
      </c>
      <c r="G129650" s="7">
        <v>-28.043049710999998</v>
      </c>
      <c r="H129650" s="7">
        <v>119.775584913</v>
      </c>
    </row>
    <row r="129651" spans="1:8">
      <c r="A129651" s="1" t="str">
        <f t="shared" si="2025"/>
        <v>dwer120414219</v>
      </c>
      <c r="B129651" s="6">
        <v>120414219</v>
      </c>
      <c r="C129651" s="6" t="s">
        <v>73525</v>
      </c>
      <c r="D129651" s="6">
        <v>120414219</v>
      </c>
      <c r="E129651" s="6" t="s">
        <v>283100</v>
      </c>
      <c r="F129651" s="6" t="s">
        <v>283101</v>
      </c>
      <c r="G129651" s="7">
        <v>-28.206358407</v>
      </c>
      <c r="H129651" s="7">
        <v>119.75477648899999</v>
      </c>
    </row>
    <row r="129652" spans="1:8">
      <c r="A129652" s="1" t="str">
        <f t="shared" si="2025"/>
        <v>dwer120414220</v>
      </c>
      <c r="B129652" s="6">
        <v>120414220</v>
      </c>
      <c r="C129652" s="6" t="s">
        <v>73526</v>
      </c>
      <c r="D129652" s="6">
        <v>120414220</v>
      </c>
      <c r="E129652" s="6" t="s">
        <v>283102</v>
      </c>
      <c r="F129652" s="6" t="s">
        <v>283103</v>
      </c>
      <c r="G129652" s="7">
        <v>-28.276582955999999</v>
      </c>
      <c r="H129652" s="7">
        <v>119.99040447100001</v>
      </c>
    </row>
    <row r="129653" spans="1:8">
      <c r="A129653" s="1" t="str">
        <f t="shared" si="2025"/>
        <v>dwer120414221</v>
      </c>
      <c r="B129653" s="6">
        <v>120414221</v>
      </c>
      <c r="C129653" s="6" t="s">
        <v>45553</v>
      </c>
      <c r="D129653" s="6">
        <v>120414221</v>
      </c>
      <c r="E129653" s="6" t="s">
        <v>283104</v>
      </c>
      <c r="F129653" s="6" t="s">
        <v>283105</v>
      </c>
      <c r="G129653" s="7">
        <v>-28.282274738000002</v>
      </c>
      <c r="H129653" s="7">
        <v>119.970154132</v>
      </c>
    </row>
    <row r="129654" spans="1:8">
      <c r="A129654" s="1" t="str">
        <f t="shared" si="2025"/>
        <v>dwer120414222</v>
      </c>
      <c r="B129654" s="6">
        <v>120414222</v>
      </c>
      <c r="C129654" s="6" t="s">
        <v>73527</v>
      </c>
      <c r="D129654" s="6">
        <v>120414222</v>
      </c>
      <c r="E129654" s="6" t="s">
        <v>283106</v>
      </c>
      <c r="F129654" s="6" t="s">
        <v>283107</v>
      </c>
      <c r="G129654" s="7">
        <v>-28.319508196000001</v>
      </c>
      <c r="H129654" s="7">
        <v>119.91550459699999</v>
      </c>
    </row>
    <row r="129655" spans="1:8">
      <c r="A129655" s="1" t="str">
        <f t="shared" si="2025"/>
        <v>dwer120414223</v>
      </c>
      <c r="B129655" s="6">
        <v>120414223</v>
      </c>
      <c r="C129655" s="6" t="s">
        <v>73528</v>
      </c>
      <c r="D129655" s="6">
        <v>120414223</v>
      </c>
      <c r="E129655" s="6" t="s">
        <v>283108</v>
      </c>
      <c r="F129655" s="6" t="s">
        <v>283109</v>
      </c>
      <c r="G129655" s="7">
        <v>-28.370642026999999</v>
      </c>
      <c r="H129655" s="7">
        <v>119.94083682900001</v>
      </c>
    </row>
    <row r="129656" spans="1:8">
      <c r="A129656" s="1" t="str">
        <f t="shared" si="2025"/>
        <v>dwer120414224</v>
      </c>
      <c r="B129656" s="6">
        <v>120414224</v>
      </c>
      <c r="C129656" s="6" t="s">
        <v>73529</v>
      </c>
      <c r="D129656" s="6">
        <v>120414224</v>
      </c>
      <c r="E129656" s="6" t="s">
        <v>283110</v>
      </c>
      <c r="F129656" s="6" t="s">
        <v>283111</v>
      </c>
      <c r="G129656" s="7">
        <v>-28.257637900999999</v>
      </c>
      <c r="H129656" s="7">
        <v>119.780902978</v>
      </c>
    </row>
    <row r="129657" spans="1:8">
      <c r="A129657" s="1" t="str">
        <f t="shared" si="2025"/>
        <v>dwer120414225</v>
      </c>
      <c r="B129657" s="6">
        <v>120414225</v>
      </c>
      <c r="C129657" s="6" t="s">
        <v>71077</v>
      </c>
      <c r="D129657" s="6">
        <v>120414225</v>
      </c>
      <c r="E129657" s="6" t="s">
        <v>283112</v>
      </c>
      <c r="F129657" s="6" t="s">
        <v>283113</v>
      </c>
      <c r="G129657" s="7">
        <v>-28.296184792999998</v>
      </c>
      <c r="H129657" s="7">
        <v>119.827453553</v>
      </c>
    </row>
    <row r="129658" spans="1:8">
      <c r="A129658" s="1" t="str">
        <f t="shared" si="2025"/>
        <v>dwer120414226</v>
      </c>
      <c r="B129658" s="6">
        <v>120414226</v>
      </c>
      <c r="C129658" s="6" t="s">
        <v>73530</v>
      </c>
      <c r="D129658" s="6">
        <v>120414226</v>
      </c>
      <c r="E129658" s="6" t="s">
        <v>283114</v>
      </c>
      <c r="F129658" s="6" t="s">
        <v>283115</v>
      </c>
      <c r="G129658" s="7">
        <v>-28.343234825</v>
      </c>
      <c r="H129658" s="7">
        <v>119.84232786600001</v>
      </c>
    </row>
    <row r="129659" spans="1:8">
      <c r="A129659" s="1" t="str">
        <f t="shared" si="2025"/>
        <v>dwer120414227</v>
      </c>
      <c r="B129659" s="6">
        <v>120414227</v>
      </c>
      <c r="C129659" s="6" t="s">
        <v>73531</v>
      </c>
      <c r="D129659" s="6">
        <v>120414227</v>
      </c>
      <c r="E129659" s="6" t="s">
        <v>251589</v>
      </c>
      <c r="F129659" s="6" t="s">
        <v>278173</v>
      </c>
      <c r="G129659" s="7">
        <v>-28.257405651999999</v>
      </c>
      <c r="H129659" s="7">
        <v>119.781233161</v>
      </c>
    </row>
    <row r="129660" spans="1:8">
      <c r="A129660" s="1" t="str">
        <f t="shared" si="2025"/>
        <v>dwer120414228</v>
      </c>
      <c r="B129660" s="6">
        <v>120414228</v>
      </c>
      <c r="C129660" s="6" t="s">
        <v>71523</v>
      </c>
      <c r="D129660" s="6">
        <v>120414228</v>
      </c>
      <c r="E129660" s="6" t="s">
        <v>283116</v>
      </c>
      <c r="F129660" s="6" t="s">
        <v>283117</v>
      </c>
      <c r="G129660" s="7">
        <v>-28.442122791999999</v>
      </c>
      <c r="H129660" s="7">
        <v>119.946474059</v>
      </c>
    </row>
    <row r="129661" spans="1:8">
      <c r="A129661" s="1" t="str">
        <f t="shared" si="2025"/>
        <v>dwer120414229</v>
      </c>
      <c r="B129661" s="6">
        <v>120414229</v>
      </c>
      <c r="C129661" s="6" t="s">
        <v>46744</v>
      </c>
      <c r="D129661" s="6">
        <v>120414229</v>
      </c>
      <c r="E129661" s="6" t="s">
        <v>283118</v>
      </c>
      <c r="F129661" s="6" t="s">
        <v>283119</v>
      </c>
      <c r="G129661" s="7">
        <v>-28.455969154999998</v>
      </c>
      <c r="H129661" s="7">
        <v>119.870980863</v>
      </c>
    </row>
    <row r="129662" spans="1:8">
      <c r="A129662" s="1" t="str">
        <f t="shared" si="2025"/>
        <v>dwer120414230</v>
      </c>
      <c r="B129662" s="6">
        <v>120414230</v>
      </c>
      <c r="C129662" s="6" t="s">
        <v>73532</v>
      </c>
      <c r="D129662" s="6">
        <v>120414230</v>
      </c>
      <c r="E129662" s="6" t="s">
        <v>283120</v>
      </c>
      <c r="F129662" s="6" t="s">
        <v>283121</v>
      </c>
      <c r="G129662" s="7">
        <v>-28.456202421</v>
      </c>
      <c r="H129662" s="7">
        <v>119.80233389999999</v>
      </c>
    </row>
    <row r="129663" spans="1:8">
      <c r="A129663" s="1" t="str">
        <f t="shared" si="2025"/>
        <v>dwer120414231</v>
      </c>
      <c r="B129663" s="6">
        <v>120414231</v>
      </c>
      <c r="C129663" s="6" t="s">
        <v>73533</v>
      </c>
      <c r="D129663" s="6">
        <v>120414231</v>
      </c>
      <c r="E129663" s="6" t="s">
        <v>283122</v>
      </c>
      <c r="F129663" s="6" t="s">
        <v>283123</v>
      </c>
      <c r="G129663" s="7">
        <v>-28.300328791999998</v>
      </c>
      <c r="H129663" s="7">
        <v>119.67419513199999</v>
      </c>
    </row>
    <row r="129664" spans="1:8">
      <c r="A129664" s="1" t="str">
        <f t="shared" si="2025"/>
        <v>dwer120414232</v>
      </c>
      <c r="B129664" s="6">
        <v>120414232</v>
      </c>
      <c r="C129664" s="6" t="s">
        <v>45864</v>
      </c>
      <c r="D129664" s="6">
        <v>120414232</v>
      </c>
      <c r="E129664" s="6" t="s">
        <v>283124</v>
      </c>
      <c r="F129664" s="6" t="s">
        <v>283125</v>
      </c>
      <c r="G129664" s="7">
        <v>-28.317919704000001</v>
      </c>
      <c r="H129664" s="7">
        <v>119.71580094700001</v>
      </c>
    </row>
    <row r="129665" spans="1:8">
      <c r="A129665" s="1" t="str">
        <f t="shared" si="2025"/>
        <v>dwer120414233</v>
      </c>
      <c r="B129665" s="6">
        <v>120414233</v>
      </c>
      <c r="C129665" s="6" t="s">
        <v>49018</v>
      </c>
      <c r="D129665" s="6">
        <v>120414233</v>
      </c>
      <c r="E129665" s="6" t="s">
        <v>283126</v>
      </c>
      <c r="F129665" s="6" t="s">
        <v>283127</v>
      </c>
      <c r="G129665" s="7">
        <v>-28.313986545999999</v>
      </c>
      <c r="H129665" s="7">
        <v>119.750472229</v>
      </c>
    </row>
    <row r="129666" spans="1:8">
      <c r="A129666" s="1" t="str">
        <f t="shared" si="2025"/>
        <v>dwer120414234</v>
      </c>
      <c r="B129666" s="6">
        <v>120414234</v>
      </c>
      <c r="C129666" s="6" t="s">
        <v>73534</v>
      </c>
      <c r="D129666" s="6">
        <v>120414234</v>
      </c>
      <c r="E129666" s="6" t="s">
        <v>283128</v>
      </c>
      <c r="F129666" s="6" t="s">
        <v>283129</v>
      </c>
      <c r="G129666" s="7">
        <v>-28.330997416999999</v>
      </c>
      <c r="H129666" s="7">
        <v>119.66658207</v>
      </c>
    </row>
    <row r="129667" spans="1:8">
      <c r="A129667" s="1" t="str">
        <f t="shared" ref="A129667:A129730" si="2026">_xlfn.CONCAT("dwer",B129667)</f>
        <v>dwer120414235</v>
      </c>
      <c r="B129667" s="6">
        <v>120414235</v>
      </c>
      <c r="C129667" s="6" t="s">
        <v>46279</v>
      </c>
      <c r="D129667" s="6">
        <v>120414235</v>
      </c>
      <c r="E129667" s="6" t="s">
        <v>283130</v>
      </c>
      <c r="F129667" s="6" t="s">
        <v>283131</v>
      </c>
      <c r="G129667" s="7">
        <v>-28.347789232</v>
      </c>
      <c r="H129667" s="7">
        <v>119.63396160000001</v>
      </c>
    </row>
    <row r="129668" spans="1:8">
      <c r="A129668" s="1" t="str">
        <f t="shared" si="2026"/>
        <v>dwer120414236</v>
      </c>
      <c r="B129668" s="6">
        <v>120414236</v>
      </c>
      <c r="C129668" s="6" t="s">
        <v>65027</v>
      </c>
      <c r="D129668" s="6">
        <v>120414236</v>
      </c>
      <c r="E129668" s="6" t="s">
        <v>283132</v>
      </c>
      <c r="F129668" s="6" t="s">
        <v>283133</v>
      </c>
      <c r="G129668" s="7">
        <v>-28.370680013000001</v>
      </c>
      <c r="H129668" s="7">
        <v>119.75025114499999</v>
      </c>
    </row>
    <row r="129669" spans="1:8">
      <c r="A129669" s="1" t="str">
        <f t="shared" si="2026"/>
        <v>dwer120414237</v>
      </c>
      <c r="B129669" s="6">
        <v>120414237</v>
      </c>
      <c r="C129669" s="6" t="s">
        <v>46047</v>
      </c>
      <c r="D129669" s="6">
        <v>120414237</v>
      </c>
      <c r="E129669" s="6" t="s">
        <v>283134</v>
      </c>
      <c r="F129669" s="6" t="s">
        <v>226749</v>
      </c>
      <c r="G129669" s="7">
        <v>-28.357752282</v>
      </c>
      <c r="H129669" s="7">
        <v>119.519327562</v>
      </c>
    </row>
    <row r="129670" spans="1:8">
      <c r="A129670" s="1" t="str">
        <f t="shared" si="2026"/>
        <v>dwer120414238</v>
      </c>
      <c r="B129670" s="6">
        <v>120414238</v>
      </c>
      <c r="C129670" s="6" t="s">
        <v>73535</v>
      </c>
      <c r="D129670" s="6">
        <v>120414238</v>
      </c>
      <c r="E129670" s="6" t="s">
        <v>283135</v>
      </c>
      <c r="F129670" s="6" t="s">
        <v>283136</v>
      </c>
      <c r="G129670" s="7">
        <v>-28.365040987</v>
      </c>
      <c r="H129670" s="7">
        <v>119.57295652800001</v>
      </c>
    </row>
    <row r="129671" spans="1:8">
      <c r="A129671" s="1" t="str">
        <f t="shared" si="2026"/>
        <v>dwer120414239</v>
      </c>
      <c r="B129671" s="6">
        <v>120414239</v>
      </c>
      <c r="C129671" s="6" t="s">
        <v>73536</v>
      </c>
      <c r="D129671" s="6">
        <v>120414239</v>
      </c>
      <c r="E129671" s="6" t="s">
        <v>251831</v>
      </c>
      <c r="F129671" s="6" t="s">
        <v>283137</v>
      </c>
      <c r="G129671" s="7">
        <v>-28.348818255000001</v>
      </c>
      <c r="H129671" s="7">
        <v>119.616610009</v>
      </c>
    </row>
    <row r="129672" spans="1:8">
      <c r="A129672" s="1" t="str">
        <f t="shared" si="2026"/>
        <v>dwer120414241</v>
      </c>
      <c r="B129672" s="6">
        <v>120414241</v>
      </c>
      <c r="C129672" s="6" t="s">
        <v>73537</v>
      </c>
      <c r="D129672" s="6">
        <v>120414241</v>
      </c>
      <c r="E129672" s="6" t="s">
        <v>283138</v>
      </c>
      <c r="F129672" s="6" t="s">
        <v>283139</v>
      </c>
      <c r="G129672" s="7">
        <v>-28.385922035</v>
      </c>
      <c r="H129672" s="7">
        <v>119.571766934</v>
      </c>
    </row>
    <row r="129673" spans="1:8">
      <c r="A129673" s="1" t="str">
        <f t="shared" si="2026"/>
        <v>dwer120414242</v>
      </c>
      <c r="B129673" s="6">
        <v>120414242</v>
      </c>
      <c r="C129673" s="6" t="s">
        <v>73538</v>
      </c>
      <c r="D129673" s="6">
        <v>120414242</v>
      </c>
      <c r="E129673" s="6" t="s">
        <v>283140</v>
      </c>
      <c r="F129673" s="6" t="s">
        <v>283141</v>
      </c>
      <c r="G129673" s="7">
        <v>-28.041937472000001</v>
      </c>
      <c r="H129673" s="7">
        <v>119.66836304900001</v>
      </c>
    </row>
    <row r="129674" spans="1:8">
      <c r="A129674" s="1" t="str">
        <f t="shared" si="2026"/>
        <v>dwer120414243</v>
      </c>
      <c r="B129674" s="6">
        <v>120414243</v>
      </c>
      <c r="C129674" s="6" t="s">
        <v>34023</v>
      </c>
      <c r="D129674" s="6">
        <v>120414243</v>
      </c>
      <c r="E129674" s="6" t="s">
        <v>283142</v>
      </c>
      <c r="F129674" s="6" t="s">
        <v>283143</v>
      </c>
      <c r="G129674" s="7">
        <v>-28.078343270000001</v>
      </c>
      <c r="H129674" s="7">
        <v>119.701385711</v>
      </c>
    </row>
    <row r="129675" spans="1:8">
      <c r="A129675" s="1" t="str">
        <f t="shared" si="2026"/>
        <v>dwer120414244</v>
      </c>
      <c r="B129675" s="6">
        <v>120414244</v>
      </c>
      <c r="C129675" s="6" t="s">
        <v>12081</v>
      </c>
      <c r="D129675" s="6">
        <v>120414244</v>
      </c>
      <c r="E129675" s="6" t="s">
        <v>283144</v>
      </c>
      <c r="F129675" s="6" t="s">
        <v>283145</v>
      </c>
      <c r="G129675" s="7">
        <v>-28.080905938000001</v>
      </c>
      <c r="H129675" s="7">
        <v>119.636928012</v>
      </c>
    </row>
    <row r="129676" spans="1:8">
      <c r="A129676" s="1" t="str">
        <f t="shared" si="2026"/>
        <v>dwer120414245</v>
      </c>
      <c r="B129676" s="6">
        <v>120414245</v>
      </c>
      <c r="C129676" s="6" t="s">
        <v>12041</v>
      </c>
      <c r="D129676" s="6">
        <v>120414245</v>
      </c>
      <c r="E129676" s="6" t="s">
        <v>283146</v>
      </c>
      <c r="F129676" s="6" t="s">
        <v>283147</v>
      </c>
      <c r="G129676" s="7">
        <v>-28.106219263</v>
      </c>
      <c r="H129676" s="7">
        <v>119.615366313</v>
      </c>
    </row>
    <row r="129677" spans="1:8">
      <c r="A129677" s="1" t="str">
        <f t="shared" si="2026"/>
        <v>dwer120414246</v>
      </c>
      <c r="B129677" s="6">
        <v>120414246</v>
      </c>
      <c r="C129677" s="6" t="s">
        <v>73539</v>
      </c>
      <c r="D129677" s="6">
        <v>120414246</v>
      </c>
      <c r="E129677" s="6" t="s">
        <v>283148</v>
      </c>
      <c r="F129677" s="6" t="s">
        <v>283149</v>
      </c>
      <c r="G129677" s="7">
        <v>-28.098664819</v>
      </c>
      <c r="H129677" s="7">
        <v>119.576460164</v>
      </c>
    </row>
    <row r="129678" spans="1:8">
      <c r="A129678" s="1" t="str">
        <f t="shared" si="2026"/>
        <v>dwer120414247</v>
      </c>
      <c r="B129678" s="6">
        <v>120414247</v>
      </c>
      <c r="C129678" s="6" t="s">
        <v>52503</v>
      </c>
      <c r="D129678" s="6">
        <v>120414247</v>
      </c>
      <c r="E129678" s="6" t="s">
        <v>283150</v>
      </c>
      <c r="F129678" s="6" t="s">
        <v>216110</v>
      </c>
      <c r="G129678" s="7">
        <v>-28.103114310999999</v>
      </c>
      <c r="H129678" s="7">
        <v>119.55225911700001</v>
      </c>
    </row>
    <row r="129679" spans="1:8">
      <c r="A129679" s="1" t="str">
        <f t="shared" si="2026"/>
        <v>dwer120414248</v>
      </c>
      <c r="B129679" s="6">
        <v>120414248</v>
      </c>
      <c r="C129679" s="6" t="s">
        <v>70798</v>
      </c>
      <c r="D129679" s="6">
        <v>120414248</v>
      </c>
      <c r="E129679" s="6" t="s">
        <v>283151</v>
      </c>
      <c r="F129679" s="6" t="s">
        <v>283152</v>
      </c>
      <c r="G129679" s="7">
        <v>-28.006323695999999</v>
      </c>
      <c r="H129679" s="7">
        <v>119.58268532300001</v>
      </c>
    </row>
    <row r="129680" spans="1:8">
      <c r="A129680" s="1" t="str">
        <f t="shared" si="2026"/>
        <v>dwer120414249</v>
      </c>
      <c r="B129680" s="6">
        <v>120414249</v>
      </c>
      <c r="C129680" s="6" t="s">
        <v>49019</v>
      </c>
      <c r="D129680" s="6">
        <v>120414249</v>
      </c>
      <c r="E129680" s="6" t="s">
        <v>283153</v>
      </c>
      <c r="F129680" s="6" t="s">
        <v>283154</v>
      </c>
      <c r="G129680" s="7">
        <v>-28.068726085000002</v>
      </c>
      <c r="H129680" s="7">
        <v>119.54035844800001</v>
      </c>
    </row>
    <row r="129681" spans="1:8">
      <c r="A129681" s="1" t="str">
        <f t="shared" si="2026"/>
        <v>dwer120414250</v>
      </c>
      <c r="B129681" s="6">
        <v>120414250</v>
      </c>
      <c r="C129681" s="6" t="s">
        <v>73540</v>
      </c>
      <c r="D129681" s="6">
        <v>120414250</v>
      </c>
      <c r="E129681" s="6" t="s">
        <v>283155</v>
      </c>
      <c r="F129681" s="6" t="s">
        <v>283156</v>
      </c>
      <c r="G129681" s="7">
        <v>-28.214467519999999</v>
      </c>
      <c r="H129681" s="7">
        <v>119.705111401</v>
      </c>
    </row>
    <row r="129682" spans="1:8">
      <c r="A129682" s="1" t="str">
        <f t="shared" si="2026"/>
        <v>dwer120414251</v>
      </c>
      <c r="B129682" s="6">
        <v>120414251</v>
      </c>
      <c r="C129682" s="6" t="s">
        <v>56339</v>
      </c>
      <c r="D129682" s="6">
        <v>120414251</v>
      </c>
      <c r="E129682" s="6" t="s">
        <v>283157</v>
      </c>
      <c r="F129682" s="6" t="s">
        <v>283158</v>
      </c>
      <c r="G129682" s="7">
        <v>-28.142599919999999</v>
      </c>
      <c r="H129682" s="7">
        <v>119.583282586</v>
      </c>
    </row>
    <row r="129683" spans="1:8">
      <c r="A129683" s="1" t="str">
        <f t="shared" si="2026"/>
        <v>dwer120414253</v>
      </c>
      <c r="B129683" s="6">
        <v>120414253</v>
      </c>
      <c r="C129683" s="6" t="s">
        <v>73541</v>
      </c>
      <c r="D129683" s="6">
        <v>120414253</v>
      </c>
      <c r="E129683" s="6" t="s">
        <v>283159</v>
      </c>
      <c r="F129683" s="6" t="s">
        <v>283160</v>
      </c>
      <c r="G129683" s="7">
        <v>-27.540752772000001</v>
      </c>
      <c r="H129683" s="7">
        <v>119.95709470600001</v>
      </c>
    </row>
    <row r="129684" spans="1:8">
      <c r="A129684" s="1" t="str">
        <f t="shared" si="2026"/>
        <v>dwer120414254</v>
      </c>
      <c r="B129684" s="6">
        <v>120414254</v>
      </c>
      <c r="C129684" s="6" t="s">
        <v>73542</v>
      </c>
      <c r="D129684" s="6">
        <v>120414254</v>
      </c>
      <c r="E129684" s="6" t="s">
        <v>283161</v>
      </c>
      <c r="F129684" s="6" t="s">
        <v>283162</v>
      </c>
      <c r="G129684" s="7">
        <v>-27.564079889999999</v>
      </c>
      <c r="H129684" s="7">
        <v>119.961374272</v>
      </c>
    </row>
    <row r="129685" spans="1:8">
      <c r="A129685" s="1" t="str">
        <f t="shared" si="2026"/>
        <v>dwer120414255</v>
      </c>
      <c r="B129685" s="6">
        <v>120414255</v>
      </c>
      <c r="C129685" s="6" t="s">
        <v>73543</v>
      </c>
      <c r="D129685" s="6">
        <v>120414255</v>
      </c>
      <c r="E129685" s="6" t="s">
        <v>283163</v>
      </c>
      <c r="F129685" s="6" t="s">
        <v>283162</v>
      </c>
      <c r="G129685" s="7">
        <v>-27.564081184999999</v>
      </c>
      <c r="H129685" s="7">
        <v>119.96131357199999</v>
      </c>
    </row>
    <row r="129686" spans="1:8">
      <c r="A129686" s="1" t="str">
        <f t="shared" si="2026"/>
        <v>dwer120414256</v>
      </c>
      <c r="B129686" s="6">
        <v>120414256</v>
      </c>
      <c r="C129686" s="6" t="s">
        <v>73544</v>
      </c>
      <c r="D129686" s="6">
        <v>120414256</v>
      </c>
      <c r="E129686" s="6" t="s">
        <v>283163</v>
      </c>
      <c r="F129686" s="6" t="s">
        <v>283162</v>
      </c>
      <c r="G129686" s="7">
        <v>-27.564081184999999</v>
      </c>
      <c r="H129686" s="7">
        <v>119.96131357199999</v>
      </c>
    </row>
    <row r="129687" spans="1:8">
      <c r="A129687" s="1" t="str">
        <f t="shared" si="2026"/>
        <v>dwer120414257</v>
      </c>
      <c r="B129687" s="6">
        <v>120414257</v>
      </c>
      <c r="C129687" s="6" t="s">
        <v>73545</v>
      </c>
      <c r="D129687" s="6">
        <v>120414257</v>
      </c>
      <c r="E129687" s="6" t="s">
        <v>283163</v>
      </c>
      <c r="F129687" s="6" t="s">
        <v>283162</v>
      </c>
      <c r="G129687" s="7">
        <v>-27.564081184999999</v>
      </c>
      <c r="H129687" s="7">
        <v>119.96131357199999</v>
      </c>
    </row>
    <row r="129688" spans="1:8">
      <c r="A129688" s="1" t="str">
        <f t="shared" si="2026"/>
        <v>dwer120414258</v>
      </c>
      <c r="B129688" s="6">
        <v>120414258</v>
      </c>
      <c r="C129688" s="6" t="s">
        <v>73546</v>
      </c>
      <c r="D129688" s="6">
        <v>120414258</v>
      </c>
      <c r="E129688" s="6" t="s">
        <v>283163</v>
      </c>
      <c r="F129688" s="6" t="s">
        <v>283162</v>
      </c>
      <c r="G129688" s="7">
        <v>-27.564081184999999</v>
      </c>
      <c r="H129688" s="7">
        <v>119.96131357199999</v>
      </c>
    </row>
    <row r="129689" spans="1:8">
      <c r="A129689" s="1" t="str">
        <f t="shared" si="2026"/>
        <v>dwer120414259</v>
      </c>
      <c r="B129689" s="6">
        <v>120414259</v>
      </c>
      <c r="C129689" s="6" t="s">
        <v>73547</v>
      </c>
      <c r="D129689" s="6">
        <v>120414259</v>
      </c>
      <c r="E129689" s="6" t="s">
        <v>283163</v>
      </c>
      <c r="F129689" s="6" t="s">
        <v>283162</v>
      </c>
      <c r="G129689" s="7">
        <v>-27.564081184999999</v>
      </c>
      <c r="H129689" s="7">
        <v>119.96131357199999</v>
      </c>
    </row>
    <row r="129690" spans="1:8">
      <c r="A129690" s="1" t="str">
        <f t="shared" si="2026"/>
        <v>dwer120414260</v>
      </c>
      <c r="B129690" s="6">
        <v>120414260</v>
      </c>
      <c r="C129690" s="6" t="s">
        <v>73548</v>
      </c>
      <c r="D129690" s="6">
        <v>120414260</v>
      </c>
      <c r="E129690" s="6" t="s">
        <v>283163</v>
      </c>
      <c r="F129690" s="6" t="s">
        <v>283162</v>
      </c>
      <c r="G129690" s="7">
        <v>-27.564081184999999</v>
      </c>
      <c r="H129690" s="7">
        <v>119.96131357199999</v>
      </c>
    </row>
    <row r="129691" spans="1:8">
      <c r="A129691" s="1" t="str">
        <f t="shared" si="2026"/>
        <v>dwer120414261</v>
      </c>
      <c r="B129691" s="6">
        <v>120414261</v>
      </c>
      <c r="C129691" s="6" t="s">
        <v>73549</v>
      </c>
      <c r="D129691" s="6">
        <v>120414261</v>
      </c>
      <c r="E129691" s="6" t="s">
        <v>283163</v>
      </c>
      <c r="F129691" s="6" t="s">
        <v>283162</v>
      </c>
      <c r="G129691" s="7">
        <v>-27.564081184999999</v>
      </c>
      <c r="H129691" s="7">
        <v>119.96131357199999</v>
      </c>
    </row>
    <row r="129692" spans="1:8">
      <c r="A129692" s="1" t="str">
        <f t="shared" si="2026"/>
        <v>dwer120414262</v>
      </c>
      <c r="B129692" s="6">
        <v>120414262</v>
      </c>
      <c r="C129692" s="6" t="s">
        <v>73550</v>
      </c>
      <c r="D129692" s="6">
        <v>120414262</v>
      </c>
      <c r="E129692" s="6" t="s">
        <v>283163</v>
      </c>
      <c r="F129692" s="6" t="s">
        <v>283162</v>
      </c>
      <c r="G129692" s="7">
        <v>-27.564081184999999</v>
      </c>
      <c r="H129692" s="7">
        <v>119.96131357199999</v>
      </c>
    </row>
    <row r="129693" spans="1:8">
      <c r="A129693" s="1" t="str">
        <f t="shared" si="2026"/>
        <v>dwer120414263</v>
      </c>
      <c r="B129693" s="6">
        <v>120414263</v>
      </c>
      <c r="C129693" s="6" t="s">
        <v>73551</v>
      </c>
      <c r="D129693" s="6">
        <v>120414263</v>
      </c>
      <c r="E129693" s="6" t="s">
        <v>283163</v>
      </c>
      <c r="F129693" s="6" t="s">
        <v>283162</v>
      </c>
      <c r="G129693" s="7">
        <v>-27.564081184999999</v>
      </c>
      <c r="H129693" s="7">
        <v>119.96131357199999</v>
      </c>
    </row>
    <row r="129694" spans="1:8">
      <c r="A129694" s="1" t="str">
        <f t="shared" si="2026"/>
        <v>dwer120414264</v>
      </c>
      <c r="B129694" s="6">
        <v>120414264</v>
      </c>
      <c r="C129694" s="6" t="s">
        <v>73552</v>
      </c>
      <c r="D129694" s="6">
        <v>120414264</v>
      </c>
      <c r="E129694" s="6" t="s">
        <v>283163</v>
      </c>
      <c r="F129694" s="6" t="s">
        <v>283162</v>
      </c>
      <c r="G129694" s="7">
        <v>-27.564081184999999</v>
      </c>
      <c r="H129694" s="7">
        <v>119.96131357199999</v>
      </c>
    </row>
    <row r="129695" spans="1:8">
      <c r="A129695" s="1" t="str">
        <f t="shared" si="2026"/>
        <v>dwer120414265</v>
      </c>
      <c r="B129695" s="6">
        <v>120414265</v>
      </c>
      <c r="C129695" s="6" t="s">
        <v>73553</v>
      </c>
      <c r="D129695" s="6">
        <v>120414265</v>
      </c>
      <c r="E129695" s="6" t="s">
        <v>283163</v>
      </c>
      <c r="F129695" s="6" t="s">
        <v>283162</v>
      </c>
      <c r="G129695" s="7">
        <v>-27.564081184999999</v>
      </c>
      <c r="H129695" s="7">
        <v>119.96131357199999</v>
      </c>
    </row>
    <row r="129696" spans="1:8">
      <c r="A129696" s="1" t="str">
        <f t="shared" si="2026"/>
        <v>dwer120414266</v>
      </c>
      <c r="B129696" s="6">
        <v>120414266</v>
      </c>
      <c r="C129696" s="6" t="s">
        <v>73554</v>
      </c>
      <c r="D129696" s="6">
        <v>120414266</v>
      </c>
      <c r="E129696" s="6" t="s">
        <v>283163</v>
      </c>
      <c r="F129696" s="6" t="s">
        <v>283162</v>
      </c>
      <c r="G129696" s="7">
        <v>-27.564081184999999</v>
      </c>
      <c r="H129696" s="7">
        <v>119.96131357199999</v>
      </c>
    </row>
    <row r="129697" spans="1:8">
      <c r="A129697" s="1" t="str">
        <f t="shared" si="2026"/>
        <v>dwer120414267</v>
      </c>
      <c r="B129697" s="6">
        <v>120414267</v>
      </c>
      <c r="C129697" s="6" t="s">
        <v>73555</v>
      </c>
      <c r="D129697" s="6">
        <v>120414267</v>
      </c>
      <c r="E129697" s="6" t="s">
        <v>283164</v>
      </c>
      <c r="F129697" s="6" t="s">
        <v>283165</v>
      </c>
      <c r="G129697" s="7">
        <v>-27.550968537999999</v>
      </c>
      <c r="H129697" s="7">
        <v>119.904758327</v>
      </c>
    </row>
    <row r="129698" spans="1:8">
      <c r="A129698" s="1" t="str">
        <f t="shared" si="2026"/>
        <v>dwer120414268</v>
      </c>
      <c r="B129698" s="6">
        <v>120414268</v>
      </c>
      <c r="C129698" s="6" t="s">
        <v>73556</v>
      </c>
      <c r="D129698" s="6">
        <v>120414268</v>
      </c>
      <c r="E129698" s="6" t="s">
        <v>283164</v>
      </c>
      <c r="F129698" s="6" t="s">
        <v>283166</v>
      </c>
      <c r="G129698" s="7">
        <v>-27.551022634999999</v>
      </c>
      <c r="H129698" s="7">
        <v>119.90475974899999</v>
      </c>
    </row>
    <row r="129699" spans="1:8">
      <c r="A129699" s="1" t="str">
        <f t="shared" si="2026"/>
        <v>dwer120414269</v>
      </c>
      <c r="B129699" s="6">
        <v>120414269</v>
      </c>
      <c r="C129699" s="6" t="s">
        <v>73557</v>
      </c>
      <c r="D129699" s="6">
        <v>120414269</v>
      </c>
      <c r="E129699" s="6" t="s">
        <v>283164</v>
      </c>
      <c r="F129699" s="6" t="s">
        <v>283166</v>
      </c>
      <c r="G129699" s="7">
        <v>-27.551022634999999</v>
      </c>
      <c r="H129699" s="7">
        <v>119.90475974899999</v>
      </c>
    </row>
    <row r="129700" spans="1:8">
      <c r="A129700" s="1" t="str">
        <f t="shared" si="2026"/>
        <v>dwer120414270</v>
      </c>
      <c r="B129700" s="6">
        <v>120414270</v>
      </c>
      <c r="C129700" s="6" t="s">
        <v>73558</v>
      </c>
      <c r="D129700" s="6">
        <v>120414270</v>
      </c>
      <c r="E129700" s="6" t="s">
        <v>283164</v>
      </c>
      <c r="F129700" s="6" t="s">
        <v>283166</v>
      </c>
      <c r="G129700" s="7">
        <v>-27.551022634999999</v>
      </c>
      <c r="H129700" s="7">
        <v>119.90475974899999</v>
      </c>
    </row>
    <row r="129701" spans="1:8">
      <c r="A129701" s="1" t="str">
        <f t="shared" si="2026"/>
        <v>dwer120414271</v>
      </c>
      <c r="B129701" s="6">
        <v>120414271</v>
      </c>
      <c r="C129701" s="6" t="s">
        <v>73559</v>
      </c>
      <c r="D129701" s="6">
        <v>120414271</v>
      </c>
      <c r="E129701" s="6" t="s">
        <v>283164</v>
      </c>
      <c r="F129701" s="6" t="s">
        <v>283166</v>
      </c>
      <c r="G129701" s="7">
        <v>-27.551022634999999</v>
      </c>
      <c r="H129701" s="7">
        <v>119.90475974899999</v>
      </c>
    </row>
    <row r="129702" spans="1:8">
      <c r="A129702" s="1" t="str">
        <f t="shared" si="2026"/>
        <v>dwer120414272</v>
      </c>
      <c r="B129702" s="6">
        <v>120414272</v>
      </c>
      <c r="C129702" s="6" t="s">
        <v>73560</v>
      </c>
      <c r="D129702" s="6">
        <v>120414272</v>
      </c>
      <c r="E129702" s="6" t="s">
        <v>283164</v>
      </c>
      <c r="F129702" s="6" t="s">
        <v>283166</v>
      </c>
      <c r="G129702" s="7">
        <v>-27.551022634999999</v>
      </c>
      <c r="H129702" s="7">
        <v>119.90475974899999</v>
      </c>
    </row>
    <row r="129703" spans="1:8">
      <c r="A129703" s="1" t="str">
        <f t="shared" si="2026"/>
        <v>dwer120414273</v>
      </c>
      <c r="B129703" s="6">
        <v>120414273</v>
      </c>
      <c r="C129703" s="6" t="s">
        <v>73561</v>
      </c>
      <c r="D129703" s="6">
        <v>120414273</v>
      </c>
      <c r="E129703" s="6" t="s">
        <v>283164</v>
      </c>
      <c r="F129703" s="6" t="s">
        <v>283166</v>
      </c>
      <c r="G129703" s="7">
        <v>-27.551022634999999</v>
      </c>
      <c r="H129703" s="7">
        <v>119.90475974899999</v>
      </c>
    </row>
    <row r="129704" spans="1:8">
      <c r="A129704" s="1" t="str">
        <f t="shared" si="2026"/>
        <v>dwer120414274</v>
      </c>
      <c r="B129704" s="6">
        <v>120414274</v>
      </c>
      <c r="C129704" s="6" t="s">
        <v>73562</v>
      </c>
      <c r="D129704" s="6">
        <v>120414274</v>
      </c>
      <c r="E129704" s="6" t="s">
        <v>283164</v>
      </c>
      <c r="F129704" s="6" t="s">
        <v>283166</v>
      </c>
      <c r="G129704" s="7">
        <v>-27.551022634999999</v>
      </c>
      <c r="H129704" s="7">
        <v>119.90475974899999</v>
      </c>
    </row>
    <row r="129705" spans="1:8">
      <c r="A129705" s="1" t="str">
        <f t="shared" si="2026"/>
        <v>dwer120414275</v>
      </c>
      <c r="B129705" s="6">
        <v>120414275</v>
      </c>
      <c r="C129705" s="6" t="s">
        <v>73563</v>
      </c>
      <c r="D129705" s="6">
        <v>120414275</v>
      </c>
      <c r="E129705" s="6" t="s">
        <v>283164</v>
      </c>
      <c r="F129705" s="6" t="s">
        <v>283166</v>
      </c>
      <c r="G129705" s="7">
        <v>-27.551022634999999</v>
      </c>
      <c r="H129705" s="7">
        <v>119.90475974899999</v>
      </c>
    </row>
    <row r="129706" spans="1:8">
      <c r="A129706" s="1" t="str">
        <f t="shared" si="2026"/>
        <v>dwer120414276</v>
      </c>
      <c r="B129706" s="6">
        <v>120414276</v>
      </c>
      <c r="C129706" s="6" t="s">
        <v>49880</v>
      </c>
      <c r="D129706" s="6">
        <v>120414276</v>
      </c>
      <c r="E129706" s="6" t="s">
        <v>283167</v>
      </c>
      <c r="F129706" s="6" t="s">
        <v>283168</v>
      </c>
      <c r="G129706" s="7">
        <v>-27.595612705000001</v>
      </c>
      <c r="H129706" s="7">
        <v>119.996840553</v>
      </c>
    </row>
    <row r="129707" spans="1:8">
      <c r="A129707" s="1" t="str">
        <f t="shared" si="2026"/>
        <v>dwer120414277</v>
      </c>
      <c r="B129707" s="6">
        <v>120414277</v>
      </c>
      <c r="C129707" s="6" t="s">
        <v>73564</v>
      </c>
      <c r="D129707" s="6">
        <v>120414277</v>
      </c>
      <c r="E129707" s="6" t="s">
        <v>283169</v>
      </c>
      <c r="F129707" s="6" t="s">
        <v>283170</v>
      </c>
      <c r="G129707" s="7">
        <v>-27.537387506999998</v>
      </c>
      <c r="H129707" s="7">
        <v>119.982425734</v>
      </c>
    </row>
    <row r="129708" spans="1:8">
      <c r="A129708" s="1" t="str">
        <f t="shared" si="2026"/>
        <v>dwer120414278</v>
      </c>
      <c r="B129708" s="6">
        <v>120414278</v>
      </c>
      <c r="C129708" s="6" t="s">
        <v>73565</v>
      </c>
      <c r="D129708" s="6">
        <v>120414278</v>
      </c>
      <c r="E129708" s="6" t="s">
        <v>283171</v>
      </c>
      <c r="F129708" s="6" t="s">
        <v>283172</v>
      </c>
      <c r="G129708" s="7">
        <v>-27.507392999</v>
      </c>
      <c r="H129708" s="7">
        <v>119.889731138</v>
      </c>
    </row>
    <row r="129709" spans="1:8">
      <c r="A129709" s="1" t="str">
        <f t="shared" si="2026"/>
        <v>dwer120414279</v>
      </c>
      <c r="B129709" s="6">
        <v>120414279</v>
      </c>
      <c r="C129709" s="6" t="s">
        <v>28575</v>
      </c>
      <c r="D129709" s="6">
        <v>120414279</v>
      </c>
      <c r="E129709" s="6" t="s">
        <v>283173</v>
      </c>
      <c r="F129709" s="6" t="s">
        <v>283174</v>
      </c>
      <c r="G129709" s="7">
        <v>-27.528834729</v>
      </c>
      <c r="H129709" s="7">
        <v>119.8142318</v>
      </c>
    </row>
    <row r="129710" spans="1:8">
      <c r="A129710" s="1" t="str">
        <f t="shared" si="2026"/>
        <v>dwer120414280</v>
      </c>
      <c r="B129710" s="6">
        <v>120414280</v>
      </c>
      <c r="C129710" s="6" t="s">
        <v>73566</v>
      </c>
      <c r="D129710" s="6">
        <v>120414280</v>
      </c>
      <c r="E129710" s="6" t="s">
        <v>283175</v>
      </c>
      <c r="F129710" s="6" t="s">
        <v>283176</v>
      </c>
      <c r="G129710" s="7">
        <v>-27.527399819999999</v>
      </c>
      <c r="H129710" s="7">
        <v>119.84702356699999</v>
      </c>
    </row>
    <row r="129711" spans="1:8">
      <c r="A129711" s="1" t="str">
        <f t="shared" si="2026"/>
        <v>dwer120414281</v>
      </c>
      <c r="B129711" s="6">
        <v>120414281</v>
      </c>
      <c r="C129711" s="6" t="s">
        <v>73567</v>
      </c>
      <c r="D129711" s="6">
        <v>120414281</v>
      </c>
      <c r="E129711" s="6" t="s">
        <v>283177</v>
      </c>
      <c r="F129711" s="6" t="s">
        <v>283178</v>
      </c>
      <c r="G129711" s="7">
        <v>-27.519541846999999</v>
      </c>
      <c r="H129711" s="7">
        <v>119.847033658</v>
      </c>
    </row>
    <row r="129712" spans="1:8">
      <c r="A129712" s="1" t="str">
        <f t="shared" si="2026"/>
        <v>dwer120414282</v>
      </c>
      <c r="B129712" s="6">
        <v>120414282</v>
      </c>
      <c r="C129712" s="6" t="s">
        <v>73568</v>
      </c>
      <c r="D129712" s="6">
        <v>120414282</v>
      </c>
      <c r="E129712" s="6" t="s">
        <v>283179</v>
      </c>
      <c r="F129712" s="6" t="s">
        <v>283180</v>
      </c>
      <c r="G129712" s="7">
        <v>-27.549882124</v>
      </c>
      <c r="H129712" s="7">
        <v>119.824019435</v>
      </c>
    </row>
    <row r="129713" spans="1:8">
      <c r="A129713" s="1" t="str">
        <f t="shared" si="2026"/>
        <v>dwer120414283</v>
      </c>
      <c r="B129713" s="6">
        <v>120414283</v>
      </c>
      <c r="C129713" s="6" t="s">
        <v>73569</v>
      </c>
      <c r="D129713" s="6">
        <v>120414283</v>
      </c>
      <c r="E129713" s="6" t="s">
        <v>283179</v>
      </c>
      <c r="F129713" s="6" t="s">
        <v>283180</v>
      </c>
      <c r="G129713" s="7">
        <v>-27.549882124</v>
      </c>
      <c r="H129713" s="7">
        <v>119.824019435</v>
      </c>
    </row>
    <row r="129714" spans="1:8">
      <c r="A129714" s="1" t="str">
        <f t="shared" si="2026"/>
        <v>dwer120414284</v>
      </c>
      <c r="B129714" s="6">
        <v>120414284</v>
      </c>
      <c r="C129714" s="6" t="s">
        <v>73570</v>
      </c>
      <c r="D129714" s="6">
        <v>120414284</v>
      </c>
      <c r="E129714" s="6" t="s">
        <v>283179</v>
      </c>
      <c r="F129714" s="6" t="s">
        <v>283180</v>
      </c>
      <c r="G129714" s="7">
        <v>-27.549882124</v>
      </c>
      <c r="H129714" s="7">
        <v>119.824019435</v>
      </c>
    </row>
    <row r="129715" spans="1:8">
      <c r="A129715" s="1" t="str">
        <f t="shared" si="2026"/>
        <v>dwer120414285</v>
      </c>
      <c r="B129715" s="6">
        <v>120414285</v>
      </c>
      <c r="C129715" s="6" t="s">
        <v>73571</v>
      </c>
      <c r="D129715" s="6">
        <v>120414285</v>
      </c>
      <c r="E129715" s="6" t="s">
        <v>283179</v>
      </c>
      <c r="F129715" s="6" t="s">
        <v>283181</v>
      </c>
      <c r="G129715" s="7">
        <v>-27.549828022</v>
      </c>
      <c r="H129715" s="7">
        <v>119.824018051</v>
      </c>
    </row>
    <row r="129716" spans="1:8">
      <c r="A129716" s="1" t="str">
        <f t="shared" si="2026"/>
        <v>dwer120414286</v>
      </c>
      <c r="B129716" s="6">
        <v>120414286</v>
      </c>
      <c r="C129716" s="6" t="s">
        <v>73572</v>
      </c>
      <c r="D129716" s="6">
        <v>120414286</v>
      </c>
      <c r="E129716" s="6" t="s">
        <v>283179</v>
      </c>
      <c r="F129716" s="6" t="s">
        <v>283181</v>
      </c>
      <c r="G129716" s="7">
        <v>-27.549828022</v>
      </c>
      <c r="H129716" s="7">
        <v>119.824018051</v>
      </c>
    </row>
    <row r="129717" spans="1:8">
      <c r="A129717" s="1" t="str">
        <f t="shared" si="2026"/>
        <v>dwer120414287</v>
      </c>
      <c r="B129717" s="6">
        <v>120414287</v>
      </c>
      <c r="C129717" s="6" t="s">
        <v>73573</v>
      </c>
      <c r="D129717" s="6">
        <v>120414287</v>
      </c>
      <c r="E129717" s="6" t="s">
        <v>283179</v>
      </c>
      <c r="F129717" s="6" t="s">
        <v>283181</v>
      </c>
      <c r="G129717" s="7">
        <v>-27.549828022</v>
      </c>
      <c r="H129717" s="7">
        <v>119.824018051</v>
      </c>
    </row>
    <row r="129718" spans="1:8">
      <c r="A129718" s="1" t="str">
        <f t="shared" si="2026"/>
        <v>dwer120414288</v>
      </c>
      <c r="B129718" s="6">
        <v>120414288</v>
      </c>
      <c r="C129718" s="6" t="s">
        <v>73574</v>
      </c>
      <c r="D129718" s="6">
        <v>120414288</v>
      </c>
      <c r="E129718" s="6" t="s">
        <v>283179</v>
      </c>
      <c r="F129718" s="6" t="s">
        <v>283181</v>
      </c>
      <c r="G129718" s="7">
        <v>-27.549828022</v>
      </c>
      <c r="H129718" s="7">
        <v>119.824018051</v>
      </c>
    </row>
    <row r="129719" spans="1:8">
      <c r="A129719" s="1" t="str">
        <f t="shared" si="2026"/>
        <v>dwer120414289</v>
      </c>
      <c r="B129719" s="6">
        <v>120414289</v>
      </c>
      <c r="C129719" s="6" t="s">
        <v>73575</v>
      </c>
      <c r="D129719" s="6">
        <v>120414289</v>
      </c>
      <c r="E129719" s="6" t="s">
        <v>283179</v>
      </c>
      <c r="F129719" s="6" t="s">
        <v>283181</v>
      </c>
      <c r="G129719" s="7">
        <v>-27.549828022</v>
      </c>
      <c r="H129719" s="7">
        <v>119.824018051</v>
      </c>
    </row>
    <row r="129720" spans="1:8">
      <c r="A129720" s="1" t="str">
        <f t="shared" si="2026"/>
        <v>dwer120414290</v>
      </c>
      <c r="B129720" s="6">
        <v>120414290</v>
      </c>
      <c r="C129720" s="6" t="s">
        <v>73576</v>
      </c>
      <c r="D129720" s="6">
        <v>120414290</v>
      </c>
      <c r="E129720" s="6" t="s">
        <v>283179</v>
      </c>
      <c r="F129720" s="6" t="s">
        <v>283181</v>
      </c>
      <c r="G129720" s="7">
        <v>-27.549828022</v>
      </c>
      <c r="H129720" s="7">
        <v>119.824018051</v>
      </c>
    </row>
    <row r="129721" spans="1:8">
      <c r="A129721" s="1" t="str">
        <f t="shared" si="2026"/>
        <v>dwer120414291</v>
      </c>
      <c r="B129721" s="6">
        <v>120414291</v>
      </c>
      <c r="C129721" s="6" t="s">
        <v>73577</v>
      </c>
      <c r="D129721" s="6">
        <v>120414291</v>
      </c>
      <c r="E129721" s="6" t="s">
        <v>283179</v>
      </c>
      <c r="F129721" s="6" t="s">
        <v>283181</v>
      </c>
      <c r="G129721" s="7">
        <v>-27.549828022</v>
      </c>
      <c r="H129721" s="7">
        <v>119.824018051</v>
      </c>
    </row>
    <row r="129722" spans="1:8">
      <c r="A129722" s="1" t="str">
        <f t="shared" si="2026"/>
        <v>dwer120414292</v>
      </c>
      <c r="B129722" s="6">
        <v>120414292</v>
      </c>
      <c r="C129722" s="6" t="s">
        <v>73578</v>
      </c>
      <c r="D129722" s="6">
        <v>120414292</v>
      </c>
      <c r="E129722" s="6" t="s">
        <v>283179</v>
      </c>
      <c r="F129722" s="6" t="s">
        <v>283181</v>
      </c>
      <c r="G129722" s="7">
        <v>-27.549828022</v>
      </c>
      <c r="H129722" s="7">
        <v>119.824018051</v>
      </c>
    </row>
    <row r="129723" spans="1:8">
      <c r="A129723" s="1" t="str">
        <f t="shared" si="2026"/>
        <v>dwer120414293</v>
      </c>
      <c r="B129723" s="6">
        <v>120414293</v>
      </c>
      <c r="C129723" s="6" t="s">
        <v>73579</v>
      </c>
      <c r="D129723" s="6">
        <v>120414293</v>
      </c>
      <c r="E129723" s="6" t="s">
        <v>283179</v>
      </c>
      <c r="F129723" s="6" t="s">
        <v>283181</v>
      </c>
      <c r="G129723" s="7">
        <v>-27.549828022</v>
      </c>
      <c r="H129723" s="7">
        <v>119.824018051</v>
      </c>
    </row>
    <row r="129724" spans="1:8">
      <c r="A129724" s="1" t="str">
        <f t="shared" si="2026"/>
        <v>dwer120414294</v>
      </c>
      <c r="B129724" s="6">
        <v>120414294</v>
      </c>
      <c r="C129724" s="6" t="s">
        <v>73580</v>
      </c>
      <c r="D129724" s="6">
        <v>120414294</v>
      </c>
      <c r="E129724" s="6" t="s">
        <v>283182</v>
      </c>
      <c r="F129724" s="6" t="s">
        <v>283183</v>
      </c>
      <c r="G129724" s="7">
        <v>-27.619951593</v>
      </c>
      <c r="H129724" s="7">
        <v>119.808090495</v>
      </c>
    </row>
    <row r="129725" spans="1:8">
      <c r="A129725" s="1" t="str">
        <f t="shared" si="2026"/>
        <v>dwer120414295</v>
      </c>
      <c r="B129725" s="6">
        <v>120414295</v>
      </c>
      <c r="C129725" s="6" t="s">
        <v>73581</v>
      </c>
      <c r="D129725" s="6">
        <v>120414295</v>
      </c>
      <c r="E129725" s="6" t="s">
        <v>283184</v>
      </c>
      <c r="F129725" s="6" t="s">
        <v>283185</v>
      </c>
      <c r="G129725" s="7">
        <v>-27.586900042</v>
      </c>
      <c r="H129725" s="7">
        <v>119.818142568</v>
      </c>
    </row>
    <row r="129726" spans="1:8">
      <c r="A129726" s="1" t="str">
        <f t="shared" si="2026"/>
        <v>dwer120414296</v>
      </c>
      <c r="B129726" s="6">
        <v>120414296</v>
      </c>
      <c r="C129726" s="6" t="s">
        <v>73582</v>
      </c>
      <c r="D129726" s="6">
        <v>120414296</v>
      </c>
      <c r="E129726" s="6" t="s">
        <v>283186</v>
      </c>
      <c r="F129726" s="6" t="s">
        <v>283187</v>
      </c>
      <c r="G129726" s="7">
        <v>-27.508463106000001</v>
      </c>
      <c r="H129726" s="7">
        <v>119.80175373599999</v>
      </c>
    </row>
    <row r="129727" spans="1:8">
      <c r="A129727" s="1" t="str">
        <f t="shared" si="2026"/>
        <v>dwer120414297</v>
      </c>
      <c r="B129727" s="6">
        <v>120414297</v>
      </c>
      <c r="C129727" s="6" t="s">
        <v>73583</v>
      </c>
      <c r="D129727" s="6">
        <v>120414297</v>
      </c>
      <c r="E129727" s="6" t="s">
        <v>283188</v>
      </c>
      <c r="F129727" s="6" t="s">
        <v>283189</v>
      </c>
      <c r="G129727" s="7">
        <v>-27.634105478999999</v>
      </c>
      <c r="H129727" s="7">
        <v>119.95858980200001</v>
      </c>
    </row>
    <row r="129728" spans="1:8">
      <c r="A129728" s="1" t="str">
        <f t="shared" si="2026"/>
        <v>dwer120414298</v>
      </c>
      <c r="B129728" s="6">
        <v>120414298</v>
      </c>
      <c r="C129728" s="6" t="s">
        <v>73584</v>
      </c>
      <c r="D129728" s="6">
        <v>120414298</v>
      </c>
      <c r="E129728" s="6" t="s">
        <v>283190</v>
      </c>
      <c r="F129728" s="6" t="s">
        <v>283191</v>
      </c>
      <c r="G129728" s="7">
        <v>-27.634771409999999</v>
      </c>
      <c r="H129728" s="7">
        <v>119.925525694</v>
      </c>
    </row>
    <row r="129729" spans="1:8">
      <c r="A129729" s="1" t="str">
        <f t="shared" si="2026"/>
        <v>dwer120414299</v>
      </c>
      <c r="B129729" s="6">
        <v>120414299</v>
      </c>
      <c r="C129729" s="6" t="s">
        <v>73585</v>
      </c>
      <c r="D129729" s="6">
        <v>120414299</v>
      </c>
      <c r="E129729" s="6" t="s">
        <v>283192</v>
      </c>
      <c r="F129729" s="6" t="s">
        <v>283193</v>
      </c>
      <c r="G129729" s="7">
        <v>-27.643407299</v>
      </c>
      <c r="H129729" s="7">
        <v>119.98418482700001</v>
      </c>
    </row>
    <row r="129730" spans="1:8">
      <c r="A129730" s="1" t="str">
        <f t="shared" si="2026"/>
        <v>dwer120414300</v>
      </c>
      <c r="B129730" s="6">
        <v>120414300</v>
      </c>
      <c r="C129730" s="6" t="s">
        <v>45864</v>
      </c>
      <c r="D129730" s="6">
        <v>120414300</v>
      </c>
      <c r="E129730" s="6" t="s">
        <v>283194</v>
      </c>
      <c r="F129730" s="6" t="s">
        <v>283195</v>
      </c>
      <c r="G129730" s="7">
        <v>-27.693649871000002</v>
      </c>
      <c r="H129730" s="7">
        <v>119.952796908</v>
      </c>
    </row>
    <row r="129731" spans="1:8">
      <c r="A129731" s="1" t="str">
        <f t="shared" ref="A129731:A129794" si="2027">_xlfn.CONCAT("dwer",B129731)</f>
        <v>dwer120414301</v>
      </c>
      <c r="B129731" s="6">
        <v>120414301</v>
      </c>
      <c r="C129731" s="6" t="s">
        <v>73586</v>
      </c>
      <c r="D129731" s="6">
        <v>120414301</v>
      </c>
      <c r="E129731" s="6" t="s">
        <v>283190</v>
      </c>
      <c r="F129731" s="6" t="s">
        <v>283196</v>
      </c>
      <c r="G129731" s="7">
        <v>-27.646176625999999</v>
      </c>
      <c r="H129731" s="7">
        <v>119.925829498</v>
      </c>
    </row>
    <row r="129732" spans="1:8">
      <c r="A129732" s="1" t="str">
        <f t="shared" si="2027"/>
        <v>dwer120414302</v>
      </c>
      <c r="B129732" s="6">
        <v>120414302</v>
      </c>
      <c r="C129732" s="6" t="s">
        <v>45171</v>
      </c>
      <c r="D129732" s="6">
        <v>120414302</v>
      </c>
      <c r="E129732" s="6" t="s">
        <v>283197</v>
      </c>
      <c r="F129732" s="6" t="s">
        <v>283198</v>
      </c>
      <c r="G129732" s="7">
        <v>-27.734432591000001</v>
      </c>
      <c r="H129732" s="7">
        <v>119.925255659</v>
      </c>
    </row>
    <row r="129733" spans="1:8">
      <c r="A129733" s="1" t="str">
        <f t="shared" si="2027"/>
        <v>dwer120414303</v>
      </c>
      <c r="B129733" s="6">
        <v>120414303</v>
      </c>
      <c r="C129733" s="6" t="s">
        <v>12062</v>
      </c>
      <c r="D129733" s="6">
        <v>120414303</v>
      </c>
      <c r="E129733" s="6" t="s">
        <v>283199</v>
      </c>
      <c r="F129733" s="6" t="s">
        <v>283200</v>
      </c>
      <c r="G129733" s="7">
        <v>-27.747242208999999</v>
      </c>
      <c r="H129733" s="7">
        <v>119.900441368</v>
      </c>
    </row>
    <row r="129734" spans="1:8">
      <c r="A129734" s="1" t="str">
        <f t="shared" si="2027"/>
        <v>dwer120414304</v>
      </c>
      <c r="B129734" s="6">
        <v>120414304</v>
      </c>
      <c r="C129734" s="6" t="s">
        <v>73587</v>
      </c>
      <c r="D129734" s="6">
        <v>120414304</v>
      </c>
      <c r="E129734" s="6" t="s">
        <v>283201</v>
      </c>
      <c r="F129734" s="6" t="s">
        <v>283202</v>
      </c>
      <c r="G129734" s="7">
        <v>-27.661477461</v>
      </c>
      <c r="H129734" s="7">
        <v>119.79518046299999</v>
      </c>
    </row>
    <row r="129735" spans="1:8">
      <c r="A129735" s="1" t="str">
        <f t="shared" si="2027"/>
        <v>dwer120414305</v>
      </c>
      <c r="B129735" s="6">
        <v>120414305</v>
      </c>
      <c r="C129735" s="6" t="s">
        <v>12181</v>
      </c>
      <c r="D129735" s="6">
        <v>120414305</v>
      </c>
      <c r="E129735" s="6" t="s">
        <v>283203</v>
      </c>
      <c r="F129735" s="6" t="s">
        <v>283204</v>
      </c>
      <c r="G129735" s="7">
        <v>-27.751260753</v>
      </c>
      <c r="H129735" s="7">
        <v>119.907970471</v>
      </c>
    </row>
    <row r="129736" spans="1:8">
      <c r="A129736" s="1" t="str">
        <f t="shared" si="2027"/>
        <v>dwer120414306</v>
      </c>
      <c r="B129736" s="6">
        <v>120414306</v>
      </c>
      <c r="C129736" s="6" t="s">
        <v>12062</v>
      </c>
      <c r="D129736" s="6">
        <v>120414306</v>
      </c>
      <c r="E129736" s="6" t="s">
        <v>283205</v>
      </c>
      <c r="F129736" s="6" t="s">
        <v>283206</v>
      </c>
      <c r="G129736" s="7">
        <v>-27.757628441000001</v>
      </c>
      <c r="H129736" s="7">
        <v>119.91402134400001</v>
      </c>
    </row>
    <row r="129737" spans="1:8">
      <c r="A129737" s="1" t="str">
        <f t="shared" si="2027"/>
        <v>dwer120414307</v>
      </c>
      <c r="B129737" s="6">
        <v>120414307</v>
      </c>
      <c r="C129737" s="6" t="s">
        <v>12062</v>
      </c>
      <c r="D129737" s="6">
        <v>120414307</v>
      </c>
      <c r="E129737" s="6" t="s">
        <v>283207</v>
      </c>
      <c r="F129737" s="6" t="s">
        <v>283208</v>
      </c>
      <c r="G129737" s="7">
        <v>-27.751650741999999</v>
      </c>
      <c r="H129737" s="7">
        <v>119.968121201</v>
      </c>
    </row>
    <row r="129738" spans="1:8">
      <c r="A129738" s="1" t="str">
        <f t="shared" si="2027"/>
        <v>dwer120414308</v>
      </c>
      <c r="B129738" s="6">
        <v>120414308</v>
      </c>
      <c r="C129738" s="6" t="s">
        <v>12062</v>
      </c>
      <c r="D129738" s="6">
        <v>120414308</v>
      </c>
      <c r="E129738" s="6" t="s">
        <v>283209</v>
      </c>
      <c r="F129738" s="6" t="s">
        <v>283210</v>
      </c>
      <c r="G129738" s="7">
        <v>-27.788454922</v>
      </c>
      <c r="H129738" s="7">
        <v>119.90495320300001</v>
      </c>
    </row>
    <row r="129739" spans="1:8">
      <c r="A129739" s="1" t="str">
        <f t="shared" si="2027"/>
        <v>dwer120414309</v>
      </c>
      <c r="B129739" s="6">
        <v>120414309</v>
      </c>
      <c r="C129739" s="6" t="s">
        <v>12062</v>
      </c>
      <c r="D129739" s="6">
        <v>120414309</v>
      </c>
      <c r="E129739" s="6" t="s">
        <v>283211</v>
      </c>
      <c r="F129739" s="6" t="s">
        <v>283212</v>
      </c>
      <c r="G129739" s="7">
        <v>-27.821156934000001</v>
      </c>
      <c r="H129739" s="7">
        <v>119.879960134</v>
      </c>
    </row>
    <row r="129740" spans="1:8">
      <c r="A129740" s="1" t="str">
        <f t="shared" si="2027"/>
        <v>dwer120414310</v>
      </c>
      <c r="B129740" s="6">
        <v>120414310</v>
      </c>
      <c r="C129740" s="6" t="s">
        <v>12062</v>
      </c>
      <c r="D129740" s="6">
        <v>120414310</v>
      </c>
      <c r="E129740" s="6" t="s">
        <v>283213</v>
      </c>
      <c r="F129740" s="6" t="s">
        <v>283214</v>
      </c>
      <c r="G129740" s="7">
        <v>-27.863893604000001</v>
      </c>
      <c r="H129740" s="7">
        <v>119.941719218</v>
      </c>
    </row>
    <row r="129741" spans="1:8">
      <c r="A129741" s="1" t="str">
        <f t="shared" si="2027"/>
        <v>dwer120414311</v>
      </c>
      <c r="B129741" s="6">
        <v>120414311</v>
      </c>
      <c r="C129741" s="6" t="s">
        <v>12062</v>
      </c>
      <c r="D129741" s="6">
        <v>120414311</v>
      </c>
      <c r="E129741" s="6" t="s">
        <v>283215</v>
      </c>
      <c r="F129741" s="6" t="s">
        <v>283216</v>
      </c>
      <c r="G129741" s="7">
        <v>-27.862094551999999</v>
      </c>
      <c r="H129741" s="7">
        <v>119.904906172</v>
      </c>
    </row>
    <row r="129742" spans="1:8">
      <c r="A129742" s="1" t="str">
        <f t="shared" si="2027"/>
        <v>dwer120414312</v>
      </c>
      <c r="B129742" s="6">
        <v>120414312</v>
      </c>
      <c r="C129742" s="6" t="s">
        <v>16951</v>
      </c>
      <c r="D129742" s="6">
        <v>120414312</v>
      </c>
      <c r="E129742" s="6" t="s">
        <v>283217</v>
      </c>
      <c r="F129742" s="6" t="s">
        <v>283218</v>
      </c>
      <c r="G129742" s="7">
        <v>-27.759149367999999</v>
      </c>
      <c r="H129742" s="7">
        <v>119.799438129</v>
      </c>
    </row>
    <row r="129743" spans="1:8">
      <c r="A129743" s="1" t="str">
        <f t="shared" si="2027"/>
        <v>dwer120414313</v>
      </c>
      <c r="B129743" s="6">
        <v>120414313</v>
      </c>
      <c r="C129743" s="6" t="s">
        <v>49959</v>
      </c>
      <c r="D129743" s="6">
        <v>120414313</v>
      </c>
      <c r="E129743" s="6" t="s">
        <v>283219</v>
      </c>
      <c r="F129743" s="6" t="s">
        <v>283220</v>
      </c>
      <c r="G129743" s="7">
        <v>-27.817982386000001</v>
      </c>
      <c r="H129743" s="7">
        <v>119.81875364</v>
      </c>
    </row>
    <row r="129744" spans="1:8">
      <c r="A129744" s="1" t="str">
        <f t="shared" si="2027"/>
        <v>dwer120414314</v>
      </c>
      <c r="B129744" s="6">
        <v>120414314</v>
      </c>
      <c r="C129744" s="6" t="s">
        <v>73588</v>
      </c>
      <c r="D129744" s="6">
        <v>120414314</v>
      </c>
      <c r="E129744" s="6" t="s">
        <v>283221</v>
      </c>
      <c r="F129744" s="6" t="s">
        <v>283222</v>
      </c>
      <c r="G129744" s="7">
        <v>-27.760210096000002</v>
      </c>
      <c r="H129744" s="7">
        <v>119.75292593899999</v>
      </c>
    </row>
    <row r="129745" spans="1:8">
      <c r="A129745" s="1" t="str">
        <f t="shared" si="2027"/>
        <v>dwer120414315</v>
      </c>
      <c r="B129745" s="6">
        <v>120414315</v>
      </c>
      <c r="C129745" s="6" t="s">
        <v>73589</v>
      </c>
      <c r="D129745" s="6">
        <v>120414315</v>
      </c>
      <c r="E129745" s="6" t="s">
        <v>283223</v>
      </c>
      <c r="F129745" s="6" t="s">
        <v>283224</v>
      </c>
      <c r="G129745" s="7">
        <v>-27.955601430000002</v>
      </c>
      <c r="H129745" s="7">
        <v>119.97930256799999</v>
      </c>
    </row>
    <row r="129746" spans="1:8">
      <c r="A129746" s="1" t="str">
        <f t="shared" si="2027"/>
        <v>dwer120414316</v>
      </c>
      <c r="B129746" s="6">
        <v>120414316</v>
      </c>
      <c r="C129746" s="6" t="s">
        <v>73590</v>
      </c>
      <c r="D129746" s="6">
        <v>120414316</v>
      </c>
      <c r="E129746" s="6" t="s">
        <v>283225</v>
      </c>
      <c r="F129746" s="6" t="s">
        <v>283226</v>
      </c>
      <c r="G129746" s="7">
        <v>-27.938500012999999</v>
      </c>
      <c r="H129746" s="7">
        <v>119.933054011</v>
      </c>
    </row>
    <row r="129747" spans="1:8">
      <c r="A129747" s="1" t="str">
        <f t="shared" si="2027"/>
        <v>dwer120414317</v>
      </c>
      <c r="B129747" s="6">
        <v>120414317</v>
      </c>
      <c r="C129747" s="6" t="s">
        <v>50876</v>
      </c>
      <c r="D129747" s="6">
        <v>120414317</v>
      </c>
      <c r="E129747" s="6" t="s">
        <v>283227</v>
      </c>
      <c r="F129747" s="6" t="s">
        <v>283228</v>
      </c>
      <c r="G129747" s="7">
        <v>-27.936468815000001</v>
      </c>
      <c r="H129747" s="7">
        <v>119.837193855</v>
      </c>
    </row>
    <row r="129748" spans="1:8">
      <c r="A129748" s="1" t="str">
        <f t="shared" si="2027"/>
        <v>dwer120414318</v>
      </c>
      <c r="B129748" s="6">
        <v>120414318</v>
      </c>
      <c r="C129748" s="6" t="s">
        <v>73591</v>
      </c>
      <c r="D129748" s="6">
        <v>120414318</v>
      </c>
      <c r="E129748" s="6" t="s">
        <v>241460</v>
      </c>
      <c r="F129748" s="6" t="s">
        <v>283229</v>
      </c>
      <c r="G129748" s="7">
        <v>-27.981920349999999</v>
      </c>
      <c r="H129748" s="7">
        <v>119.840975058</v>
      </c>
    </row>
    <row r="129749" spans="1:8">
      <c r="A129749" s="1" t="str">
        <f t="shared" si="2027"/>
        <v>dwer120414319</v>
      </c>
      <c r="B129749" s="6">
        <v>120414319</v>
      </c>
      <c r="C129749" s="6" t="s">
        <v>73592</v>
      </c>
      <c r="D129749" s="6">
        <v>120414319</v>
      </c>
      <c r="E129749" s="6" t="s">
        <v>283230</v>
      </c>
      <c r="F129749" s="6" t="s">
        <v>283231</v>
      </c>
      <c r="G129749" s="7">
        <v>-27.888768494000001</v>
      </c>
      <c r="H129749" s="7">
        <v>119.866631126</v>
      </c>
    </row>
    <row r="129750" spans="1:8">
      <c r="A129750" s="1" t="str">
        <f t="shared" si="2027"/>
        <v>dwer120414320</v>
      </c>
      <c r="B129750" s="6">
        <v>120414320</v>
      </c>
      <c r="C129750" s="6" t="s">
        <v>73593</v>
      </c>
      <c r="D129750" s="6">
        <v>120414320</v>
      </c>
      <c r="E129750" s="6" t="s">
        <v>283232</v>
      </c>
      <c r="F129750" s="6" t="s">
        <v>283233</v>
      </c>
      <c r="G129750" s="7">
        <v>-27.824200569999999</v>
      </c>
      <c r="H129750" s="7">
        <v>119.736627719</v>
      </c>
    </row>
    <row r="129751" spans="1:8">
      <c r="A129751" s="1" t="str">
        <f t="shared" si="2027"/>
        <v>dwer120414322</v>
      </c>
      <c r="B129751" s="6">
        <v>120414322</v>
      </c>
      <c r="C129751" s="6" t="s">
        <v>73594</v>
      </c>
      <c r="D129751" s="6">
        <v>120414322</v>
      </c>
      <c r="E129751" s="6" t="s">
        <v>250850</v>
      </c>
      <c r="F129751" s="6" t="s">
        <v>283234</v>
      </c>
      <c r="G129751" s="7">
        <v>-27.870294862000002</v>
      </c>
      <c r="H129751" s="7">
        <v>119.518846123</v>
      </c>
    </row>
    <row r="129752" spans="1:8">
      <c r="A129752" s="1" t="str">
        <f t="shared" si="2027"/>
        <v>dwer120414323</v>
      </c>
      <c r="B129752" s="6">
        <v>120414323</v>
      </c>
      <c r="C129752" s="6" t="s">
        <v>46278</v>
      </c>
      <c r="D129752" s="6">
        <v>120414323</v>
      </c>
      <c r="E129752" s="6" t="s">
        <v>283235</v>
      </c>
      <c r="F129752" s="6" t="s">
        <v>283236</v>
      </c>
      <c r="G129752" s="7">
        <v>-27.854060394000001</v>
      </c>
      <c r="H129752" s="7">
        <v>119.51654058699999</v>
      </c>
    </row>
    <row r="129753" spans="1:8">
      <c r="A129753" s="1" t="str">
        <f t="shared" si="2027"/>
        <v>dwer120414324</v>
      </c>
      <c r="B129753" s="6">
        <v>120414324</v>
      </c>
      <c r="C129753" s="6" t="s">
        <v>73595</v>
      </c>
      <c r="D129753" s="6">
        <v>120414324</v>
      </c>
      <c r="E129753" s="6" t="s">
        <v>283237</v>
      </c>
      <c r="F129753" s="6" t="s">
        <v>283238</v>
      </c>
      <c r="G129753" s="7">
        <v>-27.854752592000001</v>
      </c>
      <c r="H129753" s="7">
        <v>119.56754108</v>
      </c>
    </row>
    <row r="129754" spans="1:8">
      <c r="A129754" s="1" t="str">
        <f t="shared" si="2027"/>
        <v>dwer120414325</v>
      </c>
      <c r="B129754" s="6">
        <v>120414325</v>
      </c>
      <c r="C129754" s="6" t="s">
        <v>73596</v>
      </c>
      <c r="D129754" s="6">
        <v>120414325</v>
      </c>
      <c r="E129754" s="6" t="s">
        <v>283239</v>
      </c>
      <c r="F129754" s="6" t="s">
        <v>283240</v>
      </c>
      <c r="G129754" s="7">
        <v>-27.990483675</v>
      </c>
      <c r="H129754" s="7">
        <v>119.665701465</v>
      </c>
    </row>
    <row r="129755" spans="1:8">
      <c r="A129755" s="1" t="str">
        <f t="shared" si="2027"/>
        <v>dwer120414326</v>
      </c>
      <c r="B129755" s="6">
        <v>120414326</v>
      </c>
      <c r="C129755" s="6" t="s">
        <v>45265</v>
      </c>
      <c r="D129755" s="6">
        <v>120414326</v>
      </c>
      <c r="E129755" s="6" t="s">
        <v>283241</v>
      </c>
      <c r="F129755" s="6" t="s">
        <v>283242</v>
      </c>
      <c r="G129755" s="7">
        <v>-27.984441076</v>
      </c>
      <c r="H129755" s="7">
        <v>119.73311542899999</v>
      </c>
    </row>
    <row r="129756" spans="1:8">
      <c r="A129756" s="1" t="str">
        <f t="shared" si="2027"/>
        <v>dwer120414327</v>
      </c>
      <c r="B129756" s="6">
        <v>120414327</v>
      </c>
      <c r="C129756" s="6" t="s">
        <v>73597</v>
      </c>
      <c r="D129756" s="6">
        <v>120414327</v>
      </c>
      <c r="E129756" s="6" t="s">
        <v>283243</v>
      </c>
      <c r="F129756" s="6" t="s">
        <v>283244</v>
      </c>
      <c r="G129756" s="7">
        <v>-27.545505895000002</v>
      </c>
      <c r="H129756" s="7">
        <v>119.750354649</v>
      </c>
    </row>
    <row r="129757" spans="1:8">
      <c r="A129757" s="1" t="str">
        <f t="shared" si="2027"/>
        <v>dwer120414328</v>
      </c>
      <c r="B129757" s="6">
        <v>120414328</v>
      </c>
      <c r="C129757" s="6" t="s">
        <v>73598</v>
      </c>
      <c r="D129757" s="6">
        <v>120414328</v>
      </c>
      <c r="E129757" s="6" t="s">
        <v>283245</v>
      </c>
      <c r="F129757" s="6" t="s">
        <v>283246</v>
      </c>
      <c r="G129757" s="7">
        <v>-27.514151583</v>
      </c>
      <c r="H129757" s="7">
        <v>119.699425022</v>
      </c>
    </row>
    <row r="129758" spans="1:8">
      <c r="A129758" s="1" t="str">
        <f t="shared" si="2027"/>
        <v>dwer120414330</v>
      </c>
      <c r="B129758" s="6">
        <v>120414330</v>
      </c>
      <c r="C129758" s="6" t="s">
        <v>73599</v>
      </c>
      <c r="D129758" s="6">
        <v>120414330</v>
      </c>
      <c r="E129758" s="6" t="s">
        <v>283247</v>
      </c>
      <c r="F129758" s="6" t="s">
        <v>283248</v>
      </c>
      <c r="G129758" s="7">
        <v>-27.593841632</v>
      </c>
      <c r="H129758" s="7">
        <v>119.522706691</v>
      </c>
    </row>
    <row r="129759" spans="1:8">
      <c r="A129759" s="1" t="str">
        <f t="shared" si="2027"/>
        <v>dwer120414332</v>
      </c>
      <c r="B129759" s="6">
        <v>120414332</v>
      </c>
      <c r="C129759" s="6" t="s">
        <v>73600</v>
      </c>
      <c r="D129759" s="6">
        <v>120414332</v>
      </c>
      <c r="E129759" s="6" t="s">
        <v>283249</v>
      </c>
      <c r="F129759" s="6" t="s">
        <v>283250</v>
      </c>
      <c r="G129759" s="7">
        <v>-27.625207414999998</v>
      </c>
      <c r="H129759" s="7">
        <v>119.610756631</v>
      </c>
    </row>
    <row r="129760" spans="1:8">
      <c r="A129760" s="1" t="str">
        <f t="shared" si="2027"/>
        <v>dwer120414333</v>
      </c>
      <c r="B129760" s="6">
        <v>120414333</v>
      </c>
      <c r="C129760" s="6" t="s">
        <v>12337</v>
      </c>
      <c r="D129760" s="6">
        <v>120414333</v>
      </c>
      <c r="E129760" s="6" t="s">
        <v>283251</v>
      </c>
      <c r="F129760" s="6" t="s">
        <v>283252</v>
      </c>
      <c r="G129760" s="7">
        <v>-27.630815874</v>
      </c>
      <c r="H129760" s="7">
        <v>119.587377022</v>
      </c>
    </row>
    <row r="129761" spans="1:8">
      <c r="A129761" s="1" t="str">
        <f t="shared" si="2027"/>
        <v>dwer120414334</v>
      </c>
      <c r="B129761" s="6">
        <v>120414334</v>
      </c>
      <c r="C129761" s="6" t="s">
        <v>12338</v>
      </c>
      <c r="D129761" s="6">
        <v>120414334</v>
      </c>
      <c r="E129761" s="6" t="s">
        <v>283253</v>
      </c>
      <c r="F129761" s="6" t="s">
        <v>283254</v>
      </c>
      <c r="G129761" s="7">
        <v>-27.629094412000001</v>
      </c>
      <c r="H129761" s="7">
        <v>119.569821159</v>
      </c>
    </row>
    <row r="129762" spans="1:8">
      <c r="A129762" s="1" t="str">
        <f t="shared" si="2027"/>
        <v>dwer120414335</v>
      </c>
      <c r="B129762" s="6">
        <v>120414335</v>
      </c>
      <c r="C129762" s="6" t="s">
        <v>46553</v>
      </c>
      <c r="D129762" s="6">
        <v>120414335</v>
      </c>
      <c r="E129762" s="6" t="s">
        <v>283255</v>
      </c>
      <c r="F129762" s="6" t="s">
        <v>283256</v>
      </c>
      <c r="G129762" s="7">
        <v>-27.73179932</v>
      </c>
      <c r="H129762" s="7">
        <v>119.58428304</v>
      </c>
    </row>
    <row r="129763" spans="1:8">
      <c r="A129763" s="1" t="str">
        <f t="shared" si="2027"/>
        <v>dwer120414336</v>
      </c>
      <c r="B129763" s="6">
        <v>120414336</v>
      </c>
      <c r="C129763" s="6" t="s">
        <v>73601</v>
      </c>
      <c r="D129763" s="6">
        <v>120414336</v>
      </c>
      <c r="E129763" s="6" t="s">
        <v>283257</v>
      </c>
      <c r="F129763" s="6" t="s">
        <v>283258</v>
      </c>
      <c r="G129763" s="7">
        <v>-27.690188376999998</v>
      </c>
      <c r="H129763" s="7">
        <v>119.60396916400001</v>
      </c>
    </row>
    <row r="129764" spans="1:8">
      <c r="A129764" s="1" t="str">
        <f t="shared" si="2027"/>
        <v>dwer120414337</v>
      </c>
      <c r="B129764" s="6">
        <v>120414337</v>
      </c>
      <c r="C129764" s="6" t="s">
        <v>27322</v>
      </c>
      <c r="D129764" s="6">
        <v>120414337</v>
      </c>
      <c r="E129764" s="6" t="s">
        <v>283259</v>
      </c>
      <c r="F129764" s="6" t="s">
        <v>283260</v>
      </c>
      <c r="G129764" s="7">
        <v>-27.054679279999998</v>
      </c>
      <c r="H129764" s="7">
        <v>119.92510807399999</v>
      </c>
    </row>
    <row r="129765" spans="1:8">
      <c r="A129765" s="1" t="str">
        <f t="shared" si="2027"/>
        <v>dwer120414338</v>
      </c>
      <c r="B129765" s="6">
        <v>120414338</v>
      </c>
      <c r="C129765" s="6" t="s">
        <v>73602</v>
      </c>
      <c r="D129765" s="6">
        <v>120414338</v>
      </c>
      <c r="E129765" s="6" t="s">
        <v>283261</v>
      </c>
      <c r="F129765" s="6" t="s">
        <v>283262</v>
      </c>
      <c r="G129765" s="7">
        <v>-27.006974351</v>
      </c>
      <c r="H129765" s="7">
        <v>119.955265583</v>
      </c>
    </row>
    <row r="129766" spans="1:8">
      <c r="A129766" s="1" t="str">
        <f t="shared" si="2027"/>
        <v>dwer120414339</v>
      </c>
      <c r="B129766" s="6">
        <v>120414339</v>
      </c>
      <c r="C129766" s="6" t="s">
        <v>73603</v>
      </c>
      <c r="D129766" s="6">
        <v>120414339</v>
      </c>
      <c r="E129766" s="6" t="s">
        <v>283263</v>
      </c>
      <c r="F129766" s="6" t="s">
        <v>283264</v>
      </c>
      <c r="G129766" s="7">
        <v>-27.000385567999999</v>
      </c>
      <c r="H129766" s="7">
        <v>119.78684438400001</v>
      </c>
    </row>
    <row r="129767" spans="1:8">
      <c r="A129767" s="1" t="str">
        <f t="shared" si="2027"/>
        <v>dwer120414340</v>
      </c>
      <c r="B129767" s="6">
        <v>120414340</v>
      </c>
      <c r="C129767" s="6" t="s">
        <v>73604</v>
      </c>
      <c r="D129767" s="6">
        <v>120414340</v>
      </c>
      <c r="E129767" s="6" t="s">
        <v>283265</v>
      </c>
      <c r="F129767" s="6" t="s">
        <v>283266</v>
      </c>
      <c r="G129767" s="7">
        <v>-27.044304990000001</v>
      </c>
      <c r="H129767" s="7">
        <v>119.85083336300001</v>
      </c>
    </row>
    <row r="129768" spans="1:8">
      <c r="A129768" s="1" t="str">
        <f t="shared" si="2027"/>
        <v>dwer120414341</v>
      </c>
      <c r="B129768" s="6">
        <v>120414341</v>
      </c>
      <c r="C129768" s="6" t="s">
        <v>73605</v>
      </c>
      <c r="D129768" s="6">
        <v>120414341</v>
      </c>
      <c r="E129768" s="6" t="s">
        <v>283267</v>
      </c>
      <c r="F129768" s="6" t="s">
        <v>283268</v>
      </c>
      <c r="G129768" s="7">
        <v>-27.261689441000001</v>
      </c>
      <c r="H129768" s="7">
        <v>119.924595536</v>
      </c>
    </row>
    <row r="129769" spans="1:8">
      <c r="A129769" s="1" t="str">
        <f t="shared" si="2027"/>
        <v>dwer120414342</v>
      </c>
      <c r="B129769" s="6">
        <v>120414342</v>
      </c>
      <c r="C129769" s="6" t="s">
        <v>73606</v>
      </c>
      <c r="D129769" s="6">
        <v>120414342</v>
      </c>
      <c r="E129769" s="6" t="s">
        <v>283269</v>
      </c>
      <c r="F129769" s="6" t="s">
        <v>283270</v>
      </c>
      <c r="G129769" s="7">
        <v>-27.262224213</v>
      </c>
      <c r="H129769" s="7">
        <v>119.893688521</v>
      </c>
    </row>
    <row r="129770" spans="1:8">
      <c r="A129770" s="1" t="str">
        <f t="shared" si="2027"/>
        <v>dwer120414343</v>
      </c>
      <c r="B129770" s="6">
        <v>120414343</v>
      </c>
      <c r="C129770" s="6" t="s">
        <v>24139</v>
      </c>
      <c r="D129770" s="6">
        <v>120414343</v>
      </c>
      <c r="E129770" s="6" t="s">
        <v>283271</v>
      </c>
      <c r="F129770" s="6" t="s">
        <v>283272</v>
      </c>
      <c r="G129770" s="7">
        <v>-27.260017018999999</v>
      </c>
      <c r="H129770" s="7">
        <v>119.983261814</v>
      </c>
    </row>
    <row r="129771" spans="1:8">
      <c r="A129771" s="1" t="str">
        <f t="shared" si="2027"/>
        <v>dwer120414344</v>
      </c>
      <c r="B129771" s="6">
        <v>120414344</v>
      </c>
      <c r="C129771" s="6" t="s">
        <v>73607</v>
      </c>
      <c r="D129771" s="6">
        <v>120414344</v>
      </c>
      <c r="E129771" s="6" t="s">
        <v>283273</v>
      </c>
      <c r="F129771" s="6" t="s">
        <v>283274</v>
      </c>
      <c r="G129771" s="7">
        <v>-27.421503853000001</v>
      </c>
      <c r="H129771" s="7">
        <v>119.962583615</v>
      </c>
    </row>
    <row r="129772" spans="1:8">
      <c r="A129772" s="1" t="str">
        <f t="shared" si="2027"/>
        <v>dwer120414345</v>
      </c>
      <c r="B129772" s="6">
        <v>120414345</v>
      </c>
      <c r="C129772" s="6" t="s">
        <v>73608</v>
      </c>
      <c r="D129772" s="6">
        <v>120414345</v>
      </c>
      <c r="E129772" s="6" t="s">
        <v>283275</v>
      </c>
      <c r="F129772" s="6" t="s">
        <v>283276</v>
      </c>
      <c r="G129772" s="7">
        <v>-27.470622723999998</v>
      </c>
      <c r="H129772" s="7">
        <v>119.98121156800001</v>
      </c>
    </row>
    <row r="129773" spans="1:8">
      <c r="A129773" s="1" t="str">
        <f t="shared" si="2027"/>
        <v>dwer120414346</v>
      </c>
      <c r="B129773" s="6">
        <v>120414346</v>
      </c>
      <c r="C129773" s="6" t="s">
        <v>73609</v>
      </c>
      <c r="D129773" s="6">
        <v>120414346</v>
      </c>
      <c r="E129773" s="6" t="s">
        <v>283277</v>
      </c>
      <c r="F129773" s="6" t="s">
        <v>229758</v>
      </c>
      <c r="G129773" s="7">
        <v>-27.466905156999999</v>
      </c>
      <c r="H129773" s="7">
        <v>119.79878988</v>
      </c>
    </row>
    <row r="129774" spans="1:8">
      <c r="A129774" s="1" t="str">
        <f t="shared" si="2027"/>
        <v>dwer120414347</v>
      </c>
      <c r="B129774" s="6">
        <v>120414347</v>
      </c>
      <c r="C129774" s="6" t="s">
        <v>73610</v>
      </c>
      <c r="D129774" s="6">
        <v>120414347</v>
      </c>
      <c r="E129774" s="6" t="s">
        <v>283278</v>
      </c>
      <c r="F129774" s="6" t="s">
        <v>283279</v>
      </c>
      <c r="G129774" s="7">
        <v>-27.416582955999999</v>
      </c>
      <c r="H129774" s="7">
        <v>119.796932634</v>
      </c>
    </row>
    <row r="129775" spans="1:8">
      <c r="A129775" s="1" t="str">
        <f t="shared" si="2027"/>
        <v>dwer120414348</v>
      </c>
      <c r="B129775" s="6">
        <v>120414348</v>
      </c>
      <c r="C129775" s="6" t="s">
        <v>73611</v>
      </c>
      <c r="D129775" s="6">
        <v>120414348</v>
      </c>
      <c r="E129775" s="6" t="s">
        <v>283280</v>
      </c>
      <c r="F129775" s="6" t="s">
        <v>283281</v>
      </c>
      <c r="G129775" s="7">
        <v>-27.490893821</v>
      </c>
      <c r="H129775" s="7">
        <v>119.62393949299999</v>
      </c>
    </row>
    <row r="129776" spans="1:8">
      <c r="A129776" s="1" t="str">
        <f t="shared" si="2027"/>
        <v>dwer120414349</v>
      </c>
      <c r="B129776" s="6">
        <v>120414349</v>
      </c>
      <c r="C129776" s="6" t="s">
        <v>48600</v>
      </c>
      <c r="D129776" s="6">
        <v>120414349</v>
      </c>
      <c r="E129776" s="6" t="s">
        <v>239765</v>
      </c>
      <c r="F129776" s="6" t="s">
        <v>283282</v>
      </c>
      <c r="G129776" s="7">
        <v>-27.467305608</v>
      </c>
      <c r="H129776" s="7">
        <v>119.532098912</v>
      </c>
    </row>
    <row r="129777" spans="1:8">
      <c r="A129777" s="1" t="str">
        <f t="shared" si="2027"/>
        <v>dwer120414350</v>
      </c>
      <c r="B129777" s="6">
        <v>120414350</v>
      </c>
      <c r="C129777" s="6" t="s">
        <v>37242</v>
      </c>
      <c r="D129777" s="6">
        <v>120414350</v>
      </c>
      <c r="E129777" s="6" t="s">
        <v>283283</v>
      </c>
      <c r="F129777" s="6" t="s">
        <v>283284</v>
      </c>
      <c r="G129777" s="7">
        <v>-27.041915357000001</v>
      </c>
      <c r="H129777" s="7">
        <v>119.68918862</v>
      </c>
    </row>
    <row r="129778" spans="1:8">
      <c r="A129778" s="1" t="str">
        <f t="shared" si="2027"/>
        <v>dwer120414351</v>
      </c>
      <c r="B129778" s="6">
        <v>120414351</v>
      </c>
      <c r="C129778" s="6" t="s">
        <v>37243</v>
      </c>
      <c r="D129778" s="6">
        <v>120414351</v>
      </c>
      <c r="E129778" s="6" t="s">
        <v>238530</v>
      </c>
      <c r="F129778" s="6" t="s">
        <v>283285</v>
      </c>
      <c r="G129778" s="7">
        <v>-27.064984407000001</v>
      </c>
      <c r="H129778" s="7">
        <v>119.658939401</v>
      </c>
    </row>
    <row r="129779" spans="1:8">
      <c r="A129779" s="1" t="str">
        <f t="shared" si="2027"/>
        <v>dwer120414352</v>
      </c>
      <c r="B129779" s="6">
        <v>120414352</v>
      </c>
      <c r="C129779" s="6" t="s">
        <v>24051</v>
      </c>
      <c r="D129779" s="6">
        <v>120414352</v>
      </c>
      <c r="E129779" s="6" t="s">
        <v>283286</v>
      </c>
      <c r="F129779" s="6" t="s">
        <v>283287</v>
      </c>
      <c r="G129779" s="7">
        <v>-27.027759903</v>
      </c>
      <c r="H129779" s="7">
        <v>119.690070146</v>
      </c>
    </row>
    <row r="129780" spans="1:8">
      <c r="A129780" s="1" t="str">
        <f t="shared" si="2027"/>
        <v>dwer120414353</v>
      </c>
      <c r="B129780" s="6">
        <v>120414353</v>
      </c>
      <c r="C129780" s="6" t="s">
        <v>24021</v>
      </c>
      <c r="D129780" s="6">
        <v>120414353</v>
      </c>
      <c r="E129780" s="6" t="s">
        <v>283288</v>
      </c>
      <c r="F129780" s="6" t="s">
        <v>283289</v>
      </c>
      <c r="G129780" s="7">
        <v>-27.16951517</v>
      </c>
      <c r="H129780" s="7">
        <v>119.58358436899999</v>
      </c>
    </row>
    <row r="129781" spans="1:8">
      <c r="A129781" s="1" t="str">
        <f t="shared" si="2027"/>
        <v>dwer120414354</v>
      </c>
      <c r="B129781" s="6">
        <v>120414354</v>
      </c>
      <c r="C129781" s="6" t="s">
        <v>73612</v>
      </c>
      <c r="D129781" s="6">
        <v>120414354</v>
      </c>
      <c r="E129781" s="6" t="s">
        <v>283290</v>
      </c>
      <c r="F129781" s="6" t="s">
        <v>283291</v>
      </c>
      <c r="G129781" s="7">
        <v>-26.613005000000001</v>
      </c>
      <c r="H129781" s="7">
        <v>119.921169488</v>
      </c>
    </row>
    <row r="129782" spans="1:8">
      <c r="A129782" s="1" t="str">
        <f t="shared" si="2027"/>
        <v>dwer120414355</v>
      </c>
      <c r="B129782" s="6">
        <v>120414355</v>
      </c>
      <c r="C129782" s="6" t="s">
        <v>73613</v>
      </c>
      <c r="D129782" s="6">
        <v>120414355</v>
      </c>
      <c r="E129782" s="6" t="s">
        <v>283292</v>
      </c>
      <c r="F129782" s="6" t="s">
        <v>283293</v>
      </c>
      <c r="G129782" s="7">
        <v>-26.505579294</v>
      </c>
      <c r="H129782" s="7">
        <v>119.983463926</v>
      </c>
    </row>
    <row r="129783" spans="1:8">
      <c r="A129783" s="1" t="str">
        <f t="shared" si="2027"/>
        <v>dwer120414356</v>
      </c>
      <c r="B129783" s="6">
        <v>120414356</v>
      </c>
      <c r="C129783" s="6" t="s">
        <v>73614</v>
      </c>
      <c r="D129783" s="6">
        <v>120414356</v>
      </c>
      <c r="E129783" s="6" t="s">
        <v>283294</v>
      </c>
      <c r="F129783" s="6" t="s">
        <v>283295</v>
      </c>
      <c r="G129783" s="7">
        <v>-26.613870441</v>
      </c>
      <c r="H129783" s="7">
        <v>119.863125536</v>
      </c>
    </row>
    <row r="129784" spans="1:8">
      <c r="A129784" s="1" t="str">
        <f t="shared" si="2027"/>
        <v>dwer120414357</v>
      </c>
      <c r="B129784" s="6">
        <v>120414357</v>
      </c>
      <c r="C129784" s="6" t="s">
        <v>49959</v>
      </c>
      <c r="D129784" s="6">
        <v>120414357</v>
      </c>
      <c r="E129784" s="6" t="s">
        <v>283296</v>
      </c>
      <c r="F129784" s="6" t="s">
        <v>283297</v>
      </c>
      <c r="G129784" s="7">
        <v>-26.686168789</v>
      </c>
      <c r="H129784" s="7">
        <v>119.89456005700001</v>
      </c>
    </row>
    <row r="129785" spans="1:8">
      <c r="A129785" s="1" t="str">
        <f t="shared" si="2027"/>
        <v>dwer120414358</v>
      </c>
      <c r="B129785" s="6">
        <v>120414358</v>
      </c>
      <c r="C129785" s="6" t="s">
        <v>49923</v>
      </c>
      <c r="D129785" s="6">
        <v>120414358</v>
      </c>
      <c r="E129785" s="6" t="s">
        <v>283298</v>
      </c>
      <c r="F129785" s="6" t="s">
        <v>283299</v>
      </c>
      <c r="G129785" s="7">
        <v>-26.638963663999998</v>
      </c>
      <c r="H129785" s="7">
        <v>119.971955876</v>
      </c>
    </row>
    <row r="129786" spans="1:8">
      <c r="A129786" s="1" t="str">
        <f t="shared" si="2027"/>
        <v>dwer120414359</v>
      </c>
      <c r="B129786" s="6">
        <v>120414359</v>
      </c>
      <c r="C129786" s="6" t="s">
        <v>24108</v>
      </c>
      <c r="D129786" s="6">
        <v>120414359</v>
      </c>
      <c r="E129786" s="6" t="s">
        <v>283300</v>
      </c>
      <c r="F129786" s="6" t="s">
        <v>283301</v>
      </c>
      <c r="G129786" s="7">
        <v>-26.723529848999998</v>
      </c>
      <c r="H129786" s="7">
        <v>119.976452342</v>
      </c>
    </row>
    <row r="129787" spans="1:8">
      <c r="A129787" s="1" t="str">
        <f t="shared" si="2027"/>
        <v>dwer120414360</v>
      </c>
      <c r="B129787" s="6">
        <v>120414360</v>
      </c>
      <c r="C129787" s="6" t="s">
        <v>37311</v>
      </c>
      <c r="D129787" s="6">
        <v>120414360</v>
      </c>
      <c r="E129787" s="6" t="s">
        <v>283302</v>
      </c>
      <c r="F129787" s="6" t="s">
        <v>231479</v>
      </c>
      <c r="G129787" s="7">
        <v>-26.644068474000001</v>
      </c>
      <c r="H129787" s="7">
        <v>119.973322989</v>
      </c>
    </row>
    <row r="129788" spans="1:8">
      <c r="A129788" s="1" t="str">
        <f t="shared" si="2027"/>
        <v>dwer120414361</v>
      </c>
      <c r="B129788" s="6">
        <v>120414361</v>
      </c>
      <c r="C129788" s="6" t="s">
        <v>73615</v>
      </c>
      <c r="D129788" s="6">
        <v>120414361</v>
      </c>
      <c r="E129788" s="6" t="s">
        <v>283303</v>
      </c>
      <c r="F129788" s="6" t="s">
        <v>283304</v>
      </c>
      <c r="G129788" s="7">
        <v>-26.690823719000001</v>
      </c>
      <c r="H129788" s="7">
        <v>119.800210655</v>
      </c>
    </row>
    <row r="129789" spans="1:8">
      <c r="A129789" s="1" t="str">
        <f t="shared" si="2027"/>
        <v>dwer120414362</v>
      </c>
      <c r="B129789" s="6">
        <v>120414362</v>
      </c>
      <c r="C129789" s="6" t="s">
        <v>7541</v>
      </c>
      <c r="D129789" s="6">
        <v>120414362</v>
      </c>
      <c r="E129789" s="6" t="s">
        <v>283305</v>
      </c>
      <c r="F129789" s="6" t="s">
        <v>283306</v>
      </c>
      <c r="G129789" s="7">
        <v>-26.652743153999999</v>
      </c>
      <c r="H129789" s="7">
        <v>119.862900506</v>
      </c>
    </row>
    <row r="129790" spans="1:8">
      <c r="A129790" s="1" t="str">
        <f t="shared" si="2027"/>
        <v>dwer120414363</v>
      </c>
      <c r="B129790" s="6">
        <v>120414363</v>
      </c>
      <c r="C129790" s="6" t="s">
        <v>73616</v>
      </c>
      <c r="D129790" s="6">
        <v>120414363</v>
      </c>
      <c r="E129790" s="6" t="s">
        <v>283307</v>
      </c>
      <c r="F129790" s="6" t="s">
        <v>283308</v>
      </c>
      <c r="G129790" s="7">
        <v>-26.768959673000001</v>
      </c>
      <c r="H129790" s="7">
        <v>119.982611748</v>
      </c>
    </row>
    <row r="129791" spans="1:8">
      <c r="A129791" s="1" t="str">
        <f t="shared" si="2027"/>
        <v>dwer120414364</v>
      </c>
      <c r="B129791" s="6">
        <v>120414364</v>
      </c>
      <c r="C129791" s="6" t="s">
        <v>73617</v>
      </c>
      <c r="D129791" s="6">
        <v>120414364</v>
      </c>
      <c r="E129791" s="6" t="s">
        <v>283309</v>
      </c>
      <c r="F129791" s="6" t="s">
        <v>283310</v>
      </c>
      <c r="G129791" s="7">
        <v>-26.851740977999999</v>
      </c>
      <c r="H129791" s="7">
        <v>119.773182889</v>
      </c>
    </row>
    <row r="129792" spans="1:8">
      <c r="A129792" s="1" t="str">
        <f t="shared" si="2027"/>
        <v>dwer120414365</v>
      </c>
      <c r="B129792" s="6">
        <v>120414365</v>
      </c>
      <c r="C129792" s="6" t="s">
        <v>51786</v>
      </c>
      <c r="D129792" s="6">
        <v>120414365</v>
      </c>
      <c r="E129792" s="6" t="s">
        <v>283311</v>
      </c>
      <c r="F129792" s="6" t="s">
        <v>283312</v>
      </c>
      <c r="G129792" s="7">
        <v>-26.859189005000001</v>
      </c>
      <c r="H129792" s="7">
        <v>119.79945850599999</v>
      </c>
    </row>
    <row r="129793" spans="1:8">
      <c r="A129793" s="1" t="str">
        <f t="shared" si="2027"/>
        <v>dwer120414366</v>
      </c>
      <c r="B129793" s="6">
        <v>120414366</v>
      </c>
      <c r="C129793" s="6" t="s">
        <v>73618</v>
      </c>
      <c r="D129793" s="6">
        <v>120414366</v>
      </c>
      <c r="E129793" s="6" t="s">
        <v>283313</v>
      </c>
      <c r="F129793" s="6" t="s">
        <v>283314</v>
      </c>
      <c r="G129793" s="7">
        <v>-26.761607819999998</v>
      </c>
      <c r="H129793" s="7">
        <v>119.863696592</v>
      </c>
    </row>
    <row r="129794" spans="1:8">
      <c r="A129794" s="1" t="str">
        <f t="shared" si="2027"/>
        <v>dwer120414367</v>
      </c>
      <c r="B129794" s="6">
        <v>120414367</v>
      </c>
      <c r="C129794" s="6" t="s">
        <v>73619</v>
      </c>
      <c r="D129794" s="6">
        <v>120414367</v>
      </c>
      <c r="E129794" s="6" t="s">
        <v>283315</v>
      </c>
      <c r="F129794" s="6" t="s">
        <v>283316</v>
      </c>
      <c r="G129794" s="7">
        <v>-26.853220219000001</v>
      </c>
      <c r="H129794" s="7">
        <v>119.866292688</v>
      </c>
    </row>
    <row r="129795" spans="1:8">
      <c r="A129795" s="1" t="str">
        <f t="shared" ref="A129795:A129858" si="2028">_xlfn.CONCAT("dwer",B129795)</f>
        <v>dwer120414368</v>
      </c>
      <c r="B129795" s="6">
        <v>120414368</v>
      </c>
      <c r="C129795" s="6" t="s">
        <v>73620</v>
      </c>
      <c r="D129795" s="6">
        <v>120414368</v>
      </c>
      <c r="E129795" s="6" t="s">
        <v>283317</v>
      </c>
      <c r="F129795" s="6" t="s">
        <v>283318</v>
      </c>
      <c r="G129795" s="7">
        <v>-26.767867528</v>
      </c>
      <c r="H129795" s="7">
        <v>119.77360312899999</v>
      </c>
    </row>
    <row r="129796" spans="1:8">
      <c r="A129796" s="1" t="str">
        <f t="shared" si="2028"/>
        <v>dwer120414369</v>
      </c>
      <c r="B129796" s="6">
        <v>120414369</v>
      </c>
      <c r="C129796" s="6" t="s">
        <v>73621</v>
      </c>
      <c r="D129796" s="6">
        <v>120414369</v>
      </c>
      <c r="E129796" s="6" t="s">
        <v>283319</v>
      </c>
      <c r="F129796" s="6" t="s">
        <v>283320</v>
      </c>
      <c r="G129796" s="7">
        <v>-26.978002994000001</v>
      </c>
      <c r="H129796" s="7">
        <v>119.983626802</v>
      </c>
    </row>
    <row r="129797" spans="1:8">
      <c r="A129797" s="1" t="str">
        <f t="shared" si="2028"/>
        <v>dwer120414370</v>
      </c>
      <c r="B129797" s="6">
        <v>120414370</v>
      </c>
      <c r="C129797" s="6" t="s">
        <v>48739</v>
      </c>
      <c r="D129797" s="6">
        <v>120414370</v>
      </c>
      <c r="E129797" s="6" t="s">
        <v>241210</v>
      </c>
      <c r="F129797" s="6" t="s">
        <v>283321</v>
      </c>
      <c r="G129797" s="7">
        <v>-26.915251672</v>
      </c>
      <c r="H129797" s="7">
        <v>119.773063462</v>
      </c>
    </row>
    <row r="129798" spans="1:8">
      <c r="A129798" s="1" t="str">
        <f t="shared" si="2028"/>
        <v>dwer120414371</v>
      </c>
      <c r="B129798" s="6">
        <v>120414371</v>
      </c>
      <c r="C129798" s="6" t="s">
        <v>13721</v>
      </c>
      <c r="D129798" s="6">
        <v>120414371</v>
      </c>
      <c r="E129798" s="6" t="s">
        <v>283322</v>
      </c>
      <c r="F129798" s="6" t="s">
        <v>283323</v>
      </c>
      <c r="G129798" s="7">
        <v>-26.946141236999999</v>
      </c>
      <c r="H129798" s="7">
        <v>119.846111716</v>
      </c>
    </row>
    <row r="129799" spans="1:8">
      <c r="A129799" s="1" t="str">
        <f t="shared" si="2028"/>
        <v>dwer120414372</v>
      </c>
      <c r="B129799" s="6">
        <v>120414372</v>
      </c>
      <c r="C129799" s="6" t="s">
        <v>73622</v>
      </c>
      <c r="D129799" s="6">
        <v>120414372</v>
      </c>
      <c r="E129799" s="6" t="s">
        <v>283324</v>
      </c>
      <c r="F129799" s="6" t="s">
        <v>283325</v>
      </c>
      <c r="G129799" s="7">
        <v>-26.983133228</v>
      </c>
      <c r="H129799" s="7">
        <v>119.772773706</v>
      </c>
    </row>
    <row r="129800" spans="1:8">
      <c r="A129800" s="1" t="str">
        <f t="shared" si="2028"/>
        <v>dwer120414373</v>
      </c>
      <c r="B129800" s="6">
        <v>120414373</v>
      </c>
      <c r="C129800" s="6" t="s">
        <v>73623</v>
      </c>
      <c r="D129800" s="6">
        <v>120414373</v>
      </c>
      <c r="E129800" s="6" t="s">
        <v>283326</v>
      </c>
      <c r="F129800" s="6" t="s">
        <v>283327</v>
      </c>
      <c r="G129800" s="7">
        <v>-26.945236817000001</v>
      </c>
      <c r="H129800" s="7">
        <v>119.80026388500001</v>
      </c>
    </row>
    <row r="129801" spans="1:8">
      <c r="A129801" s="1" t="str">
        <f t="shared" si="2028"/>
        <v>dwer120414374</v>
      </c>
      <c r="B129801" s="6">
        <v>120414374</v>
      </c>
      <c r="C129801" s="6" t="s">
        <v>37226</v>
      </c>
      <c r="D129801" s="6">
        <v>120414374</v>
      </c>
      <c r="E129801" s="6" t="s">
        <v>283328</v>
      </c>
      <c r="F129801" s="6" t="s">
        <v>283329</v>
      </c>
      <c r="G129801" s="7">
        <v>-26.956100000999999</v>
      </c>
      <c r="H129801" s="7">
        <v>119.862672026</v>
      </c>
    </row>
    <row r="129802" spans="1:8">
      <c r="A129802" s="1" t="str">
        <f t="shared" si="2028"/>
        <v>dwer120414375</v>
      </c>
      <c r="B129802" s="6">
        <v>120414375</v>
      </c>
      <c r="C129802" s="6" t="s">
        <v>73624</v>
      </c>
      <c r="D129802" s="6">
        <v>120414375</v>
      </c>
      <c r="E129802" s="6" t="s">
        <v>283330</v>
      </c>
      <c r="F129802" s="6" t="s">
        <v>283331</v>
      </c>
      <c r="G129802" s="7">
        <v>-26.909925393999998</v>
      </c>
      <c r="H129802" s="7">
        <v>119.773677948</v>
      </c>
    </row>
    <row r="129803" spans="1:8">
      <c r="A129803" s="1" t="str">
        <f t="shared" si="2028"/>
        <v>dwer120414376</v>
      </c>
      <c r="B129803" s="6">
        <v>120414376</v>
      </c>
      <c r="C129803" s="6" t="s">
        <v>73625</v>
      </c>
      <c r="D129803" s="6">
        <v>120414376</v>
      </c>
      <c r="E129803" s="6" t="s">
        <v>283332</v>
      </c>
      <c r="F129803" s="6" t="s">
        <v>283333</v>
      </c>
      <c r="G129803" s="7">
        <v>-26.819005953000001</v>
      </c>
      <c r="H129803" s="7">
        <v>119.64124889999999</v>
      </c>
    </row>
    <row r="129804" spans="1:8">
      <c r="A129804" s="1" t="str">
        <f t="shared" si="2028"/>
        <v>dwer120414377</v>
      </c>
      <c r="B129804" s="6">
        <v>120414377</v>
      </c>
      <c r="C129804" s="6" t="s">
        <v>14936</v>
      </c>
      <c r="D129804" s="6">
        <v>120414377</v>
      </c>
      <c r="E129804" s="6" t="s">
        <v>76572</v>
      </c>
      <c r="F129804" s="6" t="s">
        <v>283334</v>
      </c>
      <c r="G129804" s="7">
        <v>-26.824601839</v>
      </c>
      <c r="H129804" s="7">
        <v>119.69378616500001</v>
      </c>
    </row>
    <row r="129805" spans="1:8">
      <c r="A129805" s="1" t="str">
        <f t="shared" si="2028"/>
        <v>dwer120414378</v>
      </c>
      <c r="B129805" s="6">
        <v>120414378</v>
      </c>
      <c r="C129805" s="6" t="s">
        <v>73626</v>
      </c>
      <c r="D129805" s="6">
        <v>120414378</v>
      </c>
      <c r="E129805" s="6" t="s">
        <v>283335</v>
      </c>
      <c r="F129805" s="6" t="s">
        <v>283336</v>
      </c>
      <c r="G129805" s="7">
        <v>-26.766705711</v>
      </c>
      <c r="H129805" s="7">
        <v>119.694550686</v>
      </c>
    </row>
    <row r="129806" spans="1:8">
      <c r="A129806" s="1" t="str">
        <f t="shared" si="2028"/>
        <v>dwer120414379</v>
      </c>
      <c r="B129806" s="6">
        <v>120414379</v>
      </c>
      <c r="C129806" s="6" t="s">
        <v>37233</v>
      </c>
      <c r="D129806" s="6">
        <v>120414379</v>
      </c>
      <c r="E129806" s="6" t="s">
        <v>283337</v>
      </c>
      <c r="F129806" s="6" t="s">
        <v>283338</v>
      </c>
      <c r="G129806" s="7">
        <v>-26.824488234</v>
      </c>
      <c r="H129806" s="7">
        <v>119.69359239400001</v>
      </c>
    </row>
    <row r="129807" spans="1:8">
      <c r="A129807" s="1" t="str">
        <f t="shared" si="2028"/>
        <v>dwer120414380</v>
      </c>
      <c r="B129807" s="6">
        <v>120414380</v>
      </c>
      <c r="C129807" s="6" t="s">
        <v>43117</v>
      </c>
      <c r="D129807" s="6">
        <v>120414380</v>
      </c>
      <c r="E129807" s="6" t="s">
        <v>283339</v>
      </c>
      <c r="F129807" s="6" t="s">
        <v>283340</v>
      </c>
      <c r="G129807" s="7">
        <v>-26.817983139999999</v>
      </c>
      <c r="H129807" s="7">
        <v>119.51147201000001</v>
      </c>
    </row>
    <row r="129808" spans="1:8">
      <c r="A129808" s="1" t="str">
        <f t="shared" si="2028"/>
        <v>dwer120414381</v>
      </c>
      <c r="B129808" s="6">
        <v>120414381</v>
      </c>
      <c r="C129808" s="6" t="s">
        <v>73627</v>
      </c>
      <c r="D129808" s="6">
        <v>120414381</v>
      </c>
      <c r="E129808" s="6" t="s">
        <v>283341</v>
      </c>
      <c r="F129808" s="6" t="s">
        <v>283342</v>
      </c>
      <c r="G129808" s="7">
        <v>-26.818873757999999</v>
      </c>
      <c r="H129808" s="7">
        <v>119.586808592</v>
      </c>
    </row>
    <row r="129809" spans="1:8">
      <c r="A129809" s="1" t="str">
        <f t="shared" si="2028"/>
        <v>dwer120414382</v>
      </c>
      <c r="B129809" s="6">
        <v>120414382</v>
      </c>
      <c r="C129809" s="6" t="s">
        <v>73628</v>
      </c>
      <c r="D129809" s="6">
        <v>120414382</v>
      </c>
      <c r="E129809" s="6" t="s">
        <v>283343</v>
      </c>
      <c r="F129809" s="6" t="s">
        <v>283344</v>
      </c>
      <c r="G129809" s="7">
        <v>-26.913216120000001</v>
      </c>
      <c r="H129809" s="7">
        <v>119.698957988</v>
      </c>
    </row>
    <row r="129810" spans="1:8">
      <c r="A129810" s="1" t="str">
        <f t="shared" si="2028"/>
        <v>dwer120414383</v>
      </c>
      <c r="B129810" s="6">
        <v>120414383</v>
      </c>
      <c r="C129810" s="6" t="s">
        <v>24023</v>
      </c>
      <c r="D129810" s="6">
        <v>120414383</v>
      </c>
      <c r="E129810" s="6" t="s">
        <v>283345</v>
      </c>
      <c r="F129810" s="6" t="s">
        <v>283346</v>
      </c>
      <c r="G129810" s="7">
        <v>-26.988329674999999</v>
      </c>
      <c r="H129810" s="7">
        <v>119.684427011</v>
      </c>
    </row>
    <row r="129811" spans="1:8">
      <c r="A129811" s="1" t="str">
        <f t="shared" si="2028"/>
        <v>dwer120414384</v>
      </c>
      <c r="B129811" s="6">
        <v>120414384</v>
      </c>
      <c r="C129811" s="6" t="s">
        <v>24050</v>
      </c>
      <c r="D129811" s="6">
        <v>120414384</v>
      </c>
      <c r="E129811" s="6" t="s">
        <v>283347</v>
      </c>
      <c r="F129811" s="6" t="s">
        <v>283348</v>
      </c>
      <c r="G129811" s="7">
        <v>-26.981263885000001</v>
      </c>
      <c r="H129811" s="7">
        <v>119.715971451</v>
      </c>
    </row>
    <row r="129812" spans="1:8">
      <c r="A129812" s="1" t="str">
        <f t="shared" si="2028"/>
        <v>dwer120414385</v>
      </c>
      <c r="B129812" s="6">
        <v>120414385</v>
      </c>
      <c r="C129812" s="6" t="s">
        <v>73629</v>
      </c>
      <c r="D129812" s="6">
        <v>120414385</v>
      </c>
      <c r="E129812" s="6" t="s">
        <v>283349</v>
      </c>
      <c r="F129812" s="6" t="s">
        <v>283350</v>
      </c>
      <c r="G129812" s="7">
        <v>-26.917561126999999</v>
      </c>
      <c r="H129812" s="7">
        <v>119.60273881800001</v>
      </c>
    </row>
    <row r="129813" spans="1:8">
      <c r="A129813" s="1" t="str">
        <f t="shared" si="2028"/>
        <v>dwer120414386</v>
      </c>
      <c r="B129813" s="6">
        <v>120414386</v>
      </c>
      <c r="C129813" s="6" t="s">
        <v>73630</v>
      </c>
      <c r="D129813" s="6">
        <v>120414386</v>
      </c>
      <c r="E129813" s="6" t="s">
        <v>283351</v>
      </c>
      <c r="F129813" s="6" t="s">
        <v>283352</v>
      </c>
      <c r="G129813" s="7">
        <v>-26.910287500999999</v>
      </c>
      <c r="H129813" s="7">
        <v>119.611569856</v>
      </c>
    </row>
    <row r="129814" spans="1:8">
      <c r="A129814" s="1" t="str">
        <f t="shared" si="2028"/>
        <v>dwer120414387</v>
      </c>
      <c r="B129814" s="6">
        <v>120414387</v>
      </c>
      <c r="C129814" s="6" t="s">
        <v>73631</v>
      </c>
      <c r="D129814" s="6">
        <v>120414387</v>
      </c>
      <c r="E129814" s="6" t="s">
        <v>283353</v>
      </c>
      <c r="F129814" s="6" t="s">
        <v>283354</v>
      </c>
      <c r="G129814" s="7">
        <v>-26.930360184000001</v>
      </c>
      <c r="H129814" s="7">
        <v>119.60447225999999</v>
      </c>
    </row>
    <row r="129815" spans="1:8">
      <c r="A129815" s="1" t="str">
        <f t="shared" si="2028"/>
        <v>dwer120414388</v>
      </c>
      <c r="B129815" s="6">
        <v>120414388</v>
      </c>
      <c r="C129815" s="6" t="s">
        <v>73632</v>
      </c>
      <c r="D129815" s="6">
        <v>120414388</v>
      </c>
      <c r="E129815" s="6" t="s">
        <v>283353</v>
      </c>
      <c r="F129815" s="6" t="s">
        <v>283354</v>
      </c>
      <c r="G129815" s="7">
        <v>-26.930360184000001</v>
      </c>
      <c r="H129815" s="7">
        <v>119.60447225999999</v>
      </c>
    </row>
    <row r="129816" spans="1:8">
      <c r="A129816" s="1" t="str">
        <f t="shared" si="2028"/>
        <v>dwer120414389</v>
      </c>
      <c r="B129816" s="6">
        <v>120414389</v>
      </c>
      <c r="C129816" s="6" t="s">
        <v>73633</v>
      </c>
      <c r="D129816" s="6">
        <v>120414389</v>
      </c>
      <c r="E129816" s="6" t="s">
        <v>283355</v>
      </c>
      <c r="F129816" s="6" t="s">
        <v>283356</v>
      </c>
      <c r="G129816" s="7">
        <v>-26.947290779999999</v>
      </c>
      <c r="H129816" s="7">
        <v>119.591581417</v>
      </c>
    </row>
    <row r="129817" spans="1:8">
      <c r="A129817" s="1" t="str">
        <f t="shared" si="2028"/>
        <v>dwer120414390</v>
      </c>
      <c r="B129817" s="6">
        <v>120414390</v>
      </c>
      <c r="C129817" s="6" t="s">
        <v>45950</v>
      </c>
      <c r="D129817" s="6">
        <v>120414390</v>
      </c>
      <c r="E129817" s="6" t="s">
        <v>283357</v>
      </c>
      <c r="F129817" s="6" t="s">
        <v>283358</v>
      </c>
      <c r="G129817" s="7">
        <v>-26.899552613000001</v>
      </c>
      <c r="H129817" s="7">
        <v>119.521629811</v>
      </c>
    </row>
    <row r="129818" spans="1:8">
      <c r="A129818" s="1" t="str">
        <f t="shared" si="2028"/>
        <v>dwer120414391</v>
      </c>
      <c r="B129818" s="6">
        <v>120414391</v>
      </c>
      <c r="C129818" s="6" t="s">
        <v>73634</v>
      </c>
      <c r="D129818" s="6">
        <v>120414391</v>
      </c>
      <c r="E129818" s="6" t="s">
        <v>283359</v>
      </c>
      <c r="F129818" s="6" t="s">
        <v>283360</v>
      </c>
      <c r="G129818" s="7">
        <v>-26.614499634000001</v>
      </c>
      <c r="H129818" s="7">
        <v>119.55968327399999</v>
      </c>
    </row>
    <row r="129819" spans="1:8">
      <c r="A129819" s="1" t="str">
        <f t="shared" si="2028"/>
        <v>dwer120414392</v>
      </c>
      <c r="B129819" s="6">
        <v>120414392</v>
      </c>
      <c r="C129819" s="6" t="s">
        <v>73635</v>
      </c>
      <c r="D129819" s="6">
        <v>120414392</v>
      </c>
      <c r="E129819" s="6" t="s">
        <v>283361</v>
      </c>
      <c r="F129819" s="6" t="s">
        <v>283362</v>
      </c>
      <c r="G129819" s="7">
        <v>-26.717342414000001</v>
      </c>
      <c r="H129819" s="7">
        <v>119.694481005</v>
      </c>
    </row>
    <row r="129820" spans="1:8">
      <c r="A129820" s="1" t="str">
        <f t="shared" si="2028"/>
        <v>dwer120414393</v>
      </c>
      <c r="B129820" s="6">
        <v>120414393</v>
      </c>
      <c r="C129820" s="6" t="s">
        <v>73636</v>
      </c>
      <c r="D129820" s="6">
        <v>120414393</v>
      </c>
      <c r="E129820" s="6" t="s">
        <v>283363</v>
      </c>
      <c r="F129820" s="6" t="s">
        <v>283364</v>
      </c>
      <c r="G129820" s="7">
        <v>-26.717382728</v>
      </c>
      <c r="H129820" s="7">
        <v>119.74178418</v>
      </c>
    </row>
    <row r="129821" spans="1:8">
      <c r="A129821" s="1" t="str">
        <f t="shared" si="2028"/>
        <v>dwer120414394</v>
      </c>
      <c r="B129821" s="6">
        <v>120414394</v>
      </c>
      <c r="C129821" s="6" t="s">
        <v>14936</v>
      </c>
      <c r="D129821" s="6">
        <v>120414394</v>
      </c>
      <c r="E129821" s="6" t="s">
        <v>283365</v>
      </c>
      <c r="F129821" s="6" t="s">
        <v>283366</v>
      </c>
      <c r="G129821" s="7">
        <v>-26.745591770000001</v>
      </c>
      <c r="H129821" s="7">
        <v>119.541667835</v>
      </c>
    </row>
    <row r="129822" spans="1:8">
      <c r="A129822" s="1" t="str">
        <f t="shared" si="2028"/>
        <v>dwer120414395</v>
      </c>
      <c r="B129822" s="6">
        <v>120414395</v>
      </c>
      <c r="C129822" s="6" t="s">
        <v>73637</v>
      </c>
      <c r="D129822" s="6">
        <v>120414395</v>
      </c>
      <c r="E129822" s="6" t="s">
        <v>283367</v>
      </c>
      <c r="F129822" s="6" t="s">
        <v>283368</v>
      </c>
      <c r="G129822" s="7">
        <v>-26.089868159000002</v>
      </c>
      <c r="H129822" s="7">
        <v>119.94981151</v>
      </c>
    </row>
    <row r="129823" spans="1:8">
      <c r="A129823" s="1" t="str">
        <f t="shared" si="2028"/>
        <v>dwer120414396</v>
      </c>
      <c r="B129823" s="6">
        <v>120414396</v>
      </c>
      <c r="C129823" s="6" t="s">
        <v>73638</v>
      </c>
      <c r="D129823" s="6">
        <v>120414396</v>
      </c>
      <c r="E129823" s="6" t="s">
        <v>283369</v>
      </c>
      <c r="F129823" s="6" t="s">
        <v>283370</v>
      </c>
      <c r="G129823" s="7">
        <v>-26.043985211999999</v>
      </c>
      <c r="H129823" s="7">
        <v>119.987244531</v>
      </c>
    </row>
    <row r="129824" spans="1:8">
      <c r="A129824" s="1" t="str">
        <f t="shared" si="2028"/>
        <v>dwer120414397</v>
      </c>
      <c r="B129824" s="6">
        <v>120414397</v>
      </c>
      <c r="C129824" s="6" t="s">
        <v>4562</v>
      </c>
      <c r="D129824" s="6">
        <v>120414397</v>
      </c>
      <c r="E129824" s="6" t="s">
        <v>283371</v>
      </c>
      <c r="F129824" s="6" t="s">
        <v>283372</v>
      </c>
      <c r="G129824" s="7">
        <v>-26.211272936</v>
      </c>
      <c r="H129824" s="7">
        <v>119.86960919400001</v>
      </c>
    </row>
    <row r="129825" spans="1:8">
      <c r="A129825" s="1" t="str">
        <f t="shared" si="2028"/>
        <v>dwer120414398</v>
      </c>
      <c r="B129825" s="6">
        <v>120414398</v>
      </c>
      <c r="C129825" s="6" t="s">
        <v>12270</v>
      </c>
      <c r="D129825" s="6">
        <v>120414398</v>
      </c>
      <c r="E129825" s="6" t="s">
        <v>283373</v>
      </c>
      <c r="F129825" s="6" t="s">
        <v>283374</v>
      </c>
      <c r="G129825" s="7">
        <v>-26.258261751999999</v>
      </c>
      <c r="H129825" s="7">
        <v>119.766762468</v>
      </c>
    </row>
    <row r="129826" spans="1:8">
      <c r="A129826" s="1" t="str">
        <f t="shared" si="2028"/>
        <v>dwer120414399</v>
      </c>
      <c r="B129826" s="6">
        <v>120414399</v>
      </c>
      <c r="C129826" s="6" t="s">
        <v>27280</v>
      </c>
      <c r="D129826" s="6">
        <v>120414399</v>
      </c>
      <c r="E129826" s="6" t="s">
        <v>283375</v>
      </c>
      <c r="F129826" s="6" t="s">
        <v>230927</v>
      </c>
      <c r="G129826" s="7">
        <v>-26.363955086000001</v>
      </c>
      <c r="H129826" s="7">
        <v>119.808589477</v>
      </c>
    </row>
    <row r="129827" spans="1:8">
      <c r="A129827" s="1" t="str">
        <f t="shared" si="2028"/>
        <v>dwer120414400</v>
      </c>
      <c r="B129827" s="6">
        <v>120414400</v>
      </c>
      <c r="C129827" s="6" t="s">
        <v>73639</v>
      </c>
      <c r="D129827" s="6">
        <v>120414400</v>
      </c>
      <c r="E129827" s="6" t="s">
        <v>283376</v>
      </c>
      <c r="F129827" s="6" t="s">
        <v>283377</v>
      </c>
      <c r="G129827" s="7">
        <v>-26.357214873</v>
      </c>
      <c r="H129827" s="7">
        <v>119.820995733</v>
      </c>
    </row>
    <row r="129828" spans="1:8">
      <c r="A129828" s="1" t="str">
        <f t="shared" si="2028"/>
        <v>dwer120414401</v>
      </c>
      <c r="B129828" s="6">
        <v>120414401</v>
      </c>
      <c r="C129828" s="6" t="s">
        <v>73640</v>
      </c>
      <c r="D129828" s="6">
        <v>120414401</v>
      </c>
      <c r="E129828" s="6" t="s">
        <v>283378</v>
      </c>
      <c r="F129828" s="6" t="s">
        <v>283379</v>
      </c>
      <c r="G129828" s="7">
        <v>-26.365036676999999</v>
      </c>
      <c r="H129828" s="7">
        <v>119.81691893</v>
      </c>
    </row>
    <row r="129829" spans="1:8">
      <c r="A129829" s="1" t="str">
        <f t="shared" si="2028"/>
        <v>dwer120414402</v>
      </c>
      <c r="B129829" s="6">
        <v>120414402</v>
      </c>
      <c r="C129829" s="6" t="s">
        <v>73641</v>
      </c>
      <c r="D129829" s="6">
        <v>120414402</v>
      </c>
      <c r="E129829" s="6" t="s">
        <v>283380</v>
      </c>
      <c r="F129829" s="6" t="s">
        <v>283381</v>
      </c>
      <c r="G129829" s="7">
        <v>-26.468631486</v>
      </c>
      <c r="H129829" s="7">
        <v>119.906243803</v>
      </c>
    </row>
    <row r="129830" spans="1:8">
      <c r="A129830" s="1" t="str">
        <f t="shared" si="2028"/>
        <v>dwer120414403</v>
      </c>
      <c r="B129830" s="6">
        <v>120414403</v>
      </c>
      <c r="C129830" s="6" t="s">
        <v>73642</v>
      </c>
      <c r="D129830" s="6">
        <v>120414403</v>
      </c>
      <c r="E129830" s="6" t="s">
        <v>240022</v>
      </c>
      <c r="F129830" s="6" t="s">
        <v>283382</v>
      </c>
      <c r="G129830" s="7">
        <v>-26.485382220999998</v>
      </c>
      <c r="H129830" s="7">
        <v>119.96211863800001</v>
      </c>
    </row>
    <row r="129831" spans="1:8">
      <c r="A129831" s="1" t="str">
        <f t="shared" si="2028"/>
        <v>dwer120414404</v>
      </c>
      <c r="B129831" s="6">
        <v>120414404</v>
      </c>
      <c r="C129831" s="6" t="s">
        <v>37199</v>
      </c>
      <c r="D129831" s="6">
        <v>120414404</v>
      </c>
      <c r="E129831" s="6" t="s">
        <v>283383</v>
      </c>
      <c r="F129831" s="6" t="s">
        <v>283384</v>
      </c>
      <c r="G129831" s="7">
        <v>-26.495528142000001</v>
      </c>
      <c r="H129831" s="7">
        <v>119.76507397</v>
      </c>
    </row>
    <row r="129832" spans="1:8">
      <c r="A129832" s="1" t="str">
        <f t="shared" si="2028"/>
        <v>dwer120414405</v>
      </c>
      <c r="B129832" s="6">
        <v>120414405</v>
      </c>
      <c r="C129832" s="6" t="s">
        <v>73643</v>
      </c>
      <c r="D129832" s="6">
        <v>120414405</v>
      </c>
      <c r="E129832" s="6" t="s">
        <v>283385</v>
      </c>
      <c r="F129832" s="6" t="s">
        <v>283386</v>
      </c>
      <c r="G129832" s="7">
        <v>-26.382662777</v>
      </c>
      <c r="H129832" s="7">
        <v>119.758803489</v>
      </c>
    </row>
    <row r="129833" spans="1:8">
      <c r="A129833" s="1" t="str">
        <f t="shared" si="2028"/>
        <v>dwer120414406</v>
      </c>
      <c r="B129833" s="6">
        <v>120414406</v>
      </c>
      <c r="C129833" s="6" t="s">
        <v>73644</v>
      </c>
      <c r="D129833" s="6">
        <v>120414406</v>
      </c>
      <c r="E129833" s="6" t="s">
        <v>283387</v>
      </c>
      <c r="F129833" s="6" t="s">
        <v>283388</v>
      </c>
      <c r="G129833" s="7">
        <v>-26.442566940999999</v>
      </c>
      <c r="H129833" s="7">
        <v>119.86872618</v>
      </c>
    </row>
    <row r="129834" spans="1:8">
      <c r="A129834" s="1" t="str">
        <f t="shared" si="2028"/>
        <v>dwer120414407</v>
      </c>
      <c r="B129834" s="6">
        <v>120414407</v>
      </c>
      <c r="C129834" s="6" t="s">
        <v>73645</v>
      </c>
      <c r="D129834" s="6">
        <v>120414407</v>
      </c>
      <c r="E129834" s="6" t="s">
        <v>283389</v>
      </c>
      <c r="F129834" s="6" t="s">
        <v>283390</v>
      </c>
      <c r="G129834" s="7">
        <v>-26.454183391000001</v>
      </c>
      <c r="H129834" s="7">
        <v>119.826423941</v>
      </c>
    </row>
    <row r="129835" spans="1:8">
      <c r="A129835" s="1" t="str">
        <f t="shared" si="2028"/>
        <v>dwer120414408</v>
      </c>
      <c r="B129835" s="6">
        <v>120414408</v>
      </c>
      <c r="C129835" s="6" t="s">
        <v>73646</v>
      </c>
      <c r="D129835" s="6">
        <v>120414408</v>
      </c>
      <c r="E129835" s="6" t="s">
        <v>266292</v>
      </c>
      <c r="F129835" s="6" t="s">
        <v>283391</v>
      </c>
      <c r="G129835" s="7">
        <v>-26.262491971999999</v>
      </c>
      <c r="H129835" s="7">
        <v>119.748538905</v>
      </c>
    </row>
    <row r="129836" spans="1:8">
      <c r="A129836" s="1" t="str">
        <f t="shared" si="2028"/>
        <v>dwer120414409</v>
      </c>
      <c r="B129836" s="6">
        <v>120414409</v>
      </c>
      <c r="C129836" s="6" t="s">
        <v>73647</v>
      </c>
      <c r="D129836" s="6">
        <v>120414409</v>
      </c>
      <c r="E129836" s="6" t="s">
        <v>283392</v>
      </c>
      <c r="F129836" s="6" t="s">
        <v>283393</v>
      </c>
      <c r="G129836" s="7">
        <v>-26.291901486</v>
      </c>
      <c r="H129836" s="7">
        <v>119.73093344999999</v>
      </c>
    </row>
    <row r="129837" spans="1:8">
      <c r="A129837" s="1" t="str">
        <f t="shared" si="2028"/>
        <v>dwer120414410</v>
      </c>
      <c r="B129837" s="6">
        <v>120414410</v>
      </c>
      <c r="C129837" s="6" t="s">
        <v>73648</v>
      </c>
      <c r="D129837" s="6">
        <v>120414410</v>
      </c>
      <c r="E129837" s="6" t="s">
        <v>283394</v>
      </c>
      <c r="F129837" s="6" t="s">
        <v>283395</v>
      </c>
      <c r="G129837" s="7">
        <v>-26.345297042999999</v>
      </c>
      <c r="H129837" s="7">
        <v>119.654240943</v>
      </c>
    </row>
    <row r="129838" spans="1:8">
      <c r="A129838" s="1" t="str">
        <f t="shared" si="2028"/>
        <v>dwer120414411</v>
      </c>
      <c r="B129838" s="6">
        <v>120414411</v>
      </c>
      <c r="C129838" s="6" t="s">
        <v>12362</v>
      </c>
      <c r="D129838" s="6">
        <v>120414411</v>
      </c>
      <c r="E129838" s="6" t="s">
        <v>283396</v>
      </c>
      <c r="F129838" s="6" t="s">
        <v>283397</v>
      </c>
      <c r="G129838" s="7">
        <v>-26.420062746999999</v>
      </c>
      <c r="H129838" s="7">
        <v>119.727805633</v>
      </c>
    </row>
    <row r="129839" spans="1:8">
      <c r="A129839" s="1" t="str">
        <f t="shared" si="2028"/>
        <v>dwer120414412</v>
      </c>
      <c r="B129839" s="6">
        <v>120414412</v>
      </c>
      <c r="C129839" s="6" t="s">
        <v>73649</v>
      </c>
      <c r="D129839" s="6">
        <v>120414412</v>
      </c>
      <c r="E129839" s="6" t="s">
        <v>283398</v>
      </c>
      <c r="F129839" s="6" t="s">
        <v>283399</v>
      </c>
      <c r="G129839" s="7">
        <v>-26.491369151000001</v>
      </c>
      <c r="H129839" s="7">
        <v>119.636910797</v>
      </c>
    </row>
    <row r="129840" spans="1:8">
      <c r="A129840" s="1" t="str">
        <f t="shared" si="2028"/>
        <v>dwer120414413</v>
      </c>
      <c r="B129840" s="6">
        <v>120414413</v>
      </c>
      <c r="C129840" s="6" t="s">
        <v>73650</v>
      </c>
      <c r="D129840" s="6">
        <v>120414413</v>
      </c>
      <c r="E129840" s="6" t="s">
        <v>283400</v>
      </c>
      <c r="F129840" s="6" t="s">
        <v>283401</v>
      </c>
      <c r="G129840" s="7">
        <v>-26.472949039</v>
      </c>
      <c r="H129840" s="7">
        <v>119.740471774</v>
      </c>
    </row>
    <row r="129841" spans="1:8">
      <c r="A129841" s="1" t="str">
        <f t="shared" si="2028"/>
        <v>dwer120414414</v>
      </c>
      <c r="B129841" s="6">
        <v>120414414</v>
      </c>
      <c r="C129841" s="6" t="s">
        <v>19173</v>
      </c>
      <c r="D129841" s="6">
        <v>120414414</v>
      </c>
      <c r="E129841" s="6" t="s">
        <v>240389</v>
      </c>
      <c r="F129841" s="6" t="s">
        <v>283402</v>
      </c>
      <c r="G129841" s="7">
        <v>-26.402080268999999</v>
      </c>
      <c r="H129841" s="7">
        <v>119.72254295400001</v>
      </c>
    </row>
    <row r="129842" spans="1:8">
      <c r="A129842" s="1" t="str">
        <f t="shared" si="2028"/>
        <v>dwer120414415</v>
      </c>
      <c r="B129842" s="6">
        <v>120414415</v>
      </c>
      <c r="C129842" s="6" t="s">
        <v>73651</v>
      </c>
      <c r="D129842" s="6">
        <v>120414415</v>
      </c>
      <c r="E129842" s="6" t="s">
        <v>240389</v>
      </c>
      <c r="F129842" s="6" t="s">
        <v>283402</v>
      </c>
      <c r="G129842" s="7">
        <v>-26.402080268999999</v>
      </c>
      <c r="H129842" s="7">
        <v>119.72254295400001</v>
      </c>
    </row>
    <row r="129843" spans="1:8">
      <c r="A129843" s="1" t="str">
        <f t="shared" si="2028"/>
        <v>dwer120414416</v>
      </c>
      <c r="B129843" s="6">
        <v>120414416</v>
      </c>
      <c r="C129843" s="6" t="s">
        <v>73652</v>
      </c>
      <c r="D129843" s="6">
        <v>120414416</v>
      </c>
      <c r="E129843" s="6" t="s">
        <v>283403</v>
      </c>
      <c r="F129843" s="6" t="s">
        <v>283404</v>
      </c>
      <c r="G129843" s="7">
        <v>-26.391906011</v>
      </c>
      <c r="H129843" s="7">
        <v>119.53443229200001</v>
      </c>
    </row>
    <row r="129844" spans="1:8">
      <c r="A129844" s="1" t="str">
        <f t="shared" si="2028"/>
        <v>dwer120414418</v>
      </c>
      <c r="B129844" s="6">
        <v>120414418</v>
      </c>
      <c r="C129844" s="6" t="s">
        <v>73653</v>
      </c>
      <c r="D129844" s="6">
        <v>120414418</v>
      </c>
      <c r="E129844" s="6" t="s">
        <v>283405</v>
      </c>
      <c r="F129844" s="6" t="s">
        <v>283406</v>
      </c>
      <c r="G129844" s="7">
        <v>-26.209919586000002</v>
      </c>
      <c r="H129844" s="7">
        <v>119.73125551699999</v>
      </c>
    </row>
    <row r="129845" spans="1:8">
      <c r="A129845" s="1" t="str">
        <f t="shared" si="2028"/>
        <v>dwer120414419</v>
      </c>
      <c r="B129845" s="6">
        <v>120414419</v>
      </c>
      <c r="C129845" s="6" t="s">
        <v>29167</v>
      </c>
      <c r="D129845" s="6">
        <v>120414419</v>
      </c>
      <c r="E129845" s="6" t="s">
        <v>283407</v>
      </c>
      <c r="F129845" s="6" t="s">
        <v>283408</v>
      </c>
      <c r="G129845" s="7">
        <v>-26.204210562</v>
      </c>
      <c r="H129845" s="7">
        <v>119.639904816</v>
      </c>
    </row>
    <row r="129846" spans="1:8">
      <c r="A129846" s="1" t="str">
        <f t="shared" si="2028"/>
        <v>dwer120414420</v>
      </c>
      <c r="B129846" s="6">
        <v>120414420</v>
      </c>
      <c r="C129846" s="6" t="s">
        <v>73654</v>
      </c>
      <c r="D129846" s="6">
        <v>120414420</v>
      </c>
      <c r="E129846" s="6" t="s">
        <v>283409</v>
      </c>
      <c r="F129846" s="6" t="s">
        <v>283410</v>
      </c>
      <c r="G129846" s="7">
        <v>-26.211549136999999</v>
      </c>
      <c r="H129846" s="7">
        <v>119.646643067</v>
      </c>
    </row>
    <row r="129847" spans="1:8">
      <c r="A129847" s="1" t="str">
        <f t="shared" si="2028"/>
        <v>dwer120414421</v>
      </c>
      <c r="B129847" s="6">
        <v>120414421</v>
      </c>
      <c r="C129847" s="6" t="s">
        <v>73655</v>
      </c>
      <c r="D129847" s="6">
        <v>120414421</v>
      </c>
      <c r="E129847" s="6" t="s">
        <v>283411</v>
      </c>
      <c r="F129847" s="6" t="s">
        <v>283412</v>
      </c>
      <c r="G129847" s="7">
        <v>-26.144612977000001</v>
      </c>
      <c r="H129847" s="7">
        <v>119.514741402</v>
      </c>
    </row>
    <row r="129848" spans="1:8">
      <c r="A129848" s="1" t="str">
        <f t="shared" si="2028"/>
        <v>dwer120414422</v>
      </c>
      <c r="B129848" s="6">
        <v>120414422</v>
      </c>
      <c r="C129848" s="6" t="s">
        <v>28561</v>
      </c>
      <c r="D129848" s="6">
        <v>120414422</v>
      </c>
      <c r="E129848" s="6" t="s">
        <v>283413</v>
      </c>
      <c r="F129848" s="6" t="s">
        <v>283414</v>
      </c>
      <c r="G129848" s="7">
        <v>-26.186545055</v>
      </c>
      <c r="H129848" s="7">
        <v>119.53089515400001</v>
      </c>
    </row>
    <row r="129849" spans="1:8">
      <c r="A129849" s="1" t="str">
        <f t="shared" si="2028"/>
        <v>dwer120414423</v>
      </c>
      <c r="B129849" s="6">
        <v>120414423</v>
      </c>
      <c r="C129849" s="6" t="s">
        <v>28562</v>
      </c>
      <c r="D129849" s="6">
        <v>120414423</v>
      </c>
      <c r="E129849" s="6" t="s">
        <v>283413</v>
      </c>
      <c r="F129849" s="6" t="s">
        <v>283414</v>
      </c>
      <c r="G129849" s="7">
        <v>-26.186545055</v>
      </c>
      <c r="H129849" s="7">
        <v>119.53089515400001</v>
      </c>
    </row>
    <row r="129850" spans="1:8">
      <c r="A129850" s="1" t="str">
        <f t="shared" si="2028"/>
        <v>dwer120414424</v>
      </c>
      <c r="B129850" s="6">
        <v>120414424</v>
      </c>
      <c r="C129850" s="6" t="s">
        <v>73656</v>
      </c>
      <c r="D129850" s="6">
        <v>120414424</v>
      </c>
      <c r="E129850" s="6" t="s">
        <v>283415</v>
      </c>
      <c r="F129850" s="6" t="s">
        <v>283416</v>
      </c>
      <c r="G129850" s="7">
        <v>-26.245091535</v>
      </c>
      <c r="H129850" s="7">
        <v>119.524878039</v>
      </c>
    </row>
    <row r="129851" spans="1:8">
      <c r="A129851" s="1" t="str">
        <f t="shared" si="2028"/>
        <v>dwer120414425</v>
      </c>
      <c r="B129851" s="6">
        <v>120414425</v>
      </c>
      <c r="C129851" s="6" t="s">
        <v>46730</v>
      </c>
      <c r="D129851" s="6">
        <v>120414425</v>
      </c>
      <c r="E129851" s="6" t="s">
        <v>283417</v>
      </c>
      <c r="F129851" s="6" t="s">
        <v>283418</v>
      </c>
      <c r="G129851" s="7">
        <v>-25.699000000000002</v>
      </c>
      <c r="H129851" s="7">
        <v>119.90300000000001</v>
      </c>
    </row>
    <row r="129852" spans="1:8">
      <c r="A129852" s="1" t="str">
        <f t="shared" si="2028"/>
        <v>dwer120414426</v>
      </c>
      <c r="B129852" s="6">
        <v>120414426</v>
      </c>
      <c r="C129852" s="6" t="s">
        <v>64735</v>
      </c>
      <c r="D129852" s="6">
        <v>120414426</v>
      </c>
      <c r="E129852" s="6" t="s">
        <v>283419</v>
      </c>
      <c r="F129852" s="6" t="s">
        <v>283420</v>
      </c>
      <c r="G129852" s="7">
        <v>-25.68</v>
      </c>
      <c r="H129852" s="7">
        <v>119.979</v>
      </c>
    </row>
    <row r="129853" spans="1:8">
      <c r="A129853" s="1" t="str">
        <f t="shared" si="2028"/>
        <v>dwer120414427</v>
      </c>
      <c r="B129853" s="6">
        <v>120414427</v>
      </c>
      <c r="C129853" s="6" t="s">
        <v>52459</v>
      </c>
      <c r="D129853" s="6">
        <v>120414427</v>
      </c>
      <c r="E129853" s="6" t="s">
        <v>283421</v>
      </c>
      <c r="F129853" s="6" t="s">
        <v>283422</v>
      </c>
      <c r="G129853" s="7">
        <v>-25.748999999999999</v>
      </c>
      <c r="H129853" s="7">
        <v>119.87</v>
      </c>
    </row>
    <row r="129854" spans="1:8">
      <c r="A129854" s="1" t="str">
        <f t="shared" si="2028"/>
        <v>dwer120414429</v>
      </c>
      <c r="B129854" s="6">
        <v>120414429</v>
      </c>
      <c r="C129854" s="6" t="s">
        <v>73657</v>
      </c>
      <c r="D129854" s="6">
        <v>120414429</v>
      </c>
      <c r="E129854" s="6" t="s">
        <v>278448</v>
      </c>
      <c r="F129854" s="6" t="s">
        <v>283423</v>
      </c>
      <c r="G129854" s="7">
        <v>-25.826000000000001</v>
      </c>
      <c r="H129854" s="7">
        <v>119.998</v>
      </c>
    </row>
    <row r="129855" spans="1:8">
      <c r="A129855" s="1" t="str">
        <f t="shared" si="2028"/>
        <v>dwer120414430</v>
      </c>
      <c r="B129855" s="6">
        <v>120414430</v>
      </c>
      <c r="C129855" s="6" t="s">
        <v>67065</v>
      </c>
      <c r="D129855" s="6">
        <v>120414430</v>
      </c>
      <c r="E129855" s="6" t="s">
        <v>278448</v>
      </c>
      <c r="F129855" s="6" t="s">
        <v>283423</v>
      </c>
      <c r="G129855" s="7">
        <v>-25.826000000000001</v>
      </c>
      <c r="H129855" s="7">
        <v>119.998</v>
      </c>
    </row>
    <row r="129856" spans="1:8">
      <c r="A129856" s="1" t="str">
        <f t="shared" si="2028"/>
        <v>dwer120414431</v>
      </c>
      <c r="B129856" s="6">
        <v>120414431</v>
      </c>
      <c r="C129856" s="6" t="s">
        <v>51042</v>
      </c>
      <c r="D129856" s="6">
        <v>120414431</v>
      </c>
      <c r="E129856" s="6" t="s">
        <v>278448</v>
      </c>
      <c r="F129856" s="6" t="s">
        <v>283423</v>
      </c>
      <c r="G129856" s="7">
        <v>-25.826000000000001</v>
      </c>
      <c r="H129856" s="7">
        <v>119.998</v>
      </c>
    </row>
    <row r="129857" spans="1:8">
      <c r="A129857" s="1" t="str">
        <f t="shared" si="2028"/>
        <v>dwer120414432</v>
      </c>
      <c r="B129857" s="6">
        <v>120414432</v>
      </c>
      <c r="C129857" s="6" t="s">
        <v>73658</v>
      </c>
      <c r="D129857" s="6">
        <v>120414432</v>
      </c>
      <c r="E129857" s="6" t="s">
        <v>283424</v>
      </c>
      <c r="F129857" s="6" t="s">
        <v>283425</v>
      </c>
      <c r="G129857" s="7">
        <v>-25.600999999999999</v>
      </c>
      <c r="H129857" s="7">
        <v>119.62</v>
      </c>
    </row>
    <row r="129858" spans="1:8">
      <c r="A129858" s="1" t="str">
        <f t="shared" si="2028"/>
        <v>dwer120414434</v>
      </c>
      <c r="B129858" s="6">
        <v>120414434</v>
      </c>
      <c r="C129858" s="6" t="s">
        <v>12264</v>
      </c>
      <c r="D129858" s="6">
        <v>120414434</v>
      </c>
      <c r="E129858" s="6" t="s">
        <v>283426</v>
      </c>
      <c r="F129858" s="6" t="s">
        <v>283427</v>
      </c>
      <c r="G129858" s="7">
        <v>-25.117000000000001</v>
      </c>
      <c r="H129858" s="7">
        <v>119.929</v>
      </c>
    </row>
    <row r="129859" spans="1:8">
      <c r="A129859" s="1" t="str">
        <f t="shared" ref="A129859:A129922" si="2029">_xlfn.CONCAT("dwer",B129859)</f>
        <v>dwer120414436</v>
      </c>
      <c r="B129859" s="6">
        <v>120414436</v>
      </c>
      <c r="C129859" s="6" t="s">
        <v>12062</v>
      </c>
      <c r="D129859" s="6">
        <v>120414436</v>
      </c>
      <c r="E129859" s="6" t="s">
        <v>283428</v>
      </c>
      <c r="F129859" s="6" t="s">
        <v>283429</v>
      </c>
      <c r="G129859" s="7">
        <v>-25.238</v>
      </c>
      <c r="H129859" s="7">
        <v>119.943</v>
      </c>
    </row>
    <row r="129860" spans="1:8">
      <c r="A129860" s="1" t="str">
        <f t="shared" si="2029"/>
        <v>dwer120414437</v>
      </c>
      <c r="B129860" s="6">
        <v>120414437</v>
      </c>
      <c r="C129860" s="6" t="s">
        <v>12181</v>
      </c>
      <c r="D129860" s="6">
        <v>120414437</v>
      </c>
      <c r="E129860" s="6" t="s">
        <v>283430</v>
      </c>
      <c r="F129860" s="6" t="s">
        <v>283431</v>
      </c>
      <c r="G129860" s="7">
        <v>-25.24</v>
      </c>
      <c r="H129860" s="7">
        <v>119.935</v>
      </c>
    </row>
    <row r="129861" spans="1:8">
      <c r="A129861" s="1" t="str">
        <f t="shared" si="2029"/>
        <v>dwer120414438</v>
      </c>
      <c r="B129861" s="6">
        <v>120414438</v>
      </c>
      <c r="C129861" s="6" t="s">
        <v>47651</v>
      </c>
      <c r="D129861" s="6">
        <v>120414438</v>
      </c>
      <c r="E129861" s="6" t="s">
        <v>283432</v>
      </c>
      <c r="F129861" s="6" t="s">
        <v>283433</v>
      </c>
      <c r="G129861" s="7">
        <v>-25.42</v>
      </c>
      <c r="H129861" s="7">
        <v>119.97499999999999</v>
      </c>
    </row>
    <row r="129862" spans="1:8">
      <c r="A129862" s="1" t="str">
        <f t="shared" si="2029"/>
        <v>dwer120414439</v>
      </c>
      <c r="B129862" s="6">
        <v>120414439</v>
      </c>
      <c r="C129862" s="6" t="s">
        <v>63278</v>
      </c>
      <c r="D129862" s="6">
        <v>120414439</v>
      </c>
      <c r="E129862" s="6" t="s">
        <v>283434</v>
      </c>
      <c r="F129862" s="6" t="s">
        <v>283435</v>
      </c>
      <c r="G129862" s="7">
        <v>-25.452999999999999</v>
      </c>
      <c r="H129862" s="7">
        <v>119.82</v>
      </c>
    </row>
    <row r="129863" spans="1:8">
      <c r="A129863" s="1" t="str">
        <f t="shared" si="2029"/>
        <v>dwer120414440</v>
      </c>
      <c r="B129863" s="6">
        <v>120414440</v>
      </c>
      <c r="C129863" s="6" t="s">
        <v>12265</v>
      </c>
      <c r="D129863" s="6">
        <v>120414440</v>
      </c>
      <c r="E129863" s="6" t="s">
        <v>283436</v>
      </c>
      <c r="F129863" s="6" t="s">
        <v>283437</v>
      </c>
      <c r="G129863" s="7">
        <v>-25.440999999999999</v>
      </c>
      <c r="H129863" s="7">
        <v>119.87</v>
      </c>
    </row>
    <row r="129864" spans="1:8">
      <c r="A129864" s="1" t="str">
        <f t="shared" si="2029"/>
        <v>dwer120414441</v>
      </c>
      <c r="B129864" s="6">
        <v>120414441</v>
      </c>
      <c r="C129864" s="6" t="s">
        <v>53</v>
      </c>
      <c r="D129864" s="6">
        <v>120414441</v>
      </c>
      <c r="E129864" s="6" t="s">
        <v>283438</v>
      </c>
      <c r="F129864" s="6" t="s">
        <v>283439</v>
      </c>
      <c r="G129864" s="7">
        <v>-25.484999999999999</v>
      </c>
      <c r="H129864" s="7">
        <v>119.646</v>
      </c>
    </row>
    <row r="129865" spans="1:8">
      <c r="A129865" s="1" t="str">
        <f t="shared" si="2029"/>
        <v>dwer120414460</v>
      </c>
      <c r="B129865" s="6">
        <v>120414460</v>
      </c>
      <c r="C129865" s="6" t="s">
        <v>73659</v>
      </c>
      <c r="D129865" s="6">
        <v>120414460</v>
      </c>
      <c r="E129865" s="6" t="s">
        <v>283440</v>
      </c>
      <c r="F129865" s="6" t="s">
        <v>283441</v>
      </c>
      <c r="G129865" s="7">
        <v>-32.215000000000003</v>
      </c>
      <c r="H129865" s="7">
        <v>120.48099999999999</v>
      </c>
    </row>
    <row r="129866" spans="1:8">
      <c r="A129866" s="1" t="str">
        <f t="shared" si="2029"/>
        <v>dwer120414461</v>
      </c>
      <c r="B129866" s="6">
        <v>120414461</v>
      </c>
      <c r="C129866" s="6" t="s">
        <v>73660</v>
      </c>
      <c r="D129866" s="6">
        <v>120414461</v>
      </c>
      <c r="E129866" s="6" t="s">
        <v>226776</v>
      </c>
      <c r="F129866" s="6" t="s">
        <v>283442</v>
      </c>
      <c r="G129866" s="7">
        <v>-32.216000000000001</v>
      </c>
      <c r="H129866" s="7">
        <v>120.489</v>
      </c>
    </row>
    <row r="129867" spans="1:8">
      <c r="A129867" s="1" t="str">
        <f t="shared" si="2029"/>
        <v>dwer120414462</v>
      </c>
      <c r="B129867" s="6">
        <v>120414462</v>
      </c>
      <c r="C129867" s="6" t="s">
        <v>73661</v>
      </c>
      <c r="D129867" s="6">
        <v>120414462</v>
      </c>
      <c r="E129867" s="6" t="s">
        <v>283443</v>
      </c>
      <c r="F129867" s="6" t="s">
        <v>161190</v>
      </c>
      <c r="G129867" s="7">
        <v>-32.164999999999999</v>
      </c>
      <c r="H129867" s="7">
        <v>120.45699999999999</v>
      </c>
    </row>
    <row r="129868" spans="1:8">
      <c r="A129868" s="1" t="str">
        <f t="shared" si="2029"/>
        <v>dwer120414463</v>
      </c>
      <c r="B129868" s="6">
        <v>120414463</v>
      </c>
      <c r="C129868" s="6" t="s">
        <v>73662</v>
      </c>
      <c r="D129868" s="6">
        <v>120414463</v>
      </c>
      <c r="E129868" s="6" t="s">
        <v>283444</v>
      </c>
      <c r="F129868" s="6" t="s">
        <v>283445</v>
      </c>
      <c r="G129868" s="7">
        <v>-32.17</v>
      </c>
      <c r="H129868" s="7">
        <v>120.45399999999999</v>
      </c>
    </row>
    <row r="129869" spans="1:8">
      <c r="A129869" s="1" t="str">
        <f t="shared" si="2029"/>
        <v>dwer120414464</v>
      </c>
      <c r="B129869" s="6">
        <v>120414464</v>
      </c>
      <c r="C129869" s="6" t="s">
        <v>73663</v>
      </c>
      <c r="D129869" s="6">
        <v>120414464</v>
      </c>
      <c r="E129869" s="6" t="s">
        <v>283446</v>
      </c>
      <c r="F129869" s="6" t="s">
        <v>283447</v>
      </c>
      <c r="G129869" s="7">
        <v>-32.210999999999999</v>
      </c>
      <c r="H129869" s="7">
        <v>120.491</v>
      </c>
    </row>
    <row r="129870" spans="1:8">
      <c r="A129870" s="1" t="str">
        <f t="shared" si="2029"/>
        <v>dwer120414465</v>
      </c>
      <c r="B129870" s="6">
        <v>120414465</v>
      </c>
      <c r="C129870" s="6" t="s">
        <v>73664</v>
      </c>
      <c r="D129870" s="6">
        <v>120414465</v>
      </c>
      <c r="E129870" s="6" t="s">
        <v>283448</v>
      </c>
      <c r="F129870" s="6" t="s">
        <v>283449</v>
      </c>
      <c r="G129870" s="7">
        <v>-32.21</v>
      </c>
      <c r="H129870" s="7">
        <v>120.479</v>
      </c>
    </row>
    <row r="129871" spans="1:8">
      <c r="A129871" s="1" t="str">
        <f t="shared" si="2029"/>
        <v>dwer120414466</v>
      </c>
      <c r="B129871" s="6">
        <v>120414466</v>
      </c>
      <c r="C129871" s="6" t="s">
        <v>73665</v>
      </c>
      <c r="D129871" s="6">
        <v>120414466</v>
      </c>
      <c r="E129871" s="6" t="s">
        <v>283450</v>
      </c>
      <c r="F129871" s="6" t="s">
        <v>165703</v>
      </c>
      <c r="G129871" s="7">
        <v>-32.241</v>
      </c>
      <c r="H129871" s="7">
        <v>120.383</v>
      </c>
    </row>
    <row r="129872" spans="1:8">
      <c r="A129872" s="1" t="str">
        <f t="shared" si="2029"/>
        <v>dwer120414467</v>
      </c>
      <c r="B129872" s="6">
        <v>120414467</v>
      </c>
      <c r="C129872" s="6" t="s">
        <v>73666</v>
      </c>
      <c r="D129872" s="6">
        <v>120414467</v>
      </c>
      <c r="E129872" s="6" t="s">
        <v>283451</v>
      </c>
      <c r="F129872" s="6" t="s">
        <v>283452</v>
      </c>
      <c r="G129872" s="7">
        <v>-32.31</v>
      </c>
      <c r="H129872" s="7">
        <v>120.121</v>
      </c>
    </row>
    <row r="129873" spans="1:8">
      <c r="A129873" s="1" t="str">
        <f t="shared" si="2029"/>
        <v>dwer120414468</v>
      </c>
      <c r="B129873" s="6">
        <v>120414468</v>
      </c>
      <c r="C129873" s="6" t="s">
        <v>73667</v>
      </c>
      <c r="D129873" s="6">
        <v>120414468</v>
      </c>
      <c r="E129873" s="6" t="s">
        <v>283453</v>
      </c>
      <c r="F129873" s="6" t="s">
        <v>283454</v>
      </c>
      <c r="G129873" s="7">
        <v>-32.28</v>
      </c>
      <c r="H129873" s="7">
        <v>120.09</v>
      </c>
    </row>
    <row r="129874" spans="1:8">
      <c r="A129874" s="1" t="str">
        <f t="shared" si="2029"/>
        <v>dwer120414469</v>
      </c>
      <c r="B129874" s="6">
        <v>120414469</v>
      </c>
      <c r="C129874" s="6" t="s">
        <v>73668</v>
      </c>
      <c r="D129874" s="6">
        <v>120414469</v>
      </c>
      <c r="E129874" s="6" t="s">
        <v>278462</v>
      </c>
      <c r="F129874" s="6" t="s">
        <v>278463</v>
      </c>
      <c r="G129874" s="7">
        <v>-30.381</v>
      </c>
      <c r="H129874" s="7">
        <v>120.148</v>
      </c>
    </row>
    <row r="129875" spans="1:8">
      <c r="A129875" s="1" t="str">
        <f t="shared" si="2029"/>
        <v>dwer120414470</v>
      </c>
      <c r="B129875" s="6">
        <v>120414470</v>
      </c>
      <c r="C129875" s="6" t="s">
        <v>41052</v>
      </c>
      <c r="D129875" s="6">
        <v>120414470</v>
      </c>
      <c r="E129875" s="6" t="s">
        <v>278462</v>
      </c>
      <c r="F129875" s="6" t="s">
        <v>278463</v>
      </c>
      <c r="G129875" s="7">
        <v>-30.381</v>
      </c>
      <c r="H129875" s="7">
        <v>120.148</v>
      </c>
    </row>
    <row r="129876" spans="1:8">
      <c r="A129876" s="1" t="str">
        <f t="shared" si="2029"/>
        <v>dwer120414471</v>
      </c>
      <c r="B129876" s="6">
        <v>120414471</v>
      </c>
      <c r="C129876" s="6" t="s">
        <v>73669</v>
      </c>
      <c r="D129876" s="6">
        <v>120414471</v>
      </c>
      <c r="E129876" s="6" t="s">
        <v>278462</v>
      </c>
      <c r="F129876" s="6" t="s">
        <v>278463</v>
      </c>
      <c r="G129876" s="7">
        <v>-30.381</v>
      </c>
      <c r="H129876" s="7">
        <v>120.148</v>
      </c>
    </row>
    <row r="129877" spans="1:8">
      <c r="A129877" s="1" t="str">
        <f t="shared" si="2029"/>
        <v>dwer120414472</v>
      </c>
      <c r="B129877" s="6">
        <v>120414472</v>
      </c>
      <c r="C129877" s="6" t="s">
        <v>68697</v>
      </c>
      <c r="D129877" s="6">
        <v>120414472</v>
      </c>
      <c r="E129877" s="6" t="s">
        <v>278462</v>
      </c>
      <c r="F129877" s="6" t="s">
        <v>278463</v>
      </c>
      <c r="G129877" s="7">
        <v>-30.381</v>
      </c>
      <c r="H129877" s="7">
        <v>120.148</v>
      </c>
    </row>
    <row r="129878" spans="1:8">
      <c r="A129878" s="1" t="str">
        <f t="shared" si="2029"/>
        <v>dwer120414473</v>
      </c>
      <c r="B129878" s="6">
        <v>120414473</v>
      </c>
      <c r="C129878" s="6" t="s">
        <v>68698</v>
      </c>
      <c r="D129878" s="6">
        <v>120414473</v>
      </c>
      <c r="E129878" s="6" t="s">
        <v>278462</v>
      </c>
      <c r="F129878" s="6" t="s">
        <v>278463</v>
      </c>
      <c r="G129878" s="7">
        <v>-30.381</v>
      </c>
      <c r="H129878" s="7">
        <v>120.148</v>
      </c>
    </row>
    <row r="129879" spans="1:8">
      <c r="A129879" s="1" t="str">
        <f t="shared" si="2029"/>
        <v>dwer120414474</v>
      </c>
      <c r="B129879" s="6">
        <v>120414474</v>
      </c>
      <c r="C129879" s="6" t="s">
        <v>68699</v>
      </c>
      <c r="D129879" s="6">
        <v>120414474</v>
      </c>
      <c r="E129879" s="6" t="s">
        <v>278462</v>
      </c>
      <c r="F129879" s="6" t="s">
        <v>278463</v>
      </c>
      <c r="G129879" s="7">
        <v>-30.381</v>
      </c>
      <c r="H129879" s="7">
        <v>120.148</v>
      </c>
    </row>
    <row r="129880" spans="1:8">
      <c r="A129880" s="1" t="str">
        <f t="shared" si="2029"/>
        <v>dwer120414476</v>
      </c>
      <c r="B129880" s="6">
        <v>120414476</v>
      </c>
      <c r="C129880" s="6" t="s">
        <v>12297</v>
      </c>
      <c r="D129880" s="6">
        <v>120414476</v>
      </c>
      <c r="E129880" s="6" t="s">
        <v>283455</v>
      </c>
      <c r="F129880" s="6" t="s">
        <v>283456</v>
      </c>
      <c r="G129880" s="7">
        <v>-29.526</v>
      </c>
      <c r="H129880" s="7">
        <v>120.444</v>
      </c>
    </row>
    <row r="129881" spans="1:8">
      <c r="A129881" s="1" t="str">
        <f t="shared" si="2029"/>
        <v>dwer120414477</v>
      </c>
      <c r="B129881" s="6">
        <v>120414477</v>
      </c>
      <c r="C129881" s="6" t="s">
        <v>13043</v>
      </c>
      <c r="D129881" s="6">
        <v>120414477</v>
      </c>
      <c r="E129881" s="6" t="s">
        <v>283457</v>
      </c>
      <c r="F129881" s="6" t="s">
        <v>283458</v>
      </c>
      <c r="G129881" s="7">
        <v>-29.608000000000001</v>
      </c>
      <c r="H129881" s="7">
        <v>120.489</v>
      </c>
    </row>
    <row r="129882" spans="1:8">
      <c r="A129882" s="1" t="str">
        <f t="shared" si="2029"/>
        <v>dwer120414478</v>
      </c>
      <c r="B129882" s="6">
        <v>120414478</v>
      </c>
      <c r="C129882" s="6" t="s">
        <v>71012</v>
      </c>
      <c r="D129882" s="6">
        <v>120414478</v>
      </c>
      <c r="E129882" s="6" t="s">
        <v>283459</v>
      </c>
      <c r="F129882" s="6" t="s">
        <v>283460</v>
      </c>
      <c r="G129882" s="7">
        <v>-29.510999999999999</v>
      </c>
      <c r="H129882" s="7">
        <v>120.40600000000001</v>
      </c>
    </row>
    <row r="129883" spans="1:8">
      <c r="A129883" s="1" t="str">
        <f t="shared" si="2029"/>
        <v>dwer120414479</v>
      </c>
      <c r="B129883" s="6">
        <v>120414479</v>
      </c>
      <c r="C129883" s="6" t="s">
        <v>12062</v>
      </c>
      <c r="D129883" s="6">
        <v>120414479</v>
      </c>
      <c r="E129883" s="6" t="s">
        <v>283461</v>
      </c>
      <c r="F129883" s="6" t="s">
        <v>283462</v>
      </c>
      <c r="G129883" s="7">
        <v>-29.706</v>
      </c>
      <c r="H129883" s="7">
        <v>120.482</v>
      </c>
    </row>
    <row r="129884" spans="1:8">
      <c r="A129884" s="1" t="str">
        <f t="shared" si="2029"/>
        <v>dwer120414480</v>
      </c>
      <c r="B129884" s="6">
        <v>120414480</v>
      </c>
      <c r="C129884" s="6" t="s">
        <v>12062</v>
      </c>
      <c r="D129884" s="6">
        <v>120414480</v>
      </c>
      <c r="E129884" s="6" t="s">
        <v>283463</v>
      </c>
      <c r="F129884" s="6" t="s">
        <v>283464</v>
      </c>
      <c r="G129884" s="7">
        <v>-29.722999999999999</v>
      </c>
      <c r="H129884" s="7">
        <v>120.48099999999999</v>
      </c>
    </row>
    <row r="129885" spans="1:8">
      <c r="A129885" s="1" t="str">
        <f t="shared" si="2029"/>
        <v>dwer120414481</v>
      </c>
      <c r="B129885" s="6">
        <v>120414481</v>
      </c>
      <c r="C129885" s="6" t="s">
        <v>12062</v>
      </c>
      <c r="D129885" s="6">
        <v>120414481</v>
      </c>
      <c r="E129885" s="6" t="s">
        <v>283465</v>
      </c>
      <c r="F129885" s="6" t="s">
        <v>283466</v>
      </c>
      <c r="G129885" s="7">
        <v>-29.742000000000001</v>
      </c>
      <c r="H129885" s="7">
        <v>120.497</v>
      </c>
    </row>
    <row r="129886" spans="1:8">
      <c r="A129886" s="1" t="str">
        <f t="shared" si="2029"/>
        <v>dwer120414482</v>
      </c>
      <c r="B129886" s="6">
        <v>120414482</v>
      </c>
      <c r="C129886" s="6" t="s">
        <v>46288</v>
      </c>
      <c r="D129886" s="6">
        <v>120414482</v>
      </c>
      <c r="E129886" s="6" t="s">
        <v>283467</v>
      </c>
      <c r="F129886" s="6" t="s">
        <v>283468</v>
      </c>
      <c r="G129886" s="7">
        <v>-29.75</v>
      </c>
      <c r="H129886" s="7">
        <v>120.494</v>
      </c>
    </row>
    <row r="129887" spans="1:8">
      <c r="A129887" s="1" t="str">
        <f t="shared" si="2029"/>
        <v>dwer120414483</v>
      </c>
      <c r="B129887" s="6">
        <v>120414483</v>
      </c>
      <c r="C129887" s="6" t="s">
        <v>73670</v>
      </c>
      <c r="D129887" s="6">
        <v>120414483</v>
      </c>
      <c r="E129887" s="6" t="s">
        <v>283469</v>
      </c>
      <c r="F129887" s="6" t="s">
        <v>283470</v>
      </c>
      <c r="G129887" s="7">
        <v>-29.734000000000002</v>
      </c>
      <c r="H129887" s="7">
        <v>120.461</v>
      </c>
    </row>
    <row r="129888" spans="1:8">
      <c r="A129888" s="1" t="str">
        <f t="shared" si="2029"/>
        <v>dwer120414484</v>
      </c>
      <c r="B129888" s="6">
        <v>120414484</v>
      </c>
      <c r="C129888" s="6" t="s">
        <v>50048</v>
      </c>
      <c r="D129888" s="6">
        <v>120414484</v>
      </c>
      <c r="E129888" s="6" t="s">
        <v>283471</v>
      </c>
      <c r="F129888" s="6" t="s">
        <v>283472</v>
      </c>
      <c r="G129888" s="7">
        <v>-29.834</v>
      </c>
      <c r="H129888" s="7">
        <v>120.458</v>
      </c>
    </row>
    <row r="129889" spans="1:8">
      <c r="A129889" s="1" t="str">
        <f t="shared" si="2029"/>
        <v>dwer120414485</v>
      </c>
      <c r="B129889" s="6">
        <v>120414485</v>
      </c>
      <c r="C129889" s="6" t="s">
        <v>73671</v>
      </c>
      <c r="D129889" s="6">
        <v>120414485</v>
      </c>
      <c r="E129889" s="6" t="s">
        <v>283473</v>
      </c>
      <c r="F129889" s="6" t="s">
        <v>283474</v>
      </c>
      <c r="G129889" s="7">
        <v>-29.841999999999999</v>
      </c>
      <c r="H129889" s="7">
        <v>120.42700000000001</v>
      </c>
    </row>
    <row r="129890" spans="1:8">
      <c r="A129890" s="1" t="str">
        <f t="shared" si="2029"/>
        <v>dwer120414486</v>
      </c>
      <c r="B129890" s="6">
        <v>120414486</v>
      </c>
      <c r="C129890" s="6" t="s">
        <v>73672</v>
      </c>
      <c r="D129890" s="6">
        <v>120414486</v>
      </c>
      <c r="E129890" s="6" t="s">
        <v>283475</v>
      </c>
      <c r="F129890" s="6" t="s">
        <v>283476</v>
      </c>
      <c r="G129890" s="7">
        <v>-29.805</v>
      </c>
      <c r="H129890" s="7">
        <v>120.471</v>
      </c>
    </row>
    <row r="129891" spans="1:8">
      <c r="A129891" s="1" t="str">
        <f t="shared" si="2029"/>
        <v>dwer120414487</v>
      </c>
      <c r="B129891" s="6">
        <v>120414487</v>
      </c>
      <c r="C129891" s="6" t="s">
        <v>73673</v>
      </c>
      <c r="D129891" s="6">
        <v>120414487</v>
      </c>
      <c r="E129891" s="6" t="s">
        <v>283477</v>
      </c>
      <c r="F129891" s="6" t="s">
        <v>283478</v>
      </c>
      <c r="G129891" s="7">
        <v>-29.506</v>
      </c>
      <c r="H129891" s="7">
        <v>120.158</v>
      </c>
    </row>
    <row r="129892" spans="1:8">
      <c r="A129892" s="1" t="str">
        <f t="shared" si="2029"/>
        <v>dwer120414488</v>
      </c>
      <c r="B129892" s="6">
        <v>120414488</v>
      </c>
      <c r="C129892" s="6" t="s">
        <v>50020</v>
      </c>
      <c r="D129892" s="6">
        <v>120414488</v>
      </c>
      <c r="E129892" s="6" t="s">
        <v>283479</v>
      </c>
      <c r="F129892" s="6" t="s">
        <v>283480</v>
      </c>
      <c r="G129892" s="7">
        <v>-29.053000000000001</v>
      </c>
      <c r="H129892" s="7">
        <v>120.497</v>
      </c>
    </row>
    <row r="129893" spans="1:8">
      <c r="A129893" s="1" t="str">
        <f t="shared" si="2029"/>
        <v>dwer120414489</v>
      </c>
      <c r="B129893" s="6">
        <v>120414489</v>
      </c>
      <c r="C129893" s="6" t="s">
        <v>73674</v>
      </c>
      <c r="D129893" s="6">
        <v>120414489</v>
      </c>
      <c r="E129893" s="6" t="s">
        <v>283481</v>
      </c>
      <c r="F129893" s="6" t="s">
        <v>283482</v>
      </c>
      <c r="G129893" s="7">
        <v>-29.09</v>
      </c>
      <c r="H129893" s="7">
        <v>120.462</v>
      </c>
    </row>
    <row r="129894" spans="1:8">
      <c r="A129894" s="1" t="str">
        <f t="shared" si="2029"/>
        <v>dwer120414490</v>
      </c>
      <c r="B129894" s="6">
        <v>120414490</v>
      </c>
      <c r="C129894" s="6" t="s">
        <v>73675</v>
      </c>
      <c r="D129894" s="6">
        <v>120414490</v>
      </c>
      <c r="E129894" s="6" t="s">
        <v>283483</v>
      </c>
      <c r="F129894" s="6" t="s">
        <v>283484</v>
      </c>
      <c r="G129894" s="7">
        <v>-29.234000000000002</v>
      </c>
      <c r="H129894" s="7">
        <v>120.482</v>
      </c>
    </row>
    <row r="129895" spans="1:8">
      <c r="A129895" s="1" t="str">
        <f t="shared" si="2029"/>
        <v>dwer120414491</v>
      </c>
      <c r="B129895" s="6">
        <v>120414491</v>
      </c>
      <c r="C129895" s="6" t="s">
        <v>73676</v>
      </c>
      <c r="D129895" s="6">
        <v>120414491</v>
      </c>
      <c r="E129895" s="6" t="s">
        <v>283485</v>
      </c>
      <c r="F129895" s="6" t="s">
        <v>283486</v>
      </c>
      <c r="G129895" s="7">
        <v>-29.207999999999998</v>
      </c>
      <c r="H129895" s="7">
        <v>120.473</v>
      </c>
    </row>
    <row r="129896" spans="1:8">
      <c r="A129896" s="1" t="str">
        <f t="shared" si="2029"/>
        <v>dwer120414492</v>
      </c>
      <c r="B129896" s="6">
        <v>120414492</v>
      </c>
      <c r="C129896" s="6" t="s">
        <v>12062</v>
      </c>
      <c r="D129896" s="6">
        <v>120414492</v>
      </c>
      <c r="E129896" s="6" t="s">
        <v>283487</v>
      </c>
      <c r="F129896" s="6" t="s">
        <v>283488</v>
      </c>
      <c r="G129896" s="7">
        <v>-29.199000000000002</v>
      </c>
      <c r="H129896" s="7">
        <v>120.48099999999999</v>
      </c>
    </row>
    <row r="129897" spans="1:8">
      <c r="A129897" s="1" t="str">
        <f t="shared" si="2029"/>
        <v>dwer120414493</v>
      </c>
      <c r="B129897" s="6">
        <v>120414493</v>
      </c>
      <c r="C129897" s="6" t="s">
        <v>73677</v>
      </c>
      <c r="D129897" s="6">
        <v>120414493</v>
      </c>
      <c r="E129897" s="6" t="s">
        <v>283489</v>
      </c>
      <c r="F129897" s="6" t="s">
        <v>283490</v>
      </c>
      <c r="G129897" s="7">
        <v>-29.277999999999999</v>
      </c>
      <c r="H129897" s="7">
        <v>120.47</v>
      </c>
    </row>
    <row r="129898" spans="1:8">
      <c r="A129898" s="1" t="str">
        <f t="shared" si="2029"/>
        <v>dwer120414494</v>
      </c>
      <c r="B129898" s="6">
        <v>120414494</v>
      </c>
      <c r="C129898" s="6" t="s">
        <v>73678</v>
      </c>
      <c r="D129898" s="6">
        <v>120414494</v>
      </c>
      <c r="E129898" s="6" t="s">
        <v>283491</v>
      </c>
      <c r="F129898" s="6" t="s">
        <v>283492</v>
      </c>
      <c r="G129898" s="7">
        <v>-29.280999999999999</v>
      </c>
      <c r="H129898" s="7">
        <v>120.473</v>
      </c>
    </row>
    <row r="129899" spans="1:8">
      <c r="A129899" s="1" t="str">
        <f t="shared" si="2029"/>
        <v>dwer120414497</v>
      </c>
      <c r="B129899" s="6">
        <v>120414497</v>
      </c>
      <c r="C129899" s="6" t="s">
        <v>73679</v>
      </c>
      <c r="D129899" s="6">
        <v>120414497</v>
      </c>
      <c r="E129899" s="6" t="s">
        <v>283493</v>
      </c>
      <c r="F129899" s="6" t="s">
        <v>283494</v>
      </c>
      <c r="G129899" s="7">
        <v>-29.315999999999999</v>
      </c>
      <c r="H129899" s="7">
        <v>120.5</v>
      </c>
    </row>
    <row r="129900" spans="1:8">
      <c r="A129900" s="1" t="str">
        <f t="shared" si="2029"/>
        <v>dwer120414498</v>
      </c>
      <c r="B129900" s="6">
        <v>120414498</v>
      </c>
      <c r="C129900" s="6" t="s">
        <v>12308</v>
      </c>
      <c r="D129900" s="6">
        <v>120414498</v>
      </c>
      <c r="E129900" s="6" t="s">
        <v>283495</v>
      </c>
      <c r="F129900" s="6" t="s">
        <v>283496</v>
      </c>
      <c r="G129900" s="7">
        <v>-29.34</v>
      </c>
      <c r="H129900" s="7">
        <v>120.464</v>
      </c>
    </row>
    <row r="129901" spans="1:8">
      <c r="A129901" s="1" t="str">
        <f t="shared" si="2029"/>
        <v>dwer120414499</v>
      </c>
      <c r="B129901" s="6">
        <v>120414499</v>
      </c>
      <c r="C129901" s="6" t="s">
        <v>73680</v>
      </c>
      <c r="D129901" s="6">
        <v>120414499</v>
      </c>
      <c r="E129901" s="6" t="s">
        <v>283497</v>
      </c>
      <c r="F129901" s="6" t="s">
        <v>283498</v>
      </c>
      <c r="G129901" s="7">
        <v>-29.463000000000001</v>
      </c>
      <c r="H129901" s="7">
        <v>120.422</v>
      </c>
    </row>
    <row r="129902" spans="1:8">
      <c r="A129902" s="1" t="str">
        <f t="shared" si="2029"/>
        <v>dwer120414500</v>
      </c>
      <c r="B129902" s="6">
        <v>120414500</v>
      </c>
      <c r="C129902" s="6" t="s">
        <v>12307</v>
      </c>
      <c r="D129902" s="6">
        <v>120414500</v>
      </c>
      <c r="E129902" s="6" t="s">
        <v>283499</v>
      </c>
      <c r="F129902" s="6" t="s">
        <v>283500</v>
      </c>
      <c r="G129902" s="7">
        <v>-29.385999999999999</v>
      </c>
      <c r="H129902" s="7">
        <v>120.48399999999999</v>
      </c>
    </row>
    <row r="129903" spans="1:8">
      <c r="A129903" s="1" t="str">
        <f t="shared" si="2029"/>
        <v>dwer120414501</v>
      </c>
      <c r="B129903" s="6">
        <v>120414501</v>
      </c>
      <c r="C129903" s="6" t="s">
        <v>12316</v>
      </c>
      <c r="D129903" s="6">
        <v>120414501</v>
      </c>
      <c r="E129903" s="6" t="s">
        <v>283501</v>
      </c>
      <c r="F129903" s="6" t="s">
        <v>283502</v>
      </c>
      <c r="G129903" s="7">
        <v>-29.387</v>
      </c>
      <c r="H129903" s="7">
        <v>120.495</v>
      </c>
    </row>
    <row r="129904" spans="1:8">
      <c r="A129904" s="1" t="str">
        <f t="shared" si="2029"/>
        <v>dwer120414502</v>
      </c>
      <c r="B129904" s="6">
        <v>120414502</v>
      </c>
      <c r="C129904" s="6" t="s">
        <v>12306</v>
      </c>
      <c r="D129904" s="6">
        <v>120414502</v>
      </c>
      <c r="E129904" s="6" t="s">
        <v>283503</v>
      </c>
      <c r="F129904" s="6" t="s">
        <v>283504</v>
      </c>
      <c r="G129904" s="7">
        <v>-29.459</v>
      </c>
      <c r="H129904" s="7">
        <v>120.378</v>
      </c>
    </row>
    <row r="129905" spans="1:8">
      <c r="A129905" s="1" t="str">
        <f t="shared" si="2029"/>
        <v>dwer120414503</v>
      </c>
      <c r="B129905" s="6">
        <v>120414503</v>
      </c>
      <c r="C129905" s="6" t="s">
        <v>12312</v>
      </c>
      <c r="D129905" s="6">
        <v>120414503</v>
      </c>
      <c r="E129905" s="6" t="s">
        <v>283505</v>
      </c>
      <c r="F129905" s="6" t="s">
        <v>214611</v>
      </c>
      <c r="G129905" s="7">
        <v>-29.471</v>
      </c>
      <c r="H129905" s="7">
        <v>120.38</v>
      </c>
    </row>
    <row r="129906" spans="1:8">
      <c r="A129906" s="1" t="str">
        <f t="shared" si="2029"/>
        <v>dwer120414504</v>
      </c>
      <c r="B129906" s="6">
        <v>120414504</v>
      </c>
      <c r="C129906" s="6" t="s">
        <v>12314</v>
      </c>
      <c r="D129906" s="6">
        <v>120414504</v>
      </c>
      <c r="E129906" s="6" t="s">
        <v>283506</v>
      </c>
      <c r="F129906" s="6" t="s">
        <v>283507</v>
      </c>
      <c r="G129906" s="7">
        <v>-29.491</v>
      </c>
      <c r="H129906" s="7">
        <v>120.377</v>
      </c>
    </row>
    <row r="129907" spans="1:8">
      <c r="A129907" s="1" t="str">
        <f t="shared" si="2029"/>
        <v>dwer120414505</v>
      </c>
      <c r="B129907" s="6">
        <v>120414505</v>
      </c>
      <c r="C129907" s="6" t="s">
        <v>9332</v>
      </c>
      <c r="D129907" s="6">
        <v>120414505</v>
      </c>
      <c r="E129907" s="6" t="s">
        <v>283508</v>
      </c>
      <c r="F129907" s="6" t="s">
        <v>283509</v>
      </c>
      <c r="G129907" s="7">
        <v>-29.465</v>
      </c>
      <c r="H129907" s="7">
        <v>120.429</v>
      </c>
    </row>
    <row r="129908" spans="1:8">
      <c r="A129908" s="1" t="str">
        <f t="shared" si="2029"/>
        <v>dwer120414506</v>
      </c>
      <c r="B129908" s="6">
        <v>120414506</v>
      </c>
      <c r="C129908" s="6" t="s">
        <v>70988</v>
      </c>
      <c r="D129908" s="6">
        <v>120414506</v>
      </c>
      <c r="E129908" s="6" t="s">
        <v>283510</v>
      </c>
      <c r="F129908" s="6" t="s">
        <v>283511</v>
      </c>
      <c r="G129908" s="7">
        <v>-29.492000000000001</v>
      </c>
      <c r="H129908" s="7">
        <v>120.39100000000001</v>
      </c>
    </row>
    <row r="129909" spans="1:8">
      <c r="A129909" s="1" t="str">
        <f t="shared" si="2029"/>
        <v>dwer120414507</v>
      </c>
      <c r="B129909" s="6">
        <v>120414507</v>
      </c>
      <c r="C129909" s="6" t="s">
        <v>73681</v>
      </c>
      <c r="D129909" s="6">
        <v>120414507</v>
      </c>
      <c r="E129909" s="6" t="s">
        <v>283512</v>
      </c>
      <c r="F129909" s="6" t="s">
        <v>283513</v>
      </c>
      <c r="G129909" s="7">
        <v>-29.442</v>
      </c>
      <c r="H129909" s="7">
        <v>120.273</v>
      </c>
    </row>
    <row r="129910" spans="1:8">
      <c r="A129910" s="1" t="str">
        <f t="shared" si="2029"/>
        <v>dwer120414508</v>
      </c>
      <c r="B129910" s="6">
        <v>120414508</v>
      </c>
      <c r="C129910" s="6" t="s">
        <v>12302</v>
      </c>
      <c r="D129910" s="6">
        <v>120414508</v>
      </c>
      <c r="E129910" s="6" t="s">
        <v>283514</v>
      </c>
      <c r="F129910" s="6" t="s">
        <v>283515</v>
      </c>
      <c r="G129910" s="7">
        <v>-29.456</v>
      </c>
      <c r="H129910" s="7">
        <v>120.318</v>
      </c>
    </row>
    <row r="129911" spans="1:8">
      <c r="A129911" s="1" t="str">
        <f t="shared" si="2029"/>
        <v>dwer120414509</v>
      </c>
      <c r="B129911" s="6">
        <v>120414509</v>
      </c>
      <c r="C129911" s="6" t="s">
        <v>12303</v>
      </c>
      <c r="D129911" s="6">
        <v>120414509</v>
      </c>
      <c r="E129911" s="6" t="s">
        <v>283516</v>
      </c>
      <c r="F129911" s="6" t="s">
        <v>283517</v>
      </c>
      <c r="G129911" s="7">
        <v>-29.46</v>
      </c>
      <c r="H129911" s="7">
        <v>120.325</v>
      </c>
    </row>
    <row r="129912" spans="1:8">
      <c r="A129912" s="1" t="str">
        <f t="shared" si="2029"/>
        <v>dwer120414510</v>
      </c>
      <c r="B129912" s="6">
        <v>120414510</v>
      </c>
      <c r="C129912" s="6" t="s">
        <v>12304</v>
      </c>
      <c r="D129912" s="6">
        <v>120414510</v>
      </c>
      <c r="E129912" s="6" t="s">
        <v>236967</v>
      </c>
      <c r="F129912" s="6" t="s">
        <v>277519</v>
      </c>
      <c r="G129912" s="7">
        <v>-29.457999999999998</v>
      </c>
      <c r="H129912" s="7">
        <v>120.361</v>
      </c>
    </row>
    <row r="129913" spans="1:8">
      <c r="A129913" s="1" t="str">
        <f t="shared" si="2029"/>
        <v>dwer120414511</v>
      </c>
      <c r="B129913" s="6">
        <v>120414511</v>
      </c>
      <c r="C129913" s="6" t="s">
        <v>12305</v>
      </c>
      <c r="D129913" s="6">
        <v>120414511</v>
      </c>
      <c r="E129913" s="6" t="s">
        <v>283518</v>
      </c>
      <c r="F129913" s="6" t="s">
        <v>283519</v>
      </c>
      <c r="G129913" s="7">
        <v>-29.463000000000001</v>
      </c>
      <c r="H129913" s="7">
        <v>120.367</v>
      </c>
    </row>
    <row r="129914" spans="1:8">
      <c r="A129914" s="1" t="str">
        <f t="shared" si="2029"/>
        <v>dwer120414512</v>
      </c>
      <c r="B129914" s="6">
        <v>120414512</v>
      </c>
      <c r="C129914" s="6" t="s">
        <v>12311</v>
      </c>
      <c r="D129914" s="6">
        <v>120414512</v>
      </c>
      <c r="E129914" s="6" t="s">
        <v>283520</v>
      </c>
      <c r="F129914" s="6" t="s">
        <v>283521</v>
      </c>
      <c r="G129914" s="7">
        <v>-29.466000000000001</v>
      </c>
      <c r="H129914" s="7">
        <v>120.375</v>
      </c>
    </row>
    <row r="129915" spans="1:8">
      <c r="A129915" s="1" t="str">
        <f t="shared" si="2029"/>
        <v>dwer120414514</v>
      </c>
      <c r="B129915" s="6">
        <v>120414514</v>
      </c>
      <c r="C129915" s="6" t="s">
        <v>12315</v>
      </c>
      <c r="D129915" s="6">
        <v>120414514</v>
      </c>
      <c r="E129915" s="6" t="s">
        <v>283522</v>
      </c>
      <c r="F129915" s="6" t="s">
        <v>283523</v>
      </c>
      <c r="G129915" s="7">
        <v>-29.484999999999999</v>
      </c>
      <c r="H129915" s="7">
        <v>120.358</v>
      </c>
    </row>
    <row r="129916" spans="1:8">
      <c r="A129916" s="1" t="str">
        <f t="shared" si="2029"/>
        <v>dwer120414515</v>
      </c>
      <c r="B129916" s="6">
        <v>120414515</v>
      </c>
      <c r="C129916" s="6" t="s">
        <v>73682</v>
      </c>
      <c r="D129916" s="6">
        <v>120414515</v>
      </c>
      <c r="E129916" s="6" t="s">
        <v>283524</v>
      </c>
      <c r="F129916" s="6" t="s">
        <v>283525</v>
      </c>
      <c r="G129916" s="7">
        <v>-29.271999999999998</v>
      </c>
      <c r="H129916" s="7">
        <v>120.08</v>
      </c>
    </row>
    <row r="129917" spans="1:8">
      <c r="A129917" s="1" t="str">
        <f t="shared" si="2029"/>
        <v>dwer120414516</v>
      </c>
      <c r="B129917" s="6">
        <v>120414516</v>
      </c>
      <c r="C129917" s="6" t="s">
        <v>12299</v>
      </c>
      <c r="D129917" s="6">
        <v>120414516</v>
      </c>
      <c r="E129917" s="6" t="s">
        <v>283526</v>
      </c>
      <c r="F129917" s="6" t="s">
        <v>283527</v>
      </c>
      <c r="G129917" s="7">
        <v>-29.448</v>
      </c>
      <c r="H129917" s="7">
        <v>120.246</v>
      </c>
    </row>
    <row r="129918" spans="1:8">
      <c r="A129918" s="1" t="str">
        <f t="shared" si="2029"/>
        <v>dwer120414517</v>
      </c>
      <c r="B129918" s="6">
        <v>120414517</v>
      </c>
      <c r="C129918" s="6" t="s">
        <v>12300</v>
      </c>
      <c r="D129918" s="6">
        <v>120414517</v>
      </c>
      <c r="E129918" s="6" t="s">
        <v>105984</v>
      </c>
      <c r="F129918" s="6" t="s">
        <v>283528</v>
      </c>
      <c r="G129918" s="7">
        <v>-29.454999999999998</v>
      </c>
      <c r="H129918" s="7">
        <v>120.24299999999999</v>
      </c>
    </row>
    <row r="129919" spans="1:8">
      <c r="A129919" s="1" t="str">
        <f t="shared" si="2029"/>
        <v>dwer120414518</v>
      </c>
      <c r="B129919" s="6">
        <v>120414518</v>
      </c>
      <c r="C129919" s="6" t="s">
        <v>73683</v>
      </c>
      <c r="D129919" s="6">
        <v>120414518</v>
      </c>
      <c r="E129919" s="6" t="s">
        <v>283529</v>
      </c>
      <c r="F129919" s="6" t="s">
        <v>283530</v>
      </c>
      <c r="G129919" s="7">
        <v>-29.417999999999999</v>
      </c>
      <c r="H129919" s="7">
        <v>120.042</v>
      </c>
    </row>
    <row r="129920" spans="1:8">
      <c r="A129920" s="1" t="str">
        <f t="shared" si="2029"/>
        <v>dwer120414520</v>
      </c>
      <c r="B129920" s="6">
        <v>120414520</v>
      </c>
      <c r="C129920" s="6" t="s">
        <v>12337</v>
      </c>
      <c r="D129920" s="6">
        <v>120414520</v>
      </c>
      <c r="E129920" s="6" t="s">
        <v>283531</v>
      </c>
      <c r="F129920" s="6" t="s">
        <v>283532</v>
      </c>
      <c r="G129920" s="7">
        <v>-29.041</v>
      </c>
      <c r="H129920" s="7">
        <v>120.02</v>
      </c>
    </row>
    <row r="129921" spans="1:8">
      <c r="A129921" s="1" t="str">
        <f t="shared" si="2029"/>
        <v>dwer120414521</v>
      </c>
      <c r="B129921" s="6">
        <v>120414521</v>
      </c>
      <c r="C129921" s="6" t="s">
        <v>12338</v>
      </c>
      <c r="D129921" s="6">
        <v>120414521</v>
      </c>
      <c r="E129921" s="6" t="s">
        <v>283531</v>
      </c>
      <c r="F129921" s="6" t="s">
        <v>283532</v>
      </c>
      <c r="G129921" s="7">
        <v>-29.041</v>
      </c>
      <c r="H129921" s="7">
        <v>120.02</v>
      </c>
    </row>
    <row r="129922" spans="1:8">
      <c r="A129922" s="1" t="str">
        <f t="shared" si="2029"/>
        <v>dwer120414522</v>
      </c>
      <c r="B129922" s="6">
        <v>120414522</v>
      </c>
      <c r="C129922" s="6" t="s">
        <v>12339</v>
      </c>
      <c r="D129922" s="6">
        <v>120414522</v>
      </c>
      <c r="E129922" s="6" t="s">
        <v>283531</v>
      </c>
      <c r="F129922" s="6" t="s">
        <v>283532</v>
      </c>
      <c r="G129922" s="7">
        <v>-29.041</v>
      </c>
      <c r="H129922" s="7">
        <v>120.02</v>
      </c>
    </row>
    <row r="129923" spans="1:8">
      <c r="A129923" s="1" t="str">
        <f t="shared" ref="A129923:A129986" si="2030">_xlfn.CONCAT("dwer",B129923)</f>
        <v>dwer120414523</v>
      </c>
      <c r="B129923" s="6">
        <v>120414523</v>
      </c>
      <c r="C129923" s="6" t="s">
        <v>325</v>
      </c>
      <c r="D129923" s="6">
        <v>120414523</v>
      </c>
      <c r="E129923" s="6" t="s">
        <v>283533</v>
      </c>
      <c r="F129923" s="6" t="s">
        <v>283534</v>
      </c>
      <c r="G129923" s="7">
        <v>-29.029</v>
      </c>
      <c r="H129923" s="7">
        <v>120.06399999999999</v>
      </c>
    </row>
    <row r="129924" spans="1:8">
      <c r="A129924" s="1" t="str">
        <f t="shared" si="2030"/>
        <v>dwer120414524</v>
      </c>
      <c r="B129924" s="6">
        <v>120414524</v>
      </c>
      <c r="C129924" s="6" t="s">
        <v>73684</v>
      </c>
      <c r="D129924" s="6">
        <v>120414524</v>
      </c>
      <c r="E129924" s="6" t="s">
        <v>283535</v>
      </c>
      <c r="F129924" s="6" t="s">
        <v>283536</v>
      </c>
      <c r="G129924" s="7">
        <v>-29.02</v>
      </c>
      <c r="H129924" s="7">
        <v>120.044</v>
      </c>
    </row>
    <row r="129925" spans="1:8">
      <c r="A129925" s="1" t="str">
        <f t="shared" si="2030"/>
        <v>dwer120414525</v>
      </c>
      <c r="B129925" s="6">
        <v>120414525</v>
      </c>
      <c r="C129925" s="6" t="s">
        <v>73685</v>
      </c>
      <c r="D129925" s="6">
        <v>120414525</v>
      </c>
      <c r="E129925" s="6" t="s">
        <v>283537</v>
      </c>
      <c r="F129925" s="6" t="s">
        <v>283538</v>
      </c>
      <c r="G129925" s="7">
        <v>-29.05</v>
      </c>
      <c r="H129925" s="7">
        <v>120.017</v>
      </c>
    </row>
    <row r="129926" spans="1:8">
      <c r="A129926" s="1" t="str">
        <f t="shared" si="2030"/>
        <v>dwer120414526</v>
      </c>
      <c r="B129926" s="6">
        <v>120414526</v>
      </c>
      <c r="C129926" s="6" t="s">
        <v>73686</v>
      </c>
      <c r="D129926" s="6">
        <v>120414526</v>
      </c>
      <c r="E129926" s="6" t="s">
        <v>283539</v>
      </c>
      <c r="F129926" s="6" t="s">
        <v>283540</v>
      </c>
      <c r="G129926" s="7">
        <v>-29.175999999999998</v>
      </c>
      <c r="H129926" s="7">
        <v>120.205</v>
      </c>
    </row>
    <row r="129927" spans="1:8">
      <c r="A129927" s="1" t="str">
        <f t="shared" si="2030"/>
        <v>dwer120414527</v>
      </c>
      <c r="B129927" s="6">
        <v>120414527</v>
      </c>
      <c r="C129927" s="6" t="s">
        <v>73687</v>
      </c>
      <c r="D129927" s="6">
        <v>120414527</v>
      </c>
      <c r="E129927" s="6" t="s">
        <v>283541</v>
      </c>
      <c r="F129927" s="6" t="s">
        <v>283542</v>
      </c>
      <c r="G129927" s="7">
        <v>-29.181999999999999</v>
      </c>
      <c r="H129927" s="7">
        <v>120.211</v>
      </c>
    </row>
    <row r="129928" spans="1:8">
      <c r="A129928" s="1" t="str">
        <f t="shared" si="2030"/>
        <v>dwer120414528</v>
      </c>
      <c r="B129928" s="6">
        <v>120414528</v>
      </c>
      <c r="C129928" s="6" t="s">
        <v>73688</v>
      </c>
      <c r="D129928" s="6">
        <v>120414528</v>
      </c>
      <c r="E129928" s="6" t="s">
        <v>106422</v>
      </c>
      <c r="F129928" s="6" t="s">
        <v>283543</v>
      </c>
      <c r="G129928" s="7">
        <v>-28.52</v>
      </c>
      <c r="H129928" s="7">
        <v>120.404</v>
      </c>
    </row>
    <row r="129929" spans="1:8">
      <c r="A129929" s="1" t="str">
        <f t="shared" si="2030"/>
        <v>dwer120414529</v>
      </c>
      <c r="B129929" s="6">
        <v>120414529</v>
      </c>
      <c r="C129929" s="6" t="s">
        <v>73689</v>
      </c>
      <c r="D129929" s="6">
        <v>120414529</v>
      </c>
      <c r="E129929" s="6" t="s">
        <v>283544</v>
      </c>
      <c r="F129929" s="6" t="s">
        <v>283545</v>
      </c>
      <c r="G129929" s="7">
        <v>-28.666</v>
      </c>
      <c r="H129929" s="7">
        <v>120.467</v>
      </c>
    </row>
    <row r="129930" spans="1:8">
      <c r="A129930" s="1" t="str">
        <f t="shared" si="2030"/>
        <v>dwer120414531</v>
      </c>
      <c r="B129930" s="6">
        <v>120414531</v>
      </c>
      <c r="C129930" s="6" t="s">
        <v>71519</v>
      </c>
      <c r="D129930" s="6">
        <v>120414531</v>
      </c>
      <c r="E129930" s="6" t="s">
        <v>283546</v>
      </c>
      <c r="F129930" s="6" t="s">
        <v>283547</v>
      </c>
      <c r="G129930" s="7">
        <v>-28.67</v>
      </c>
      <c r="H129930" s="7">
        <v>120.087</v>
      </c>
    </row>
    <row r="129931" spans="1:8">
      <c r="A129931" s="1" t="str">
        <f t="shared" si="2030"/>
        <v>dwer120414532</v>
      </c>
      <c r="B129931" s="6">
        <v>120414532</v>
      </c>
      <c r="C129931" s="6" t="s">
        <v>182</v>
      </c>
      <c r="D129931" s="6">
        <v>120414532</v>
      </c>
      <c r="E129931" s="6" t="s">
        <v>283548</v>
      </c>
      <c r="F129931" s="6" t="s">
        <v>283549</v>
      </c>
      <c r="G129931" s="7">
        <v>-28.047000000000001</v>
      </c>
      <c r="H129931" s="7">
        <v>120.401</v>
      </c>
    </row>
    <row r="129932" spans="1:8">
      <c r="A129932" s="1" t="str">
        <f t="shared" si="2030"/>
        <v>dwer120414533</v>
      </c>
      <c r="B129932" s="6">
        <v>120414533</v>
      </c>
      <c r="C129932" s="6" t="s">
        <v>52255</v>
      </c>
      <c r="D129932" s="6">
        <v>120414533</v>
      </c>
      <c r="E129932" s="6" t="s">
        <v>283550</v>
      </c>
      <c r="F129932" s="6" t="s">
        <v>283551</v>
      </c>
      <c r="G129932" s="7">
        <v>-28.048999999999999</v>
      </c>
      <c r="H129932" s="7">
        <v>120.446</v>
      </c>
    </row>
    <row r="129933" spans="1:8">
      <c r="A129933" s="1" t="str">
        <f t="shared" si="2030"/>
        <v>dwer120414534</v>
      </c>
      <c r="B129933" s="6">
        <v>120414534</v>
      </c>
      <c r="C129933" s="6" t="s">
        <v>62916</v>
      </c>
      <c r="D129933" s="6">
        <v>120414534</v>
      </c>
      <c r="E129933" s="6" t="s">
        <v>283552</v>
      </c>
      <c r="F129933" s="6" t="s">
        <v>283553</v>
      </c>
      <c r="G129933" s="7">
        <v>-28.016999999999999</v>
      </c>
      <c r="H129933" s="7">
        <v>120.375</v>
      </c>
    </row>
    <row r="129934" spans="1:8">
      <c r="A129934" s="1" t="str">
        <f t="shared" si="2030"/>
        <v>dwer120414535</v>
      </c>
      <c r="B129934" s="6">
        <v>120414535</v>
      </c>
      <c r="C129934" s="6" t="s">
        <v>73690</v>
      </c>
      <c r="D129934" s="6">
        <v>120414535</v>
      </c>
      <c r="E129934" s="6" t="s">
        <v>283554</v>
      </c>
      <c r="F129934" s="6" t="s">
        <v>283555</v>
      </c>
      <c r="G129934" s="7">
        <v>-28.06</v>
      </c>
      <c r="H129934" s="7">
        <v>120.342</v>
      </c>
    </row>
    <row r="129935" spans="1:8">
      <c r="A129935" s="1" t="str">
        <f t="shared" si="2030"/>
        <v>dwer120414536</v>
      </c>
      <c r="B129935" s="6">
        <v>120414536</v>
      </c>
      <c r="C129935" s="6" t="s">
        <v>73691</v>
      </c>
      <c r="D129935" s="6">
        <v>120414536</v>
      </c>
      <c r="E129935" s="6" t="s">
        <v>283556</v>
      </c>
      <c r="F129935" s="6" t="s">
        <v>283557</v>
      </c>
      <c r="G129935" s="7">
        <v>-28.021999999999998</v>
      </c>
      <c r="H129935" s="7">
        <v>120.316</v>
      </c>
    </row>
    <row r="129936" spans="1:8">
      <c r="A129936" s="1" t="str">
        <f t="shared" si="2030"/>
        <v>dwer120414537</v>
      </c>
      <c r="B129936" s="6">
        <v>120414537</v>
      </c>
      <c r="C129936" s="6" t="s">
        <v>12062</v>
      </c>
      <c r="D129936" s="6">
        <v>120414537</v>
      </c>
      <c r="E129936" s="6" t="s">
        <v>283558</v>
      </c>
      <c r="F129936" s="6" t="s">
        <v>283559</v>
      </c>
      <c r="G129936" s="7">
        <v>-28.148</v>
      </c>
      <c r="H129936" s="7">
        <v>120.447</v>
      </c>
    </row>
    <row r="129937" spans="1:8">
      <c r="A129937" s="1" t="str">
        <f t="shared" si="2030"/>
        <v>dwer120414538</v>
      </c>
      <c r="B129937" s="6">
        <v>120414538</v>
      </c>
      <c r="C129937" s="6" t="s">
        <v>73692</v>
      </c>
      <c r="D129937" s="6">
        <v>120414538</v>
      </c>
      <c r="E129937" s="6" t="s">
        <v>283560</v>
      </c>
      <c r="F129937" s="6" t="s">
        <v>283561</v>
      </c>
      <c r="G129937" s="7">
        <v>-28.221</v>
      </c>
      <c r="H129937" s="7">
        <v>120.47799999999999</v>
      </c>
    </row>
    <row r="129938" spans="1:8">
      <c r="A129938" s="1" t="str">
        <f t="shared" si="2030"/>
        <v>dwer120414539</v>
      </c>
      <c r="B129938" s="6">
        <v>120414539</v>
      </c>
      <c r="C129938" s="6" t="s">
        <v>73693</v>
      </c>
      <c r="D129938" s="6">
        <v>120414539</v>
      </c>
      <c r="E129938" s="6" t="s">
        <v>283562</v>
      </c>
      <c r="F129938" s="6" t="s">
        <v>283563</v>
      </c>
      <c r="G129938" s="7">
        <v>-28.222000000000001</v>
      </c>
      <c r="H129938" s="7">
        <v>120.45099999999999</v>
      </c>
    </row>
    <row r="129939" spans="1:8">
      <c r="A129939" s="1" t="str">
        <f t="shared" si="2030"/>
        <v>dwer120414540</v>
      </c>
      <c r="B129939" s="6">
        <v>120414540</v>
      </c>
      <c r="C129939" s="6" t="s">
        <v>45942</v>
      </c>
      <c r="D129939" s="6">
        <v>120414540</v>
      </c>
      <c r="E129939" s="6" t="s">
        <v>283564</v>
      </c>
      <c r="F129939" s="6" t="s">
        <v>216117</v>
      </c>
      <c r="G129939" s="7">
        <v>-28.152999999999999</v>
      </c>
      <c r="H129939" s="7">
        <v>120.34399999999999</v>
      </c>
    </row>
    <row r="129940" spans="1:8">
      <c r="A129940" s="1" t="str">
        <f t="shared" si="2030"/>
        <v>dwer120414541</v>
      </c>
      <c r="B129940" s="6">
        <v>120414541</v>
      </c>
      <c r="C129940" s="6" t="s">
        <v>73694</v>
      </c>
      <c r="D129940" s="6">
        <v>120414541</v>
      </c>
      <c r="E129940" s="6" t="s">
        <v>283565</v>
      </c>
      <c r="F129940" s="6" t="s">
        <v>283566</v>
      </c>
      <c r="G129940" s="7">
        <v>-28.294</v>
      </c>
      <c r="H129940" s="7">
        <v>120.19</v>
      </c>
    </row>
    <row r="129941" spans="1:8">
      <c r="A129941" s="1" t="str">
        <f t="shared" si="2030"/>
        <v>dwer120414542</v>
      </c>
      <c r="B129941" s="6">
        <v>120414542</v>
      </c>
      <c r="C129941" s="6" t="s">
        <v>73695</v>
      </c>
      <c r="D129941" s="6">
        <v>120414542</v>
      </c>
      <c r="E129941" s="6" t="s">
        <v>283567</v>
      </c>
      <c r="F129941" s="6" t="s">
        <v>283568</v>
      </c>
      <c r="G129941" s="7">
        <v>-28.446999999999999</v>
      </c>
      <c r="H129941" s="7">
        <v>120.235</v>
      </c>
    </row>
    <row r="129942" spans="1:8">
      <c r="A129942" s="1" t="str">
        <f t="shared" si="2030"/>
        <v>dwer120414543</v>
      </c>
      <c r="B129942" s="6">
        <v>120414543</v>
      </c>
      <c r="C129942" s="6" t="s">
        <v>73696</v>
      </c>
      <c r="D129942" s="6">
        <v>120414543</v>
      </c>
      <c r="E129942" s="6" t="s">
        <v>283569</v>
      </c>
      <c r="F129942" s="6" t="s">
        <v>283570</v>
      </c>
      <c r="G129942" s="7">
        <v>-28.478000000000002</v>
      </c>
      <c r="H129942" s="7">
        <v>120.247</v>
      </c>
    </row>
    <row r="129943" spans="1:8">
      <c r="A129943" s="1" t="str">
        <f t="shared" si="2030"/>
        <v>dwer120414544</v>
      </c>
      <c r="B129943" s="6">
        <v>120414544</v>
      </c>
      <c r="C129943" s="6" t="s">
        <v>73697</v>
      </c>
      <c r="D129943" s="6">
        <v>120414544</v>
      </c>
      <c r="E129943" s="6" t="s">
        <v>283571</v>
      </c>
      <c r="F129943" s="6" t="s">
        <v>283572</v>
      </c>
      <c r="G129943" s="7">
        <v>-28.456</v>
      </c>
      <c r="H129943" s="7">
        <v>120.04300000000001</v>
      </c>
    </row>
    <row r="129944" spans="1:8">
      <c r="A129944" s="1" t="str">
        <f t="shared" si="2030"/>
        <v>dwer120414545</v>
      </c>
      <c r="B129944" s="6">
        <v>120414545</v>
      </c>
      <c r="C129944" s="6" t="s">
        <v>73698</v>
      </c>
      <c r="D129944" s="6">
        <v>120414545</v>
      </c>
      <c r="E129944" s="6" t="s">
        <v>283573</v>
      </c>
      <c r="F129944" s="6" t="s">
        <v>283574</v>
      </c>
      <c r="G129944" s="7">
        <v>-28.105</v>
      </c>
      <c r="H129944" s="7">
        <v>120.2</v>
      </c>
    </row>
    <row r="129945" spans="1:8">
      <c r="A129945" s="1" t="str">
        <f t="shared" si="2030"/>
        <v>dwer120414546</v>
      </c>
      <c r="B129945" s="6">
        <v>120414546</v>
      </c>
      <c r="C129945" s="6" t="s">
        <v>73699</v>
      </c>
      <c r="D129945" s="6">
        <v>120414546</v>
      </c>
      <c r="E129945" s="6" t="s">
        <v>283575</v>
      </c>
      <c r="F129945" s="6" t="s">
        <v>283576</v>
      </c>
      <c r="G129945" s="7">
        <v>-28.052</v>
      </c>
      <c r="H129945" s="7">
        <v>120.22499999999999</v>
      </c>
    </row>
    <row r="129946" spans="1:8">
      <c r="A129946" s="1" t="str">
        <f t="shared" si="2030"/>
        <v>dwer120414547</v>
      </c>
      <c r="B129946" s="6">
        <v>120414547</v>
      </c>
      <c r="C129946" s="6" t="s">
        <v>12298</v>
      </c>
      <c r="D129946" s="6">
        <v>120414547</v>
      </c>
      <c r="E129946" s="6" t="s">
        <v>283577</v>
      </c>
      <c r="F129946" s="6" t="s">
        <v>283578</v>
      </c>
      <c r="G129946" s="7">
        <v>-28.039000000000001</v>
      </c>
      <c r="H129946" s="7">
        <v>120.04</v>
      </c>
    </row>
    <row r="129947" spans="1:8">
      <c r="A129947" s="1" t="str">
        <f t="shared" si="2030"/>
        <v>dwer120414548</v>
      </c>
      <c r="B129947" s="6">
        <v>120414548</v>
      </c>
      <c r="C129947" s="6" t="s">
        <v>73700</v>
      </c>
      <c r="D129947" s="6">
        <v>120414548</v>
      </c>
      <c r="E129947" s="6" t="s">
        <v>283579</v>
      </c>
      <c r="F129947" s="6" t="s">
        <v>226946</v>
      </c>
      <c r="G129947" s="7">
        <v>-28.219000000000001</v>
      </c>
      <c r="H129947" s="7">
        <v>120.148</v>
      </c>
    </row>
    <row r="129948" spans="1:8">
      <c r="A129948" s="1" t="str">
        <f t="shared" si="2030"/>
        <v>dwer120414549</v>
      </c>
      <c r="B129948" s="6">
        <v>120414549</v>
      </c>
      <c r="C129948" s="6" t="s">
        <v>73701</v>
      </c>
      <c r="D129948" s="6">
        <v>120414549</v>
      </c>
      <c r="E129948" s="6" t="s">
        <v>283580</v>
      </c>
      <c r="F129948" s="6" t="s">
        <v>283581</v>
      </c>
      <c r="G129948" s="7">
        <v>-28.248999999999999</v>
      </c>
      <c r="H129948" s="7">
        <v>120.129</v>
      </c>
    </row>
    <row r="129949" spans="1:8">
      <c r="A129949" s="1" t="str">
        <f t="shared" si="2030"/>
        <v>dwer120414550</v>
      </c>
      <c r="B129949" s="6">
        <v>120414550</v>
      </c>
      <c r="C129949" s="6" t="s">
        <v>73702</v>
      </c>
      <c r="D129949" s="6">
        <v>120414550</v>
      </c>
      <c r="E129949" s="6" t="s">
        <v>283582</v>
      </c>
      <c r="F129949" s="6" t="s">
        <v>283583</v>
      </c>
      <c r="G129949" s="7">
        <v>-27.510902324</v>
      </c>
      <c r="H129949" s="7">
        <v>120.478727533</v>
      </c>
    </row>
    <row r="129950" spans="1:8">
      <c r="A129950" s="1" t="str">
        <f t="shared" si="2030"/>
        <v>dwer120414551</v>
      </c>
      <c r="B129950" s="6">
        <v>120414551</v>
      </c>
      <c r="C129950" s="6" t="s">
        <v>21794</v>
      </c>
      <c r="D129950" s="6">
        <v>120414551</v>
      </c>
      <c r="E129950" s="6" t="s">
        <v>283584</v>
      </c>
      <c r="F129950" s="6" t="s">
        <v>230053</v>
      </c>
      <c r="G129950" s="7">
        <v>-27.507970909000001</v>
      </c>
      <c r="H129950" s="7">
        <v>120.47480743200001</v>
      </c>
    </row>
    <row r="129951" spans="1:8">
      <c r="A129951" s="1" t="str">
        <f t="shared" si="2030"/>
        <v>dwer120414552</v>
      </c>
      <c r="B129951" s="6">
        <v>120414552</v>
      </c>
      <c r="C129951" s="6" t="s">
        <v>9329</v>
      </c>
      <c r="D129951" s="6">
        <v>120414552</v>
      </c>
      <c r="E129951" s="6" t="s">
        <v>283585</v>
      </c>
      <c r="F129951" s="6" t="s">
        <v>283586</v>
      </c>
      <c r="G129951" s="7">
        <v>-27.659257573000001</v>
      </c>
      <c r="H129951" s="7">
        <v>120.44824797299999</v>
      </c>
    </row>
    <row r="129952" spans="1:8">
      <c r="A129952" s="1" t="str">
        <f t="shared" si="2030"/>
        <v>dwer120414553</v>
      </c>
      <c r="B129952" s="6">
        <v>120414553</v>
      </c>
      <c r="C129952" s="6" t="s">
        <v>73703</v>
      </c>
      <c r="D129952" s="6">
        <v>120414553</v>
      </c>
      <c r="E129952" s="6" t="s">
        <v>283587</v>
      </c>
      <c r="F129952" s="6" t="s">
        <v>283588</v>
      </c>
      <c r="G129952" s="7">
        <v>-27.663503559999999</v>
      </c>
      <c r="H129952" s="7">
        <v>120.415922163</v>
      </c>
    </row>
    <row r="129953" spans="1:8">
      <c r="A129953" s="1" t="str">
        <f t="shared" si="2030"/>
        <v>dwer120414554</v>
      </c>
      <c r="B129953" s="6">
        <v>120414554</v>
      </c>
      <c r="C129953" s="6" t="s">
        <v>22541</v>
      </c>
      <c r="D129953" s="6">
        <v>120414554</v>
      </c>
      <c r="E129953" s="6" t="s">
        <v>283589</v>
      </c>
      <c r="F129953" s="6" t="s">
        <v>283590</v>
      </c>
      <c r="G129953" s="7">
        <v>-27.681896824999999</v>
      </c>
      <c r="H129953" s="7">
        <v>120.38497128</v>
      </c>
    </row>
    <row r="129954" spans="1:8">
      <c r="A129954" s="1" t="str">
        <f t="shared" si="2030"/>
        <v>dwer120414555</v>
      </c>
      <c r="B129954" s="6">
        <v>120414555</v>
      </c>
      <c r="C129954" s="6" t="s">
        <v>73704</v>
      </c>
      <c r="D129954" s="6">
        <v>120414555</v>
      </c>
      <c r="E129954" s="6" t="s">
        <v>283591</v>
      </c>
      <c r="F129954" s="6" t="s">
        <v>283592</v>
      </c>
      <c r="G129954" s="7">
        <v>-27.685081056000001</v>
      </c>
      <c r="H129954" s="7">
        <v>120.25901788199999</v>
      </c>
    </row>
    <row r="129955" spans="1:8">
      <c r="A129955" s="1" t="str">
        <f t="shared" si="2030"/>
        <v>dwer120414556</v>
      </c>
      <c r="B129955" s="6">
        <v>120414556</v>
      </c>
      <c r="C129955" s="6" t="s">
        <v>21777</v>
      </c>
      <c r="D129955" s="6">
        <v>120414556</v>
      </c>
      <c r="E129955" s="6" t="s">
        <v>283593</v>
      </c>
      <c r="F129955" s="6" t="s">
        <v>283594</v>
      </c>
      <c r="G129955" s="7">
        <v>-27.720850993999999</v>
      </c>
      <c r="H129955" s="7">
        <v>120.283164387</v>
      </c>
    </row>
    <row r="129956" spans="1:8">
      <c r="A129956" s="1" t="str">
        <f t="shared" si="2030"/>
        <v>dwer120414557</v>
      </c>
      <c r="B129956" s="6">
        <v>120414557</v>
      </c>
      <c r="C129956" s="6" t="s">
        <v>73705</v>
      </c>
      <c r="D129956" s="6">
        <v>120414557</v>
      </c>
      <c r="E129956" s="6" t="s">
        <v>283595</v>
      </c>
      <c r="F129956" s="6" t="s">
        <v>283596</v>
      </c>
      <c r="G129956" s="7">
        <v>-27.822068678000001</v>
      </c>
      <c r="H129956" s="7">
        <v>120.349996537</v>
      </c>
    </row>
    <row r="129957" spans="1:8">
      <c r="A129957" s="1" t="str">
        <f t="shared" si="2030"/>
        <v>dwer120414558</v>
      </c>
      <c r="B129957" s="6">
        <v>120414558</v>
      </c>
      <c r="C129957" s="6" t="s">
        <v>71360</v>
      </c>
      <c r="D129957" s="6">
        <v>120414558</v>
      </c>
      <c r="E129957" s="6" t="s">
        <v>283597</v>
      </c>
      <c r="F129957" s="6" t="s">
        <v>283598</v>
      </c>
      <c r="G129957" s="7">
        <v>-27.933479569999999</v>
      </c>
      <c r="H129957" s="7">
        <v>120.498309883</v>
      </c>
    </row>
    <row r="129958" spans="1:8">
      <c r="A129958" s="1" t="str">
        <f t="shared" si="2030"/>
        <v>dwer120414559</v>
      </c>
      <c r="B129958" s="6">
        <v>120414559</v>
      </c>
      <c r="C129958" s="6" t="s">
        <v>73706</v>
      </c>
      <c r="D129958" s="6">
        <v>120414559</v>
      </c>
      <c r="E129958" s="6" t="s">
        <v>283599</v>
      </c>
      <c r="F129958" s="6" t="s">
        <v>283600</v>
      </c>
      <c r="G129958" s="7">
        <v>-27.972013700000002</v>
      </c>
      <c r="H129958" s="7">
        <v>120.44039912300001</v>
      </c>
    </row>
    <row r="129959" spans="1:8">
      <c r="A129959" s="1" t="str">
        <f t="shared" si="2030"/>
        <v>dwer120414560</v>
      </c>
      <c r="B129959" s="6">
        <v>120414560</v>
      </c>
      <c r="C129959" s="6" t="s">
        <v>73707</v>
      </c>
      <c r="D129959" s="6">
        <v>120414560</v>
      </c>
      <c r="E129959" s="6" t="s">
        <v>283601</v>
      </c>
      <c r="F129959" s="6" t="s">
        <v>283602</v>
      </c>
      <c r="G129959" s="7">
        <v>-27.988264611000002</v>
      </c>
      <c r="H129959" s="7">
        <v>120.496343584</v>
      </c>
    </row>
    <row r="129960" spans="1:8">
      <c r="A129960" s="1" t="str">
        <f t="shared" si="2030"/>
        <v>dwer120414561</v>
      </c>
      <c r="B129960" s="6">
        <v>120414561</v>
      </c>
      <c r="C129960" s="6" t="s">
        <v>45086</v>
      </c>
      <c r="D129960" s="6">
        <v>120414561</v>
      </c>
      <c r="E129960" s="6" t="s">
        <v>283603</v>
      </c>
      <c r="F129960" s="6" t="s">
        <v>283604</v>
      </c>
      <c r="G129960" s="7">
        <v>-27.975529886</v>
      </c>
      <c r="H129960" s="7">
        <v>120.040767354</v>
      </c>
    </row>
    <row r="129961" spans="1:8">
      <c r="A129961" s="1" t="str">
        <f t="shared" si="2030"/>
        <v>dwer120414562</v>
      </c>
      <c r="B129961" s="6">
        <v>120414562</v>
      </c>
      <c r="C129961" s="6" t="s">
        <v>34469</v>
      </c>
      <c r="D129961" s="6">
        <v>120414562</v>
      </c>
      <c r="E129961" s="6" t="s">
        <v>283605</v>
      </c>
      <c r="F129961" s="6" t="s">
        <v>283606</v>
      </c>
      <c r="G129961" s="7">
        <v>-27.975517460999999</v>
      </c>
      <c r="H129961" s="7">
        <v>120.089184456</v>
      </c>
    </row>
    <row r="129962" spans="1:8">
      <c r="A129962" s="1" t="str">
        <f t="shared" si="2030"/>
        <v>dwer120414563</v>
      </c>
      <c r="B129962" s="6">
        <v>120414563</v>
      </c>
      <c r="C129962" s="6" t="s">
        <v>21823</v>
      </c>
      <c r="D129962" s="6">
        <v>120414563</v>
      </c>
      <c r="E129962" s="6" t="s">
        <v>243813</v>
      </c>
      <c r="F129962" s="6" t="s">
        <v>283607</v>
      </c>
      <c r="G129962" s="7">
        <v>-27.555139065999999</v>
      </c>
      <c r="H129962" s="7">
        <v>120.179280593</v>
      </c>
    </row>
    <row r="129963" spans="1:8">
      <c r="A129963" s="1" t="str">
        <f t="shared" si="2030"/>
        <v>dwer120414564</v>
      </c>
      <c r="B129963" s="6">
        <v>120414564</v>
      </c>
      <c r="C129963" s="6" t="s">
        <v>21824</v>
      </c>
      <c r="D129963" s="6">
        <v>120414564</v>
      </c>
      <c r="E129963" s="6" t="s">
        <v>283608</v>
      </c>
      <c r="F129963" s="6" t="s">
        <v>283609</v>
      </c>
      <c r="G129963" s="7">
        <v>-27.553707398</v>
      </c>
      <c r="H129963" s="7">
        <v>120.216070837</v>
      </c>
    </row>
    <row r="129964" spans="1:8">
      <c r="A129964" s="1" t="str">
        <f t="shared" si="2030"/>
        <v>dwer120414565</v>
      </c>
      <c r="B129964" s="6">
        <v>120414565</v>
      </c>
      <c r="C129964" s="6" t="s">
        <v>73708</v>
      </c>
      <c r="D129964" s="6">
        <v>120414565</v>
      </c>
      <c r="E129964" s="6" t="s">
        <v>283610</v>
      </c>
      <c r="F129964" s="6" t="s">
        <v>283611</v>
      </c>
      <c r="G129964" s="7">
        <v>-27.571514429</v>
      </c>
      <c r="H129964" s="7">
        <v>120.175348681</v>
      </c>
    </row>
    <row r="129965" spans="1:8">
      <c r="A129965" s="1" t="str">
        <f t="shared" si="2030"/>
        <v>dwer120414566</v>
      </c>
      <c r="B129965" s="6">
        <v>120414566</v>
      </c>
      <c r="C129965" s="6" t="s">
        <v>22621</v>
      </c>
      <c r="D129965" s="6">
        <v>120414566</v>
      </c>
      <c r="E129965" s="6" t="s">
        <v>283612</v>
      </c>
      <c r="F129965" s="6" t="s">
        <v>283613</v>
      </c>
      <c r="G129965" s="7">
        <v>-27.580263115000001</v>
      </c>
      <c r="H129965" s="7">
        <v>120.203746886</v>
      </c>
    </row>
    <row r="129966" spans="1:8">
      <c r="A129966" s="1" t="str">
        <f t="shared" si="2030"/>
        <v>dwer120414567</v>
      </c>
      <c r="B129966" s="6">
        <v>120414567</v>
      </c>
      <c r="C129966" s="6" t="s">
        <v>73709</v>
      </c>
      <c r="D129966" s="6">
        <v>120414567</v>
      </c>
      <c r="E129966" s="6" t="s">
        <v>283614</v>
      </c>
      <c r="F129966" s="6" t="s">
        <v>283615</v>
      </c>
      <c r="G129966" s="7">
        <v>-27.531718557000001</v>
      </c>
      <c r="H129966" s="7">
        <v>120.202457055</v>
      </c>
    </row>
    <row r="129967" spans="1:8">
      <c r="A129967" s="1" t="str">
        <f t="shared" si="2030"/>
        <v>dwer120414568</v>
      </c>
      <c r="B129967" s="6">
        <v>120414568</v>
      </c>
      <c r="C129967" s="6" t="s">
        <v>22557</v>
      </c>
      <c r="D129967" s="6">
        <v>120414568</v>
      </c>
      <c r="E129967" s="6" t="s">
        <v>283616</v>
      </c>
      <c r="F129967" s="6" t="s">
        <v>283617</v>
      </c>
      <c r="G129967" s="7">
        <v>-27.546084066999999</v>
      </c>
      <c r="H129967" s="7">
        <v>120.009113884</v>
      </c>
    </row>
    <row r="129968" spans="1:8">
      <c r="A129968" s="1" t="str">
        <f t="shared" si="2030"/>
        <v>dwer120414569</v>
      </c>
      <c r="B129968" s="6">
        <v>120414569</v>
      </c>
      <c r="C129968" s="6" t="s">
        <v>73710</v>
      </c>
      <c r="D129968" s="6">
        <v>120414569</v>
      </c>
      <c r="E129968" s="6" t="s">
        <v>283618</v>
      </c>
      <c r="F129968" s="6" t="s">
        <v>283619</v>
      </c>
      <c r="G129968" s="7">
        <v>-27.559133829</v>
      </c>
      <c r="H129968" s="7">
        <v>120.06987648499999</v>
      </c>
    </row>
    <row r="129969" spans="1:8">
      <c r="A129969" s="1" t="str">
        <f t="shared" si="2030"/>
        <v>dwer120414570</v>
      </c>
      <c r="B129969" s="6">
        <v>120414570</v>
      </c>
      <c r="C129969" s="6" t="s">
        <v>470</v>
      </c>
      <c r="D129969" s="6">
        <v>120414570</v>
      </c>
      <c r="E129969" s="6" t="s">
        <v>283620</v>
      </c>
      <c r="F129969" s="6" t="s">
        <v>283621</v>
      </c>
      <c r="G129969" s="7">
        <v>-27.615706682999999</v>
      </c>
      <c r="H129969" s="7">
        <v>120.02254550400001</v>
      </c>
    </row>
    <row r="129970" spans="1:8">
      <c r="A129970" s="1" t="str">
        <f t="shared" si="2030"/>
        <v>dwer120414571</v>
      </c>
      <c r="B129970" s="6">
        <v>120414571</v>
      </c>
      <c r="C129970" s="6" t="s">
        <v>21776</v>
      </c>
      <c r="D129970" s="6">
        <v>120414571</v>
      </c>
      <c r="E129970" s="6" t="s">
        <v>283622</v>
      </c>
      <c r="F129970" s="6" t="s">
        <v>283623</v>
      </c>
      <c r="G129970" s="7">
        <v>-27.717811257000001</v>
      </c>
      <c r="H129970" s="7">
        <v>120.172912431</v>
      </c>
    </row>
    <row r="129971" spans="1:8">
      <c r="A129971" s="1" t="str">
        <f t="shared" si="2030"/>
        <v>dwer120414572</v>
      </c>
      <c r="B129971" s="6">
        <v>120414572</v>
      </c>
      <c r="C129971" s="6" t="s">
        <v>73711</v>
      </c>
      <c r="D129971" s="6">
        <v>120414572</v>
      </c>
      <c r="E129971" s="6" t="s">
        <v>283624</v>
      </c>
      <c r="F129971" s="6" t="s">
        <v>283625</v>
      </c>
      <c r="G129971" s="7">
        <v>-27.682879967000002</v>
      </c>
      <c r="H129971" s="7">
        <v>120.165402011</v>
      </c>
    </row>
    <row r="129972" spans="1:8">
      <c r="A129972" s="1" t="str">
        <f t="shared" si="2030"/>
        <v>dwer120414573</v>
      </c>
      <c r="B129972" s="6">
        <v>120414573</v>
      </c>
      <c r="C129972" s="6" t="s">
        <v>21778</v>
      </c>
      <c r="D129972" s="6">
        <v>120414573</v>
      </c>
      <c r="E129972" s="6" t="s">
        <v>283626</v>
      </c>
      <c r="F129972" s="6" t="s">
        <v>283627</v>
      </c>
      <c r="G129972" s="7">
        <v>-27.655274112000001</v>
      </c>
      <c r="H129972" s="7">
        <v>120.109075562</v>
      </c>
    </row>
    <row r="129973" spans="1:8">
      <c r="A129973" s="1" t="str">
        <f t="shared" si="2030"/>
        <v>dwer120414574</v>
      </c>
      <c r="B129973" s="6">
        <v>120414574</v>
      </c>
      <c r="C129973" s="6" t="s">
        <v>21780</v>
      </c>
      <c r="D129973" s="6">
        <v>120414574</v>
      </c>
      <c r="E129973" s="6" t="s">
        <v>283628</v>
      </c>
      <c r="F129973" s="6" t="s">
        <v>283629</v>
      </c>
      <c r="G129973" s="7">
        <v>-27.690978423000001</v>
      </c>
      <c r="H129973" s="7">
        <v>120.081927151</v>
      </c>
    </row>
    <row r="129974" spans="1:8">
      <c r="A129974" s="1" t="str">
        <f t="shared" si="2030"/>
        <v>dwer120414575</v>
      </c>
      <c r="B129974" s="6">
        <v>120414575</v>
      </c>
      <c r="C129974" s="6" t="s">
        <v>73712</v>
      </c>
      <c r="D129974" s="6">
        <v>120414575</v>
      </c>
      <c r="E129974" s="6" t="s">
        <v>283630</v>
      </c>
      <c r="F129974" s="6" t="s">
        <v>283631</v>
      </c>
      <c r="G129974" s="7">
        <v>-27.679596773</v>
      </c>
      <c r="H129974" s="7">
        <v>120.022758506</v>
      </c>
    </row>
    <row r="129975" spans="1:8">
      <c r="A129975" s="1" t="str">
        <f t="shared" si="2030"/>
        <v>dwer120414576</v>
      </c>
      <c r="B129975" s="6">
        <v>120414576</v>
      </c>
      <c r="C129975" s="6" t="s">
        <v>48702</v>
      </c>
      <c r="D129975" s="6">
        <v>120414576</v>
      </c>
      <c r="E129975" s="6" t="s">
        <v>283632</v>
      </c>
      <c r="F129975" s="6" t="s">
        <v>283633</v>
      </c>
      <c r="G129975" s="7">
        <v>-27.699575070000002</v>
      </c>
      <c r="H129975" s="7">
        <v>120.082336829</v>
      </c>
    </row>
    <row r="129976" spans="1:8">
      <c r="A129976" s="1" t="str">
        <f t="shared" si="2030"/>
        <v>dwer120414577</v>
      </c>
      <c r="B129976" s="6">
        <v>120414577</v>
      </c>
      <c r="C129976" s="6" t="s">
        <v>12062</v>
      </c>
      <c r="D129976" s="6">
        <v>120414577</v>
      </c>
      <c r="E129976" s="6" t="s">
        <v>283634</v>
      </c>
      <c r="F129976" s="6" t="s">
        <v>283635</v>
      </c>
      <c r="G129976" s="7">
        <v>-27.633788768999999</v>
      </c>
      <c r="H129976" s="7">
        <v>120.123538173</v>
      </c>
    </row>
    <row r="129977" spans="1:8">
      <c r="A129977" s="1" t="str">
        <f t="shared" si="2030"/>
        <v>dwer120414578</v>
      </c>
      <c r="B129977" s="6">
        <v>120414578</v>
      </c>
      <c r="C129977" s="6" t="s">
        <v>73713</v>
      </c>
      <c r="D129977" s="6">
        <v>120414578</v>
      </c>
      <c r="E129977" s="6" t="s">
        <v>283636</v>
      </c>
      <c r="F129977" s="6" t="s">
        <v>283637</v>
      </c>
      <c r="G129977" s="7">
        <v>-27.117104461</v>
      </c>
      <c r="H129977" s="7">
        <v>120.47366350599999</v>
      </c>
    </row>
    <row r="129978" spans="1:8">
      <c r="A129978" s="1" t="str">
        <f t="shared" si="2030"/>
        <v>dwer120414579</v>
      </c>
      <c r="B129978" s="6">
        <v>120414579</v>
      </c>
      <c r="C129978" s="6" t="s">
        <v>22563</v>
      </c>
      <c r="D129978" s="6">
        <v>120414579</v>
      </c>
      <c r="E129978" s="6" t="s">
        <v>283638</v>
      </c>
      <c r="F129978" s="6" t="s">
        <v>283639</v>
      </c>
      <c r="G129978" s="7">
        <v>-27.099097182000001</v>
      </c>
      <c r="H129978" s="7">
        <v>120.46183833800001</v>
      </c>
    </row>
    <row r="129979" spans="1:8">
      <c r="A129979" s="1" t="str">
        <f t="shared" si="2030"/>
        <v>dwer120414580</v>
      </c>
      <c r="B129979" s="6">
        <v>120414580</v>
      </c>
      <c r="C129979" s="6" t="s">
        <v>22564</v>
      </c>
      <c r="D129979" s="6">
        <v>120414580</v>
      </c>
      <c r="E129979" s="6" t="s">
        <v>283640</v>
      </c>
      <c r="F129979" s="6" t="s">
        <v>283641</v>
      </c>
      <c r="G129979" s="7">
        <v>-27.068177779999999</v>
      </c>
      <c r="H129979" s="7">
        <v>120.4937013</v>
      </c>
    </row>
    <row r="129980" spans="1:8">
      <c r="A129980" s="1" t="str">
        <f t="shared" si="2030"/>
        <v>dwer120414581</v>
      </c>
      <c r="B129980" s="6">
        <v>120414581</v>
      </c>
      <c r="C129980" s="6" t="s">
        <v>22565</v>
      </c>
      <c r="D129980" s="6">
        <v>120414581</v>
      </c>
      <c r="E129980" s="6" t="s">
        <v>283642</v>
      </c>
      <c r="F129980" s="6" t="s">
        <v>283643</v>
      </c>
      <c r="G129980" s="7">
        <v>-27.078205812</v>
      </c>
      <c r="H129980" s="7">
        <v>120.492349121</v>
      </c>
    </row>
    <row r="129981" spans="1:8">
      <c r="A129981" s="1" t="str">
        <f t="shared" si="2030"/>
        <v>dwer120414582</v>
      </c>
      <c r="B129981" s="6">
        <v>120414582</v>
      </c>
      <c r="C129981" s="6" t="s">
        <v>73714</v>
      </c>
      <c r="D129981" s="6">
        <v>120414582</v>
      </c>
      <c r="E129981" s="6" t="s">
        <v>283644</v>
      </c>
      <c r="F129981" s="6" t="s">
        <v>283645</v>
      </c>
      <c r="G129981" s="7">
        <v>-27.147718755</v>
      </c>
      <c r="H129981" s="7">
        <v>120.476575676</v>
      </c>
    </row>
    <row r="129982" spans="1:8">
      <c r="A129982" s="1" t="str">
        <f t="shared" si="2030"/>
        <v>dwer120414583</v>
      </c>
      <c r="B129982" s="6">
        <v>120414583</v>
      </c>
      <c r="C129982" s="6" t="s">
        <v>73715</v>
      </c>
      <c r="D129982" s="6">
        <v>120414583</v>
      </c>
      <c r="E129982" s="6" t="s">
        <v>283646</v>
      </c>
      <c r="F129982" s="6" t="s">
        <v>283647</v>
      </c>
      <c r="G129982" s="7">
        <v>-27.132074036999999</v>
      </c>
      <c r="H129982" s="7">
        <v>120.477169338</v>
      </c>
    </row>
    <row r="129983" spans="1:8">
      <c r="A129983" s="1" t="str">
        <f t="shared" si="2030"/>
        <v>dwer120414584</v>
      </c>
      <c r="B129983" s="6">
        <v>120414584</v>
      </c>
      <c r="C129983" s="6" t="s">
        <v>73716</v>
      </c>
      <c r="D129983" s="6">
        <v>120414584</v>
      </c>
      <c r="E129983" s="6" t="s">
        <v>278965</v>
      </c>
      <c r="F129983" s="6" t="s">
        <v>278966</v>
      </c>
      <c r="G129983" s="7">
        <v>-27.246798933000001</v>
      </c>
      <c r="H129983" s="7">
        <v>120.296103442</v>
      </c>
    </row>
    <row r="129984" spans="1:8">
      <c r="A129984" s="1" t="str">
        <f t="shared" si="2030"/>
        <v>dwer120414585</v>
      </c>
      <c r="B129984" s="6">
        <v>120414585</v>
      </c>
      <c r="C129984" s="6" t="s">
        <v>73717</v>
      </c>
      <c r="D129984" s="6">
        <v>120414585</v>
      </c>
      <c r="E129984" s="6" t="s">
        <v>278965</v>
      </c>
      <c r="F129984" s="6" t="s">
        <v>278966</v>
      </c>
      <c r="G129984" s="7">
        <v>-27.246798933000001</v>
      </c>
      <c r="H129984" s="7">
        <v>120.296103442</v>
      </c>
    </row>
    <row r="129985" spans="1:8">
      <c r="A129985" s="1" t="str">
        <f t="shared" si="2030"/>
        <v>dwer120414586</v>
      </c>
      <c r="B129985" s="6">
        <v>120414586</v>
      </c>
      <c r="C129985" s="6" t="s">
        <v>12524</v>
      </c>
      <c r="D129985" s="6">
        <v>120414586</v>
      </c>
      <c r="E129985" s="6" t="s">
        <v>283648</v>
      </c>
      <c r="F129985" s="6" t="s">
        <v>283649</v>
      </c>
      <c r="G129985" s="7">
        <v>-27.370184513000002</v>
      </c>
      <c r="H129985" s="7">
        <v>120.39788969200001</v>
      </c>
    </row>
    <row r="129986" spans="1:8">
      <c r="A129986" s="1" t="str">
        <f t="shared" si="2030"/>
        <v>dwer120414587</v>
      </c>
      <c r="B129986" s="6">
        <v>120414587</v>
      </c>
      <c r="C129986" s="6" t="s">
        <v>21802</v>
      </c>
      <c r="D129986" s="6">
        <v>120414587</v>
      </c>
      <c r="E129986" s="6" t="s">
        <v>278969</v>
      </c>
      <c r="F129986" s="6" t="s">
        <v>278970</v>
      </c>
      <c r="G129986" s="7">
        <v>-27.279471004000001</v>
      </c>
      <c r="H129986" s="7">
        <v>120.49835583700001</v>
      </c>
    </row>
    <row r="129987" spans="1:8">
      <c r="A129987" s="1" t="str">
        <f t="shared" ref="A129987:A130050" si="2031">_xlfn.CONCAT("dwer",B129987)</f>
        <v>dwer120414588</v>
      </c>
      <c r="B129987" s="6">
        <v>120414588</v>
      </c>
      <c r="C129987" s="6" t="s">
        <v>21804</v>
      </c>
      <c r="D129987" s="6">
        <v>120414588</v>
      </c>
      <c r="E129987" s="6" t="s">
        <v>278969</v>
      </c>
      <c r="F129987" s="6" t="s">
        <v>278970</v>
      </c>
      <c r="G129987" s="7">
        <v>-27.279471004000001</v>
      </c>
      <c r="H129987" s="7">
        <v>120.49835583700001</v>
      </c>
    </row>
    <row r="129988" spans="1:8">
      <c r="A129988" s="1" t="str">
        <f t="shared" si="2031"/>
        <v>dwer120414589</v>
      </c>
      <c r="B129988" s="6">
        <v>120414589</v>
      </c>
      <c r="C129988" s="6" t="s">
        <v>73718</v>
      </c>
      <c r="D129988" s="6">
        <v>120414589</v>
      </c>
      <c r="E129988" s="6" t="s">
        <v>283650</v>
      </c>
      <c r="F129988" s="6" t="s">
        <v>283651</v>
      </c>
      <c r="G129988" s="7">
        <v>-27.251883900999999</v>
      </c>
      <c r="H129988" s="7">
        <v>120.40416292800001</v>
      </c>
    </row>
    <row r="129989" spans="1:8">
      <c r="A129989" s="1" t="str">
        <f t="shared" si="2031"/>
        <v>dwer120414590</v>
      </c>
      <c r="B129989" s="6">
        <v>120414590</v>
      </c>
      <c r="C129989" s="6" t="s">
        <v>73719</v>
      </c>
      <c r="D129989" s="6">
        <v>120414590</v>
      </c>
      <c r="E129989" s="6" t="s">
        <v>283652</v>
      </c>
      <c r="F129989" s="6" t="s">
        <v>229148</v>
      </c>
      <c r="G129989" s="7">
        <v>-27.323309968</v>
      </c>
      <c r="H129989" s="7">
        <v>120.44278883600001</v>
      </c>
    </row>
    <row r="129990" spans="1:8">
      <c r="A129990" s="1" t="str">
        <f t="shared" si="2031"/>
        <v>dwer120414591</v>
      </c>
      <c r="B129990" s="6">
        <v>120414591</v>
      </c>
      <c r="C129990" s="6" t="s">
        <v>73720</v>
      </c>
      <c r="D129990" s="6">
        <v>120414591</v>
      </c>
      <c r="E129990" s="6" t="s">
        <v>283653</v>
      </c>
      <c r="F129990" s="6" t="s">
        <v>283654</v>
      </c>
      <c r="G129990" s="7">
        <v>-27.253134840000001</v>
      </c>
      <c r="H129990" s="7">
        <v>120.434310259</v>
      </c>
    </row>
    <row r="129991" spans="1:8">
      <c r="A129991" s="1" t="str">
        <f t="shared" si="2031"/>
        <v>dwer120414592</v>
      </c>
      <c r="B129991" s="6">
        <v>120414592</v>
      </c>
      <c r="C129991" s="6" t="s">
        <v>67065</v>
      </c>
      <c r="D129991" s="6">
        <v>120414592</v>
      </c>
      <c r="E129991" s="6" t="s">
        <v>283655</v>
      </c>
      <c r="F129991" s="6" t="s">
        <v>283656</v>
      </c>
      <c r="G129991" s="7">
        <v>-27.287406577999999</v>
      </c>
      <c r="H129991" s="7">
        <v>120.392925338</v>
      </c>
    </row>
    <row r="129992" spans="1:8">
      <c r="A129992" s="1" t="str">
        <f t="shared" si="2031"/>
        <v>dwer120414593</v>
      </c>
      <c r="B129992" s="6">
        <v>120414593</v>
      </c>
      <c r="C129992" s="6" t="s">
        <v>21805</v>
      </c>
      <c r="D129992" s="6">
        <v>120414593</v>
      </c>
      <c r="E129992" s="6" t="s">
        <v>278975</v>
      </c>
      <c r="F129992" s="6" t="s">
        <v>278976</v>
      </c>
      <c r="G129992" s="7">
        <v>-27.284307125000002</v>
      </c>
      <c r="H129992" s="7">
        <v>120.307414014</v>
      </c>
    </row>
    <row r="129993" spans="1:8">
      <c r="A129993" s="1" t="str">
        <f t="shared" si="2031"/>
        <v>dwer120414594</v>
      </c>
      <c r="B129993" s="6">
        <v>120414594</v>
      </c>
      <c r="C129993" s="6" t="s">
        <v>73721</v>
      </c>
      <c r="D129993" s="6">
        <v>120414594</v>
      </c>
      <c r="E129993" s="6" t="s">
        <v>278975</v>
      </c>
      <c r="F129993" s="6" t="s">
        <v>278976</v>
      </c>
      <c r="G129993" s="7">
        <v>-27.284307125000002</v>
      </c>
      <c r="H129993" s="7">
        <v>120.307414014</v>
      </c>
    </row>
    <row r="129994" spans="1:8">
      <c r="A129994" s="1" t="str">
        <f t="shared" si="2031"/>
        <v>dwer120414595</v>
      </c>
      <c r="B129994" s="6">
        <v>120414595</v>
      </c>
      <c r="C129994" s="6" t="s">
        <v>43776</v>
      </c>
      <c r="D129994" s="6">
        <v>120414595</v>
      </c>
      <c r="E129994" s="6" t="s">
        <v>278975</v>
      </c>
      <c r="F129994" s="6" t="s">
        <v>278976</v>
      </c>
      <c r="G129994" s="7">
        <v>-27.284307125000002</v>
      </c>
      <c r="H129994" s="7">
        <v>120.307414014</v>
      </c>
    </row>
    <row r="129995" spans="1:8">
      <c r="A129995" s="1" t="str">
        <f t="shared" si="2031"/>
        <v>dwer120414596</v>
      </c>
      <c r="B129995" s="6">
        <v>120414596</v>
      </c>
      <c r="C129995" s="6" t="s">
        <v>29168</v>
      </c>
      <c r="D129995" s="6">
        <v>120414596</v>
      </c>
      <c r="E129995" s="6" t="s">
        <v>278975</v>
      </c>
      <c r="F129995" s="6" t="s">
        <v>278976</v>
      </c>
      <c r="G129995" s="7">
        <v>-27.284307125000002</v>
      </c>
      <c r="H129995" s="7">
        <v>120.307414014</v>
      </c>
    </row>
    <row r="129996" spans="1:8">
      <c r="A129996" s="1" t="str">
        <f t="shared" si="2031"/>
        <v>dwer120414597</v>
      </c>
      <c r="B129996" s="6">
        <v>120414597</v>
      </c>
      <c r="C129996" s="6" t="s">
        <v>43777</v>
      </c>
      <c r="D129996" s="6">
        <v>120414597</v>
      </c>
      <c r="E129996" s="6" t="s">
        <v>278975</v>
      </c>
      <c r="F129996" s="6" t="s">
        <v>278976</v>
      </c>
      <c r="G129996" s="7">
        <v>-27.284307125000002</v>
      </c>
      <c r="H129996" s="7">
        <v>120.307414014</v>
      </c>
    </row>
    <row r="129997" spans="1:8">
      <c r="A129997" s="1" t="str">
        <f t="shared" si="2031"/>
        <v>dwer120414598</v>
      </c>
      <c r="B129997" s="6">
        <v>120414598</v>
      </c>
      <c r="C129997" s="6" t="s">
        <v>43778</v>
      </c>
      <c r="D129997" s="6">
        <v>120414598</v>
      </c>
      <c r="E129997" s="6" t="s">
        <v>278975</v>
      </c>
      <c r="F129997" s="6" t="s">
        <v>278976</v>
      </c>
      <c r="G129997" s="7">
        <v>-27.284307125000002</v>
      </c>
      <c r="H129997" s="7">
        <v>120.307414014</v>
      </c>
    </row>
    <row r="129998" spans="1:8">
      <c r="A129998" s="1" t="str">
        <f t="shared" si="2031"/>
        <v>dwer120414599</v>
      </c>
      <c r="B129998" s="6">
        <v>120414599</v>
      </c>
      <c r="C129998" s="6" t="s">
        <v>73722</v>
      </c>
      <c r="D129998" s="6">
        <v>120414599</v>
      </c>
      <c r="E129998" s="6" t="s">
        <v>283657</v>
      </c>
      <c r="F129998" s="6" t="s">
        <v>278976</v>
      </c>
      <c r="G129998" s="7">
        <v>-27.284308290999999</v>
      </c>
      <c r="H129998" s="7">
        <v>120.307474574</v>
      </c>
    </row>
    <row r="129999" spans="1:8">
      <c r="A129999" s="1" t="str">
        <f t="shared" si="2031"/>
        <v>dwer120414600</v>
      </c>
      <c r="B129999" s="6">
        <v>120414600</v>
      </c>
      <c r="C129999" s="6" t="s">
        <v>43779</v>
      </c>
      <c r="D129999" s="6">
        <v>120414600</v>
      </c>
      <c r="E129999" s="6" t="s">
        <v>283657</v>
      </c>
      <c r="F129999" s="6" t="s">
        <v>278976</v>
      </c>
      <c r="G129999" s="7">
        <v>-27.284308290999999</v>
      </c>
      <c r="H129999" s="7">
        <v>120.307474574</v>
      </c>
    </row>
    <row r="130000" spans="1:8">
      <c r="A130000" s="1" t="str">
        <f t="shared" si="2031"/>
        <v>dwer120414601</v>
      </c>
      <c r="B130000" s="6">
        <v>120414601</v>
      </c>
      <c r="C130000" s="6" t="s">
        <v>43780</v>
      </c>
      <c r="D130000" s="6">
        <v>120414601</v>
      </c>
      <c r="E130000" s="6" t="s">
        <v>283657</v>
      </c>
      <c r="F130000" s="6" t="s">
        <v>278976</v>
      </c>
      <c r="G130000" s="7">
        <v>-27.284308290999999</v>
      </c>
      <c r="H130000" s="7">
        <v>120.307474574</v>
      </c>
    </row>
    <row r="130001" spans="1:8">
      <c r="A130001" s="1" t="str">
        <f t="shared" si="2031"/>
        <v>dwer120414602</v>
      </c>
      <c r="B130001" s="6">
        <v>120414602</v>
      </c>
      <c r="C130001" s="6" t="s">
        <v>21809</v>
      </c>
      <c r="D130001" s="6">
        <v>120414602</v>
      </c>
      <c r="E130001" s="6" t="s">
        <v>283657</v>
      </c>
      <c r="F130001" s="6" t="s">
        <v>283658</v>
      </c>
      <c r="G130001" s="7">
        <v>-27.284254181000001</v>
      </c>
      <c r="H130001" s="7">
        <v>120.30747588</v>
      </c>
    </row>
    <row r="130002" spans="1:8">
      <c r="A130002" s="1" t="str">
        <f t="shared" si="2031"/>
        <v>dwer120414603</v>
      </c>
      <c r="B130002" s="6">
        <v>120414603</v>
      </c>
      <c r="C130002" s="6" t="s">
        <v>71125</v>
      </c>
      <c r="D130002" s="6">
        <v>120414603</v>
      </c>
      <c r="E130002" s="6" t="s">
        <v>283659</v>
      </c>
      <c r="F130002" s="6" t="s">
        <v>283660</v>
      </c>
      <c r="G130002" s="7">
        <v>-27.338297482000002</v>
      </c>
      <c r="H130002" s="7">
        <v>120.30789778499999</v>
      </c>
    </row>
    <row r="130003" spans="1:8">
      <c r="A130003" s="1" t="str">
        <f t="shared" si="2031"/>
        <v>dwer120414604</v>
      </c>
      <c r="B130003" s="6">
        <v>120414604</v>
      </c>
      <c r="C130003" s="6" t="s">
        <v>47622</v>
      </c>
      <c r="D130003" s="6">
        <v>120414604</v>
      </c>
      <c r="E130003" s="6" t="s">
        <v>283661</v>
      </c>
      <c r="F130003" s="6" t="s">
        <v>283662</v>
      </c>
      <c r="G130003" s="7">
        <v>-27.295006373</v>
      </c>
      <c r="H130003" s="7">
        <v>120.297521253</v>
      </c>
    </row>
    <row r="130004" spans="1:8">
      <c r="A130004" s="1" t="str">
        <f t="shared" si="2031"/>
        <v>dwer120414605</v>
      </c>
      <c r="B130004" s="6">
        <v>120414605</v>
      </c>
      <c r="C130004" s="6" t="s">
        <v>73723</v>
      </c>
      <c r="D130004" s="6">
        <v>120414605</v>
      </c>
      <c r="E130004" s="6" t="s">
        <v>283663</v>
      </c>
      <c r="F130004" s="6" t="s">
        <v>283664</v>
      </c>
      <c r="G130004" s="7">
        <v>-27.270533192999999</v>
      </c>
      <c r="H130004" s="7">
        <v>120.319337506</v>
      </c>
    </row>
    <row r="130005" spans="1:8">
      <c r="A130005" s="1" t="str">
        <f t="shared" si="2031"/>
        <v>dwer120414606</v>
      </c>
      <c r="B130005" s="6">
        <v>120414606</v>
      </c>
      <c r="C130005" s="6" t="s">
        <v>12308</v>
      </c>
      <c r="D130005" s="6">
        <v>120414606</v>
      </c>
      <c r="E130005" s="6" t="s">
        <v>283665</v>
      </c>
      <c r="F130005" s="6" t="s">
        <v>283666</v>
      </c>
      <c r="G130005" s="7">
        <v>-27.382956138000001</v>
      </c>
      <c r="H130005" s="7">
        <v>120.470235243</v>
      </c>
    </row>
    <row r="130006" spans="1:8">
      <c r="A130006" s="1" t="str">
        <f t="shared" si="2031"/>
        <v>dwer120414607</v>
      </c>
      <c r="B130006" s="6">
        <v>120414607</v>
      </c>
      <c r="C130006" s="6" t="s">
        <v>12309</v>
      </c>
      <c r="D130006" s="6">
        <v>120414607</v>
      </c>
      <c r="E130006" s="6" t="s">
        <v>283667</v>
      </c>
      <c r="F130006" s="6" t="s">
        <v>283668</v>
      </c>
      <c r="G130006" s="7">
        <v>-27.397671322000001</v>
      </c>
      <c r="H130006" s="7">
        <v>120.45628323699999</v>
      </c>
    </row>
    <row r="130007" spans="1:8">
      <c r="A130007" s="1" t="str">
        <f t="shared" si="2031"/>
        <v>dwer120414608</v>
      </c>
      <c r="B130007" s="6">
        <v>120414608</v>
      </c>
      <c r="C130007" s="6" t="s">
        <v>21795</v>
      </c>
      <c r="D130007" s="6">
        <v>120414608</v>
      </c>
      <c r="E130007" s="6" t="s">
        <v>283669</v>
      </c>
      <c r="F130007" s="6" t="s">
        <v>283670</v>
      </c>
      <c r="G130007" s="7">
        <v>-27.430961290999999</v>
      </c>
      <c r="H130007" s="7">
        <v>120.495867739</v>
      </c>
    </row>
    <row r="130008" spans="1:8">
      <c r="A130008" s="1" t="str">
        <f t="shared" si="2031"/>
        <v>dwer120414609</v>
      </c>
      <c r="B130008" s="6">
        <v>120414609</v>
      </c>
      <c r="C130008" s="6" t="s">
        <v>73724</v>
      </c>
      <c r="D130008" s="6">
        <v>120414609</v>
      </c>
      <c r="E130008" s="6" t="s">
        <v>283671</v>
      </c>
      <c r="F130008" s="6" t="s">
        <v>283672</v>
      </c>
      <c r="G130008" s="7">
        <v>-27.410265165999999</v>
      </c>
      <c r="H130008" s="7">
        <v>120.386911615</v>
      </c>
    </row>
    <row r="130009" spans="1:8">
      <c r="A130009" s="1" t="str">
        <f t="shared" si="2031"/>
        <v>dwer120414610</v>
      </c>
      <c r="B130009" s="6">
        <v>120414610</v>
      </c>
      <c r="C130009" s="6" t="s">
        <v>73725</v>
      </c>
      <c r="D130009" s="6">
        <v>120414610</v>
      </c>
      <c r="E130009" s="6" t="s">
        <v>283671</v>
      </c>
      <c r="F130009" s="6" t="s">
        <v>283673</v>
      </c>
      <c r="G130009" s="7">
        <v>-27.392227803000001</v>
      </c>
      <c r="H130009" s="7">
        <v>120.38733590299999</v>
      </c>
    </row>
    <row r="130010" spans="1:8">
      <c r="A130010" s="1" t="str">
        <f t="shared" si="2031"/>
        <v>dwer120414611</v>
      </c>
      <c r="B130010" s="6">
        <v>120414611</v>
      </c>
      <c r="C130010" s="6" t="s">
        <v>73726</v>
      </c>
      <c r="D130010" s="6">
        <v>120414611</v>
      </c>
      <c r="E130010" s="6" t="s">
        <v>283674</v>
      </c>
      <c r="F130010" s="6" t="s">
        <v>283675</v>
      </c>
      <c r="G130010" s="7">
        <v>-27.398896989000001</v>
      </c>
      <c r="H130010" s="7">
        <v>120.382124546</v>
      </c>
    </row>
    <row r="130011" spans="1:8">
      <c r="A130011" s="1" t="str">
        <f t="shared" si="2031"/>
        <v>dwer120414612</v>
      </c>
      <c r="B130011" s="6">
        <v>120414612</v>
      </c>
      <c r="C130011" s="6" t="s">
        <v>73727</v>
      </c>
      <c r="D130011" s="6">
        <v>120414612</v>
      </c>
      <c r="E130011" s="6" t="s">
        <v>283674</v>
      </c>
      <c r="F130011" s="6" t="s">
        <v>283675</v>
      </c>
      <c r="G130011" s="7">
        <v>-27.398896989000001</v>
      </c>
      <c r="H130011" s="7">
        <v>120.382124546</v>
      </c>
    </row>
    <row r="130012" spans="1:8">
      <c r="A130012" s="1" t="str">
        <f t="shared" si="2031"/>
        <v>dwer120414613</v>
      </c>
      <c r="B130012" s="6">
        <v>120414613</v>
      </c>
      <c r="C130012" s="6" t="s">
        <v>73728</v>
      </c>
      <c r="D130012" s="6">
        <v>120414613</v>
      </c>
      <c r="E130012" s="6" t="s">
        <v>283676</v>
      </c>
      <c r="F130012" s="6" t="s">
        <v>283677</v>
      </c>
      <c r="G130012" s="7">
        <v>-27.394245322</v>
      </c>
      <c r="H130012" s="7">
        <v>120.374652821</v>
      </c>
    </row>
    <row r="130013" spans="1:8">
      <c r="A130013" s="1" t="str">
        <f t="shared" si="2031"/>
        <v>dwer120414614</v>
      </c>
      <c r="B130013" s="6">
        <v>120414614</v>
      </c>
      <c r="C130013" s="6" t="s">
        <v>73729</v>
      </c>
      <c r="D130013" s="6">
        <v>120414614</v>
      </c>
      <c r="E130013" s="6" t="s">
        <v>283678</v>
      </c>
      <c r="F130013" s="6" t="s">
        <v>283677</v>
      </c>
      <c r="G130013" s="7">
        <v>-27.394245512000001</v>
      </c>
      <c r="H130013" s="7">
        <v>120.374662925</v>
      </c>
    </row>
    <row r="130014" spans="1:8">
      <c r="A130014" s="1" t="str">
        <f t="shared" si="2031"/>
        <v>dwer120414615</v>
      </c>
      <c r="B130014" s="6">
        <v>120414615</v>
      </c>
      <c r="C130014" s="6" t="s">
        <v>73730</v>
      </c>
      <c r="D130014" s="6">
        <v>120414615</v>
      </c>
      <c r="E130014" s="6" t="s">
        <v>283679</v>
      </c>
      <c r="F130014" s="6" t="s">
        <v>283680</v>
      </c>
      <c r="G130014" s="7">
        <v>-27.401056755999999</v>
      </c>
      <c r="H130014" s="7">
        <v>120.37701909099999</v>
      </c>
    </row>
    <row r="130015" spans="1:8">
      <c r="A130015" s="1" t="str">
        <f t="shared" si="2031"/>
        <v>dwer120414616</v>
      </c>
      <c r="B130015" s="6">
        <v>120414616</v>
      </c>
      <c r="C130015" s="6" t="s">
        <v>12062</v>
      </c>
      <c r="D130015" s="6">
        <v>120414616</v>
      </c>
      <c r="E130015" s="6" t="s">
        <v>283681</v>
      </c>
      <c r="F130015" s="6" t="s">
        <v>283682</v>
      </c>
      <c r="G130015" s="7">
        <v>-27.277444152000001</v>
      </c>
      <c r="H130015" s="7">
        <v>120.09231135500001</v>
      </c>
    </row>
    <row r="130016" spans="1:8">
      <c r="A130016" s="1" t="str">
        <f t="shared" si="2031"/>
        <v>dwer120414617</v>
      </c>
      <c r="B130016" s="6">
        <v>120414617</v>
      </c>
      <c r="C130016" s="6" t="s">
        <v>12062</v>
      </c>
      <c r="D130016" s="6">
        <v>120414617</v>
      </c>
      <c r="E130016" s="6" t="s">
        <v>283683</v>
      </c>
      <c r="F130016" s="6" t="s">
        <v>283684</v>
      </c>
      <c r="G130016" s="7">
        <v>-27.285283711999998</v>
      </c>
      <c r="H130016" s="7">
        <v>120.10446612600001</v>
      </c>
    </row>
    <row r="130017" spans="1:8">
      <c r="A130017" s="1" t="str">
        <f t="shared" si="2031"/>
        <v>dwer120414618</v>
      </c>
      <c r="B130017" s="6">
        <v>120414618</v>
      </c>
      <c r="C130017" s="6" t="s">
        <v>12062</v>
      </c>
      <c r="D130017" s="6">
        <v>120414618</v>
      </c>
      <c r="E130017" s="6" t="s">
        <v>283685</v>
      </c>
      <c r="F130017" s="6" t="s">
        <v>283686</v>
      </c>
      <c r="G130017" s="7">
        <v>-27.288526295</v>
      </c>
      <c r="H130017" s="7">
        <v>120.111187727</v>
      </c>
    </row>
    <row r="130018" spans="1:8">
      <c r="A130018" s="1" t="str">
        <f t="shared" si="2031"/>
        <v>dwer120414619</v>
      </c>
      <c r="B130018" s="6">
        <v>120414619</v>
      </c>
      <c r="C130018" s="6" t="s">
        <v>73731</v>
      </c>
      <c r="D130018" s="6">
        <v>120414619</v>
      </c>
      <c r="E130018" s="6" t="s">
        <v>283687</v>
      </c>
      <c r="F130018" s="6" t="s">
        <v>283688</v>
      </c>
      <c r="G130018" s="7">
        <v>-27.310600405999999</v>
      </c>
      <c r="H130018" s="7">
        <v>120.067773923</v>
      </c>
    </row>
    <row r="130019" spans="1:8">
      <c r="A130019" s="1" t="str">
        <f t="shared" si="2031"/>
        <v>dwer120414620</v>
      </c>
      <c r="B130019" s="6">
        <v>120414620</v>
      </c>
      <c r="C130019" s="6" t="s">
        <v>73732</v>
      </c>
      <c r="D130019" s="6">
        <v>120414620</v>
      </c>
      <c r="E130019" s="6" t="s">
        <v>253497</v>
      </c>
      <c r="F130019" s="6" t="s">
        <v>231361</v>
      </c>
      <c r="G130019" s="7">
        <v>-27.303051931999999</v>
      </c>
      <c r="H130019" s="7">
        <v>120.072627963</v>
      </c>
    </row>
    <row r="130020" spans="1:8">
      <c r="A130020" s="1" t="str">
        <f t="shared" si="2031"/>
        <v>dwer120414621</v>
      </c>
      <c r="B130020" s="6">
        <v>120414621</v>
      </c>
      <c r="C130020" s="6" t="s">
        <v>73733</v>
      </c>
      <c r="D130020" s="6">
        <v>120414621</v>
      </c>
      <c r="E130020" s="6" t="s">
        <v>283689</v>
      </c>
      <c r="F130020" s="6" t="s">
        <v>283690</v>
      </c>
      <c r="G130020" s="7">
        <v>-27.495580509</v>
      </c>
      <c r="H130020" s="7">
        <v>120.07202799700001</v>
      </c>
    </row>
    <row r="130021" spans="1:8">
      <c r="A130021" s="1" t="str">
        <f t="shared" si="2031"/>
        <v>dwer120414622</v>
      </c>
      <c r="B130021" s="6">
        <v>120414622</v>
      </c>
      <c r="C130021" s="6" t="s">
        <v>21821</v>
      </c>
      <c r="D130021" s="6">
        <v>120414622</v>
      </c>
      <c r="E130021" s="6" t="s">
        <v>283691</v>
      </c>
      <c r="F130021" s="6" t="s">
        <v>283692</v>
      </c>
      <c r="G130021" s="7">
        <v>-27.473653930000001</v>
      </c>
      <c r="H130021" s="7">
        <v>120.121491698</v>
      </c>
    </row>
    <row r="130022" spans="1:8">
      <c r="A130022" s="1" t="str">
        <f t="shared" si="2031"/>
        <v>dwer120414623</v>
      </c>
      <c r="B130022" s="6">
        <v>120414623</v>
      </c>
      <c r="C130022" s="6" t="s">
        <v>73734</v>
      </c>
      <c r="D130022" s="6">
        <v>120414623</v>
      </c>
      <c r="E130022" s="6" t="s">
        <v>283693</v>
      </c>
      <c r="F130022" s="6" t="s">
        <v>283694</v>
      </c>
      <c r="G130022" s="7">
        <v>-27.031333446000001</v>
      </c>
      <c r="H130022" s="7">
        <v>120.085332792</v>
      </c>
    </row>
    <row r="130023" spans="1:8">
      <c r="A130023" s="1" t="str">
        <f t="shared" si="2031"/>
        <v>dwer120414624</v>
      </c>
      <c r="B130023" s="6">
        <v>120414624</v>
      </c>
      <c r="C130023" s="6" t="s">
        <v>37115</v>
      </c>
      <c r="D130023" s="6">
        <v>120414624</v>
      </c>
      <c r="E130023" s="6" t="s">
        <v>283695</v>
      </c>
      <c r="F130023" s="6" t="s">
        <v>283696</v>
      </c>
      <c r="G130023" s="7">
        <v>-26.590261817999998</v>
      </c>
      <c r="H130023" s="7">
        <v>120.378388876</v>
      </c>
    </row>
    <row r="130024" spans="1:8">
      <c r="A130024" s="1" t="str">
        <f t="shared" si="2031"/>
        <v>dwer120414625</v>
      </c>
      <c r="B130024" s="6">
        <v>120414625</v>
      </c>
      <c r="C130024" s="6" t="s">
        <v>73735</v>
      </c>
      <c r="D130024" s="6">
        <v>120414625</v>
      </c>
      <c r="E130024" s="6" t="s">
        <v>235657</v>
      </c>
      <c r="F130024" s="6" t="s">
        <v>283697</v>
      </c>
      <c r="G130024" s="7">
        <v>-26.513798130000001</v>
      </c>
      <c r="H130024" s="7">
        <v>120.416497897</v>
      </c>
    </row>
    <row r="130025" spans="1:8">
      <c r="A130025" s="1" t="str">
        <f t="shared" si="2031"/>
        <v>dwer120414626</v>
      </c>
      <c r="B130025" s="6">
        <v>120414626</v>
      </c>
      <c r="C130025" s="6" t="s">
        <v>73736</v>
      </c>
      <c r="D130025" s="6">
        <v>120414626</v>
      </c>
      <c r="E130025" s="6" t="s">
        <v>283698</v>
      </c>
      <c r="F130025" s="6" t="s">
        <v>283699</v>
      </c>
      <c r="G130025" s="7">
        <v>-26.620096827000001</v>
      </c>
      <c r="H130025" s="7">
        <v>120.48292269700001</v>
      </c>
    </row>
    <row r="130026" spans="1:8">
      <c r="A130026" s="1" t="str">
        <f t="shared" si="2031"/>
        <v>dwer120414627</v>
      </c>
      <c r="B130026" s="6">
        <v>120414627</v>
      </c>
      <c r="C130026" s="6" t="s">
        <v>73737</v>
      </c>
      <c r="D130026" s="6">
        <v>120414627</v>
      </c>
      <c r="E130026" s="6" t="s">
        <v>283700</v>
      </c>
      <c r="F130026" s="6" t="s">
        <v>283701</v>
      </c>
      <c r="G130026" s="7">
        <v>-26.556636526999998</v>
      </c>
      <c r="H130026" s="7">
        <v>120.399824563</v>
      </c>
    </row>
    <row r="130027" spans="1:8">
      <c r="A130027" s="1" t="str">
        <f t="shared" si="2031"/>
        <v>dwer120414628</v>
      </c>
      <c r="B130027" s="6">
        <v>120414628</v>
      </c>
      <c r="C130027" s="6" t="s">
        <v>73738</v>
      </c>
      <c r="D130027" s="6">
        <v>120414628</v>
      </c>
      <c r="E130027" s="6" t="s">
        <v>283702</v>
      </c>
      <c r="F130027" s="6" t="s">
        <v>283703</v>
      </c>
      <c r="G130027" s="7">
        <v>-26.510670586</v>
      </c>
      <c r="H130027" s="7">
        <v>120.30794634599999</v>
      </c>
    </row>
    <row r="130028" spans="1:8">
      <c r="A130028" s="1" t="str">
        <f t="shared" si="2031"/>
        <v>dwer120414629</v>
      </c>
      <c r="B130028" s="6">
        <v>120414629</v>
      </c>
      <c r="C130028" s="6" t="s">
        <v>73739</v>
      </c>
      <c r="D130028" s="6">
        <v>120414629</v>
      </c>
      <c r="E130028" s="6" t="s">
        <v>283704</v>
      </c>
      <c r="F130028" s="6" t="s">
        <v>283705</v>
      </c>
      <c r="G130028" s="7">
        <v>-26.578673558999999</v>
      </c>
      <c r="H130028" s="7">
        <v>120.34904765100001</v>
      </c>
    </row>
    <row r="130029" spans="1:8">
      <c r="A130029" s="1" t="str">
        <f t="shared" si="2031"/>
        <v>dwer120414630</v>
      </c>
      <c r="B130029" s="6">
        <v>120414630</v>
      </c>
      <c r="C130029" s="6" t="s">
        <v>73740</v>
      </c>
      <c r="D130029" s="6">
        <v>120414630</v>
      </c>
      <c r="E130029" s="6" t="s">
        <v>283704</v>
      </c>
      <c r="F130029" s="6" t="s">
        <v>283705</v>
      </c>
      <c r="G130029" s="7">
        <v>-26.578673558999999</v>
      </c>
      <c r="H130029" s="7">
        <v>120.34904765100001</v>
      </c>
    </row>
    <row r="130030" spans="1:8">
      <c r="A130030" s="1" t="str">
        <f t="shared" si="2031"/>
        <v>dwer120414631</v>
      </c>
      <c r="B130030" s="6">
        <v>120414631</v>
      </c>
      <c r="C130030" s="6" t="s">
        <v>73741</v>
      </c>
      <c r="D130030" s="6">
        <v>120414631</v>
      </c>
      <c r="E130030" s="6" t="s">
        <v>283704</v>
      </c>
      <c r="F130030" s="6" t="s">
        <v>283706</v>
      </c>
      <c r="G130030" s="7">
        <v>-26.578727676</v>
      </c>
      <c r="H130030" s="7">
        <v>120.34904640400001</v>
      </c>
    </row>
    <row r="130031" spans="1:8">
      <c r="A130031" s="1" t="str">
        <f t="shared" si="2031"/>
        <v>dwer120414632</v>
      </c>
      <c r="B130031" s="6">
        <v>120414632</v>
      </c>
      <c r="C130031" s="6" t="s">
        <v>73742</v>
      </c>
      <c r="D130031" s="6">
        <v>120414632</v>
      </c>
      <c r="E130031" s="6" t="s">
        <v>283704</v>
      </c>
      <c r="F130031" s="6" t="s">
        <v>283706</v>
      </c>
      <c r="G130031" s="7">
        <v>-26.578727676</v>
      </c>
      <c r="H130031" s="7">
        <v>120.34904640400001</v>
      </c>
    </row>
    <row r="130032" spans="1:8">
      <c r="A130032" s="1" t="str">
        <f t="shared" si="2031"/>
        <v>dwer120414633</v>
      </c>
      <c r="B130032" s="6">
        <v>120414633</v>
      </c>
      <c r="C130032" s="6" t="s">
        <v>73743</v>
      </c>
      <c r="D130032" s="6">
        <v>120414633</v>
      </c>
      <c r="E130032" s="6" t="s">
        <v>283704</v>
      </c>
      <c r="F130032" s="6" t="s">
        <v>283706</v>
      </c>
      <c r="G130032" s="7">
        <v>-26.578727676</v>
      </c>
      <c r="H130032" s="7">
        <v>120.34904640400001</v>
      </c>
    </row>
    <row r="130033" spans="1:8">
      <c r="A130033" s="1" t="str">
        <f t="shared" si="2031"/>
        <v>dwer120414634</v>
      </c>
      <c r="B130033" s="6">
        <v>120414634</v>
      </c>
      <c r="C130033" s="6" t="s">
        <v>73744</v>
      </c>
      <c r="D130033" s="6">
        <v>120414634</v>
      </c>
      <c r="E130033" s="6" t="s">
        <v>283704</v>
      </c>
      <c r="F130033" s="6" t="s">
        <v>283706</v>
      </c>
      <c r="G130033" s="7">
        <v>-26.578727676</v>
      </c>
      <c r="H130033" s="7">
        <v>120.34904640400001</v>
      </c>
    </row>
    <row r="130034" spans="1:8">
      <c r="A130034" s="1" t="str">
        <f t="shared" si="2031"/>
        <v>dwer120414635</v>
      </c>
      <c r="B130034" s="6">
        <v>120414635</v>
      </c>
      <c r="C130034" s="6" t="s">
        <v>73745</v>
      </c>
      <c r="D130034" s="6">
        <v>120414635</v>
      </c>
      <c r="E130034" s="6" t="s">
        <v>283704</v>
      </c>
      <c r="F130034" s="6" t="s">
        <v>283707</v>
      </c>
      <c r="G130034" s="7">
        <v>-26.578790812000001</v>
      </c>
      <c r="H130034" s="7">
        <v>120.34904495000001</v>
      </c>
    </row>
    <row r="130035" spans="1:8">
      <c r="A130035" s="1" t="str">
        <f t="shared" si="2031"/>
        <v>dwer120414636</v>
      </c>
      <c r="B130035" s="6">
        <v>120414636</v>
      </c>
      <c r="C130035" s="6" t="s">
        <v>73746</v>
      </c>
      <c r="D130035" s="6">
        <v>120414636</v>
      </c>
      <c r="E130035" s="6" t="s">
        <v>283704</v>
      </c>
      <c r="F130035" s="6" t="s">
        <v>283707</v>
      </c>
      <c r="G130035" s="7">
        <v>-26.578790812000001</v>
      </c>
      <c r="H130035" s="7">
        <v>120.34904495000001</v>
      </c>
    </row>
    <row r="130036" spans="1:8">
      <c r="A130036" s="1" t="str">
        <f t="shared" si="2031"/>
        <v>dwer120414637</v>
      </c>
      <c r="B130036" s="6">
        <v>120414637</v>
      </c>
      <c r="C130036" s="6" t="s">
        <v>73747</v>
      </c>
      <c r="D130036" s="6">
        <v>120414637</v>
      </c>
      <c r="E130036" s="6" t="s">
        <v>283704</v>
      </c>
      <c r="F130036" s="6" t="s">
        <v>283707</v>
      </c>
      <c r="G130036" s="7">
        <v>-26.578790812000001</v>
      </c>
      <c r="H130036" s="7">
        <v>120.34904495000001</v>
      </c>
    </row>
    <row r="130037" spans="1:8">
      <c r="A130037" s="1" t="str">
        <f t="shared" si="2031"/>
        <v>dwer120414638</v>
      </c>
      <c r="B130037" s="6">
        <v>120414638</v>
      </c>
      <c r="C130037" s="6" t="s">
        <v>73748</v>
      </c>
      <c r="D130037" s="6">
        <v>120414638</v>
      </c>
      <c r="E130037" s="6" t="s">
        <v>283704</v>
      </c>
      <c r="F130037" s="6" t="s">
        <v>283707</v>
      </c>
      <c r="G130037" s="7">
        <v>-26.578790812000001</v>
      </c>
      <c r="H130037" s="7">
        <v>120.34904495000001</v>
      </c>
    </row>
    <row r="130038" spans="1:8">
      <c r="A130038" s="1" t="str">
        <f t="shared" si="2031"/>
        <v>dwer120414639</v>
      </c>
      <c r="B130038" s="6">
        <v>120414639</v>
      </c>
      <c r="C130038" s="6" t="s">
        <v>73749</v>
      </c>
      <c r="D130038" s="6">
        <v>120414639</v>
      </c>
      <c r="E130038" s="6" t="s">
        <v>283704</v>
      </c>
      <c r="F130038" s="6" t="s">
        <v>283707</v>
      </c>
      <c r="G130038" s="7">
        <v>-26.578790812000001</v>
      </c>
      <c r="H130038" s="7">
        <v>120.34904495000001</v>
      </c>
    </row>
    <row r="130039" spans="1:8">
      <c r="A130039" s="1" t="str">
        <f t="shared" si="2031"/>
        <v>dwer120414640</v>
      </c>
      <c r="B130039" s="6">
        <v>120414640</v>
      </c>
      <c r="C130039" s="6" t="s">
        <v>35783</v>
      </c>
      <c r="D130039" s="6">
        <v>120414640</v>
      </c>
      <c r="E130039" s="6" t="s">
        <v>283708</v>
      </c>
      <c r="F130039" s="6" t="s">
        <v>283709</v>
      </c>
      <c r="G130039" s="7">
        <v>-26.594590157999999</v>
      </c>
      <c r="H130039" s="7">
        <v>120.293910224</v>
      </c>
    </row>
    <row r="130040" spans="1:8">
      <c r="A130040" s="1" t="str">
        <f t="shared" si="2031"/>
        <v>dwer120414641</v>
      </c>
      <c r="B130040" s="6">
        <v>120414641</v>
      </c>
      <c r="C130040" s="6" t="s">
        <v>73750</v>
      </c>
      <c r="D130040" s="6">
        <v>120414641</v>
      </c>
      <c r="E130040" s="6" t="s">
        <v>283710</v>
      </c>
      <c r="F130040" s="6" t="s">
        <v>283711</v>
      </c>
      <c r="G130040" s="7">
        <v>-26.590445826</v>
      </c>
      <c r="H130040" s="7">
        <v>120.299939181</v>
      </c>
    </row>
    <row r="130041" spans="1:8">
      <c r="A130041" s="1" t="str">
        <f t="shared" si="2031"/>
        <v>dwer120414642</v>
      </c>
      <c r="B130041" s="6">
        <v>120414642</v>
      </c>
      <c r="C130041" s="6" t="s">
        <v>35784</v>
      </c>
      <c r="D130041" s="6">
        <v>120414642</v>
      </c>
      <c r="E130041" s="6" t="s">
        <v>283712</v>
      </c>
      <c r="F130041" s="6" t="s">
        <v>283713</v>
      </c>
      <c r="G130041" s="7">
        <v>-26.585780177</v>
      </c>
      <c r="H130041" s="7">
        <v>120.30513689999999</v>
      </c>
    </row>
    <row r="130042" spans="1:8">
      <c r="A130042" s="1" t="str">
        <f t="shared" si="2031"/>
        <v>dwer120414643</v>
      </c>
      <c r="B130042" s="6">
        <v>120414643</v>
      </c>
      <c r="C130042" s="6" t="s">
        <v>44945</v>
      </c>
      <c r="D130042" s="6">
        <v>120414643</v>
      </c>
      <c r="E130042" s="6" t="s">
        <v>283714</v>
      </c>
      <c r="F130042" s="6" t="s">
        <v>283715</v>
      </c>
      <c r="G130042" s="7">
        <v>-26.581427285</v>
      </c>
      <c r="H130042" s="7">
        <v>120.313528224</v>
      </c>
    </row>
    <row r="130043" spans="1:8">
      <c r="A130043" s="1" t="str">
        <f t="shared" si="2031"/>
        <v>dwer120414644</v>
      </c>
      <c r="B130043" s="6">
        <v>120414644</v>
      </c>
      <c r="C130043" s="6" t="s">
        <v>73751</v>
      </c>
      <c r="D130043" s="6">
        <v>120414644</v>
      </c>
      <c r="E130043" s="6" t="s">
        <v>283716</v>
      </c>
      <c r="F130043" s="6" t="s">
        <v>283717</v>
      </c>
      <c r="G130043" s="7">
        <v>-26.578373620000001</v>
      </c>
      <c r="H130043" s="7">
        <v>120.320503815</v>
      </c>
    </row>
    <row r="130044" spans="1:8">
      <c r="A130044" s="1" t="str">
        <f t="shared" si="2031"/>
        <v>dwer120414645</v>
      </c>
      <c r="B130044" s="6">
        <v>120414645</v>
      </c>
      <c r="C130044" s="6" t="s">
        <v>21789</v>
      </c>
      <c r="D130044" s="6">
        <v>120414645</v>
      </c>
      <c r="E130044" s="6" t="s">
        <v>279105</v>
      </c>
      <c r="F130044" s="6" t="s">
        <v>279106</v>
      </c>
      <c r="G130044" s="7">
        <v>-26.603383926999999</v>
      </c>
      <c r="H130044" s="7">
        <v>120.297517185</v>
      </c>
    </row>
    <row r="130045" spans="1:8">
      <c r="A130045" s="1" t="str">
        <f t="shared" si="2031"/>
        <v>dwer120414646</v>
      </c>
      <c r="B130045" s="6">
        <v>120414646</v>
      </c>
      <c r="C130045" s="6" t="s">
        <v>73752</v>
      </c>
      <c r="D130045" s="6">
        <v>120414646</v>
      </c>
      <c r="E130045" s="6" t="s">
        <v>279108</v>
      </c>
      <c r="F130045" s="6" t="s">
        <v>279109</v>
      </c>
      <c r="G130045" s="7">
        <v>-26.618695712000001</v>
      </c>
      <c r="H130045" s="7">
        <v>120.30750604799999</v>
      </c>
    </row>
    <row r="130046" spans="1:8">
      <c r="A130046" s="1" t="str">
        <f t="shared" si="2031"/>
        <v>dwer120414647</v>
      </c>
      <c r="B130046" s="6">
        <v>120414647</v>
      </c>
      <c r="C130046" s="6" t="s">
        <v>73753</v>
      </c>
      <c r="D130046" s="6">
        <v>120414647</v>
      </c>
      <c r="E130046" s="6" t="s">
        <v>279108</v>
      </c>
      <c r="F130046" s="6" t="s">
        <v>279109</v>
      </c>
      <c r="G130046" s="7">
        <v>-26.618695712000001</v>
      </c>
      <c r="H130046" s="7">
        <v>120.30750604799999</v>
      </c>
    </row>
    <row r="130047" spans="1:8">
      <c r="A130047" s="1" t="str">
        <f t="shared" si="2031"/>
        <v>dwer120414648</v>
      </c>
      <c r="B130047" s="6">
        <v>120414648</v>
      </c>
      <c r="C130047" s="6" t="s">
        <v>73754</v>
      </c>
      <c r="D130047" s="6">
        <v>120414648</v>
      </c>
      <c r="E130047" s="6" t="s">
        <v>283718</v>
      </c>
      <c r="F130047" s="6" t="s">
        <v>283719</v>
      </c>
      <c r="G130047" s="7">
        <v>-26.623522295000001</v>
      </c>
      <c r="H130047" s="7">
        <v>120.33525140899999</v>
      </c>
    </row>
    <row r="130048" spans="1:8">
      <c r="A130048" s="1" t="str">
        <f t="shared" si="2031"/>
        <v>dwer120414649</v>
      </c>
      <c r="B130048" s="6">
        <v>120414649</v>
      </c>
      <c r="C130048" s="6" t="s">
        <v>73755</v>
      </c>
      <c r="D130048" s="6">
        <v>120414649</v>
      </c>
      <c r="E130048" s="6" t="s">
        <v>283718</v>
      </c>
      <c r="F130048" s="6" t="s">
        <v>283719</v>
      </c>
      <c r="G130048" s="7">
        <v>-26.623522295000001</v>
      </c>
      <c r="H130048" s="7">
        <v>120.33525140899999</v>
      </c>
    </row>
    <row r="130049" spans="1:8">
      <c r="A130049" s="1" t="str">
        <f t="shared" si="2031"/>
        <v>dwer120414650</v>
      </c>
      <c r="B130049" s="6">
        <v>120414650</v>
      </c>
      <c r="C130049" s="6" t="s">
        <v>73756</v>
      </c>
      <c r="D130049" s="6">
        <v>120414650</v>
      </c>
      <c r="E130049" s="6" t="s">
        <v>237051</v>
      </c>
      <c r="F130049" s="6" t="s">
        <v>279110</v>
      </c>
      <c r="G130049" s="7">
        <v>-26.598023069</v>
      </c>
      <c r="H130049" s="7">
        <v>120.345369769</v>
      </c>
    </row>
    <row r="130050" spans="1:8">
      <c r="A130050" s="1" t="str">
        <f t="shared" si="2031"/>
        <v>dwer120414651</v>
      </c>
      <c r="B130050" s="6">
        <v>120414651</v>
      </c>
      <c r="C130050" s="6" t="s">
        <v>73757</v>
      </c>
      <c r="D130050" s="6">
        <v>120414651</v>
      </c>
      <c r="E130050" s="6" t="s">
        <v>279111</v>
      </c>
      <c r="F130050" s="6" t="s">
        <v>279110</v>
      </c>
      <c r="G130050" s="7">
        <v>-26.598024193000001</v>
      </c>
      <c r="H130050" s="7">
        <v>120.345429966</v>
      </c>
    </row>
    <row r="130051" spans="1:8">
      <c r="A130051" s="1" t="str">
        <f t="shared" ref="A130051:A130114" si="2032">_xlfn.CONCAT("dwer",B130051)</f>
        <v>dwer120414652</v>
      </c>
      <c r="B130051" s="6">
        <v>120414652</v>
      </c>
      <c r="C130051" s="6" t="s">
        <v>73758</v>
      </c>
      <c r="D130051" s="6">
        <v>120414652</v>
      </c>
      <c r="E130051" s="6" t="s">
        <v>279111</v>
      </c>
      <c r="F130051" s="6" t="s">
        <v>279110</v>
      </c>
      <c r="G130051" s="7">
        <v>-26.598024193000001</v>
      </c>
      <c r="H130051" s="7">
        <v>120.345429966</v>
      </c>
    </row>
    <row r="130052" spans="1:8">
      <c r="A130052" s="1" t="str">
        <f t="shared" si="2032"/>
        <v>dwer120414653</v>
      </c>
      <c r="B130052" s="6">
        <v>120414653</v>
      </c>
      <c r="C130052" s="6" t="s">
        <v>73759</v>
      </c>
      <c r="D130052" s="6">
        <v>120414653</v>
      </c>
      <c r="E130052" s="6" t="s">
        <v>279111</v>
      </c>
      <c r="F130052" s="6" t="s">
        <v>279110</v>
      </c>
      <c r="G130052" s="7">
        <v>-26.598024193000001</v>
      </c>
      <c r="H130052" s="7">
        <v>120.345429966</v>
      </c>
    </row>
    <row r="130053" spans="1:8">
      <c r="A130053" s="1" t="str">
        <f t="shared" si="2032"/>
        <v>dwer120414654</v>
      </c>
      <c r="B130053" s="6">
        <v>120414654</v>
      </c>
      <c r="C130053" s="6" t="s">
        <v>73760</v>
      </c>
      <c r="D130053" s="6">
        <v>120414654</v>
      </c>
      <c r="E130053" s="6" t="s">
        <v>279111</v>
      </c>
      <c r="F130053" s="6" t="s">
        <v>279110</v>
      </c>
      <c r="G130053" s="7">
        <v>-26.598024193000001</v>
      </c>
      <c r="H130053" s="7">
        <v>120.345429966</v>
      </c>
    </row>
    <row r="130054" spans="1:8">
      <c r="A130054" s="1" t="str">
        <f t="shared" si="2032"/>
        <v>dwer120414655</v>
      </c>
      <c r="B130054" s="6">
        <v>120414655</v>
      </c>
      <c r="C130054" s="6" t="s">
        <v>73761</v>
      </c>
      <c r="D130054" s="6">
        <v>120414655</v>
      </c>
      <c r="E130054" s="6" t="s">
        <v>279111</v>
      </c>
      <c r="F130054" s="6" t="s">
        <v>279110</v>
      </c>
      <c r="G130054" s="7">
        <v>-26.598024193000001</v>
      </c>
      <c r="H130054" s="7">
        <v>120.345429966</v>
      </c>
    </row>
    <row r="130055" spans="1:8">
      <c r="A130055" s="1" t="str">
        <f t="shared" si="2032"/>
        <v>dwer120414656</v>
      </c>
      <c r="B130055" s="6">
        <v>120414656</v>
      </c>
      <c r="C130055" s="6" t="s">
        <v>73762</v>
      </c>
      <c r="D130055" s="6">
        <v>120414656</v>
      </c>
      <c r="E130055" s="6" t="s">
        <v>279111</v>
      </c>
      <c r="F130055" s="6" t="s">
        <v>279110</v>
      </c>
      <c r="G130055" s="7">
        <v>-26.598024193000001</v>
      </c>
      <c r="H130055" s="7">
        <v>120.345429966</v>
      </c>
    </row>
    <row r="130056" spans="1:8">
      <c r="A130056" s="1" t="str">
        <f t="shared" si="2032"/>
        <v>dwer120414657</v>
      </c>
      <c r="B130056" s="6">
        <v>120414657</v>
      </c>
      <c r="C130056" s="6" t="s">
        <v>73763</v>
      </c>
      <c r="D130056" s="6">
        <v>120414657</v>
      </c>
      <c r="E130056" s="6" t="s">
        <v>279111</v>
      </c>
      <c r="F130056" s="6" t="s">
        <v>279110</v>
      </c>
      <c r="G130056" s="7">
        <v>-26.598024193000001</v>
      </c>
      <c r="H130056" s="7">
        <v>120.345429966</v>
      </c>
    </row>
    <row r="130057" spans="1:8">
      <c r="A130057" s="1" t="str">
        <f t="shared" si="2032"/>
        <v>dwer120414658</v>
      </c>
      <c r="B130057" s="6">
        <v>120414658</v>
      </c>
      <c r="C130057" s="6" t="s">
        <v>73764</v>
      </c>
      <c r="D130057" s="6">
        <v>120414658</v>
      </c>
      <c r="E130057" s="6" t="s">
        <v>279111</v>
      </c>
      <c r="F130057" s="6" t="s">
        <v>279110</v>
      </c>
      <c r="G130057" s="7">
        <v>-26.598024193000001</v>
      </c>
      <c r="H130057" s="7">
        <v>120.345429966</v>
      </c>
    </row>
    <row r="130058" spans="1:8">
      <c r="A130058" s="1" t="str">
        <f t="shared" si="2032"/>
        <v>dwer120414659</v>
      </c>
      <c r="B130058" s="6">
        <v>120414659</v>
      </c>
      <c r="C130058" s="6" t="s">
        <v>73765</v>
      </c>
      <c r="D130058" s="6">
        <v>120414659</v>
      </c>
      <c r="E130058" s="6" t="s">
        <v>279111</v>
      </c>
      <c r="F130058" s="6" t="s">
        <v>279110</v>
      </c>
      <c r="G130058" s="7">
        <v>-26.598024193000001</v>
      </c>
      <c r="H130058" s="7">
        <v>120.345429966</v>
      </c>
    </row>
    <row r="130059" spans="1:8">
      <c r="A130059" s="1" t="str">
        <f t="shared" si="2032"/>
        <v>dwer120414660</v>
      </c>
      <c r="B130059" s="6">
        <v>120414660</v>
      </c>
      <c r="C130059" s="6" t="s">
        <v>73766</v>
      </c>
      <c r="D130059" s="6">
        <v>120414660</v>
      </c>
      <c r="E130059" s="6" t="s">
        <v>279111</v>
      </c>
      <c r="F130059" s="6" t="s">
        <v>279110</v>
      </c>
      <c r="G130059" s="7">
        <v>-26.598024193000001</v>
      </c>
      <c r="H130059" s="7">
        <v>120.345429966</v>
      </c>
    </row>
    <row r="130060" spans="1:8">
      <c r="A130060" s="1" t="str">
        <f t="shared" si="2032"/>
        <v>dwer120414661</v>
      </c>
      <c r="B130060" s="6">
        <v>120414661</v>
      </c>
      <c r="C130060" s="6" t="s">
        <v>73767</v>
      </c>
      <c r="D130060" s="6">
        <v>120414661</v>
      </c>
      <c r="E130060" s="6" t="s">
        <v>279111</v>
      </c>
      <c r="F130060" s="6" t="s">
        <v>279110</v>
      </c>
      <c r="G130060" s="7">
        <v>-26.598024193000001</v>
      </c>
      <c r="H130060" s="7">
        <v>120.345429966</v>
      </c>
    </row>
    <row r="130061" spans="1:8">
      <c r="A130061" s="1" t="str">
        <f t="shared" si="2032"/>
        <v>dwer120414662</v>
      </c>
      <c r="B130061" s="6">
        <v>120414662</v>
      </c>
      <c r="C130061" s="6" t="s">
        <v>73768</v>
      </c>
      <c r="D130061" s="6">
        <v>120414662</v>
      </c>
      <c r="E130061" s="6" t="s">
        <v>279111</v>
      </c>
      <c r="F130061" s="6" t="s">
        <v>279110</v>
      </c>
      <c r="G130061" s="7">
        <v>-26.598024193000001</v>
      </c>
      <c r="H130061" s="7">
        <v>120.345429966</v>
      </c>
    </row>
    <row r="130062" spans="1:8">
      <c r="A130062" s="1" t="str">
        <f t="shared" si="2032"/>
        <v>dwer120414663</v>
      </c>
      <c r="B130062" s="6">
        <v>120414663</v>
      </c>
      <c r="C130062" s="6" t="s">
        <v>73769</v>
      </c>
      <c r="D130062" s="6">
        <v>120414663</v>
      </c>
      <c r="E130062" s="6" t="s">
        <v>279111</v>
      </c>
      <c r="F130062" s="6" t="s">
        <v>279110</v>
      </c>
      <c r="G130062" s="7">
        <v>-26.598024193000001</v>
      </c>
      <c r="H130062" s="7">
        <v>120.345429966</v>
      </c>
    </row>
    <row r="130063" spans="1:8">
      <c r="A130063" s="1" t="str">
        <f t="shared" si="2032"/>
        <v>dwer120414664</v>
      </c>
      <c r="B130063" s="6">
        <v>120414664</v>
      </c>
      <c r="C130063" s="6" t="s">
        <v>73770</v>
      </c>
      <c r="D130063" s="6">
        <v>120414664</v>
      </c>
      <c r="E130063" s="6" t="s">
        <v>279111</v>
      </c>
      <c r="F130063" s="6" t="s">
        <v>279110</v>
      </c>
      <c r="G130063" s="7">
        <v>-26.598024193000001</v>
      </c>
      <c r="H130063" s="7">
        <v>120.345429966</v>
      </c>
    </row>
    <row r="130064" spans="1:8">
      <c r="A130064" s="1" t="str">
        <f t="shared" si="2032"/>
        <v>dwer120414665</v>
      </c>
      <c r="B130064" s="6">
        <v>120414665</v>
      </c>
      <c r="C130064" s="6" t="s">
        <v>73771</v>
      </c>
      <c r="D130064" s="6">
        <v>120414665</v>
      </c>
      <c r="E130064" s="6" t="s">
        <v>279111</v>
      </c>
      <c r="F130064" s="6" t="s">
        <v>279110</v>
      </c>
      <c r="G130064" s="7">
        <v>-26.598024193000001</v>
      </c>
      <c r="H130064" s="7">
        <v>120.345429966</v>
      </c>
    </row>
    <row r="130065" spans="1:8">
      <c r="A130065" s="1" t="str">
        <f t="shared" si="2032"/>
        <v>dwer120414666</v>
      </c>
      <c r="B130065" s="6">
        <v>120414666</v>
      </c>
      <c r="C130065" s="6" t="s">
        <v>73772</v>
      </c>
      <c r="D130065" s="6">
        <v>120414666</v>
      </c>
      <c r="E130065" s="6" t="s">
        <v>279111</v>
      </c>
      <c r="F130065" s="6" t="s">
        <v>279110</v>
      </c>
      <c r="G130065" s="7">
        <v>-26.598024193000001</v>
      </c>
      <c r="H130065" s="7">
        <v>120.345429966</v>
      </c>
    </row>
    <row r="130066" spans="1:8">
      <c r="A130066" s="1" t="str">
        <f t="shared" si="2032"/>
        <v>dwer120414667</v>
      </c>
      <c r="B130066" s="6">
        <v>120414667</v>
      </c>
      <c r="C130066" s="6" t="s">
        <v>73773</v>
      </c>
      <c r="D130066" s="6">
        <v>120414667</v>
      </c>
      <c r="E130066" s="6" t="s">
        <v>279111</v>
      </c>
      <c r="F130066" s="6" t="s">
        <v>279110</v>
      </c>
      <c r="G130066" s="7">
        <v>-26.598024193000001</v>
      </c>
      <c r="H130066" s="7">
        <v>120.345429966</v>
      </c>
    </row>
    <row r="130067" spans="1:8">
      <c r="A130067" s="1" t="str">
        <f t="shared" si="2032"/>
        <v>dwer120414668</v>
      </c>
      <c r="B130067" s="6">
        <v>120414668</v>
      </c>
      <c r="C130067" s="6" t="s">
        <v>73774</v>
      </c>
      <c r="D130067" s="6">
        <v>120414668</v>
      </c>
      <c r="E130067" s="6" t="s">
        <v>279111</v>
      </c>
      <c r="F130067" s="6" t="s">
        <v>279110</v>
      </c>
      <c r="G130067" s="7">
        <v>-26.598024193000001</v>
      </c>
      <c r="H130067" s="7">
        <v>120.345429966</v>
      </c>
    </row>
    <row r="130068" spans="1:8">
      <c r="A130068" s="1" t="str">
        <f t="shared" si="2032"/>
        <v>dwer120414669</v>
      </c>
      <c r="B130068" s="6">
        <v>120414669</v>
      </c>
      <c r="C130068" s="6" t="s">
        <v>73775</v>
      </c>
      <c r="D130068" s="6">
        <v>120414669</v>
      </c>
      <c r="E130068" s="6" t="s">
        <v>279111</v>
      </c>
      <c r="F130068" s="6" t="s">
        <v>279110</v>
      </c>
      <c r="G130068" s="7">
        <v>-26.598024193000001</v>
      </c>
      <c r="H130068" s="7">
        <v>120.345429966</v>
      </c>
    </row>
    <row r="130069" spans="1:8">
      <c r="A130069" s="1" t="str">
        <f t="shared" si="2032"/>
        <v>dwer120414670</v>
      </c>
      <c r="B130069" s="6">
        <v>120414670</v>
      </c>
      <c r="C130069" s="6" t="s">
        <v>73776</v>
      </c>
      <c r="D130069" s="6">
        <v>120414670</v>
      </c>
      <c r="E130069" s="6" t="s">
        <v>279111</v>
      </c>
      <c r="F130069" s="6" t="s">
        <v>279110</v>
      </c>
      <c r="G130069" s="7">
        <v>-26.598024193000001</v>
      </c>
      <c r="H130069" s="7">
        <v>120.345429966</v>
      </c>
    </row>
    <row r="130070" spans="1:8">
      <c r="A130070" s="1" t="str">
        <f t="shared" si="2032"/>
        <v>dwer120414671</v>
      </c>
      <c r="B130070" s="6">
        <v>120414671</v>
      </c>
      <c r="C130070" s="6" t="s">
        <v>73777</v>
      </c>
      <c r="D130070" s="6">
        <v>120414671</v>
      </c>
      <c r="E130070" s="6" t="s">
        <v>279111</v>
      </c>
      <c r="F130070" s="6" t="s">
        <v>279110</v>
      </c>
      <c r="G130070" s="7">
        <v>-26.598024193000001</v>
      </c>
      <c r="H130070" s="7">
        <v>120.345429966</v>
      </c>
    </row>
    <row r="130071" spans="1:8">
      <c r="A130071" s="1" t="str">
        <f t="shared" si="2032"/>
        <v>dwer120414672</v>
      </c>
      <c r="B130071" s="6">
        <v>120414672</v>
      </c>
      <c r="C130071" s="6" t="s">
        <v>73778</v>
      </c>
      <c r="D130071" s="6">
        <v>120414672</v>
      </c>
      <c r="E130071" s="6" t="s">
        <v>279111</v>
      </c>
      <c r="F130071" s="6" t="s">
        <v>279110</v>
      </c>
      <c r="G130071" s="7">
        <v>-26.598024193000001</v>
      </c>
      <c r="H130071" s="7">
        <v>120.345429966</v>
      </c>
    </row>
    <row r="130072" spans="1:8">
      <c r="A130072" s="1" t="str">
        <f t="shared" si="2032"/>
        <v>dwer120414674</v>
      </c>
      <c r="B130072" s="6">
        <v>120414674</v>
      </c>
      <c r="C130072" s="6" t="s">
        <v>73779</v>
      </c>
      <c r="D130072" s="6">
        <v>120414674</v>
      </c>
      <c r="E130072" s="6" t="s">
        <v>279111</v>
      </c>
      <c r="F130072" s="6" t="s">
        <v>279110</v>
      </c>
      <c r="G130072" s="7">
        <v>-26.598024193000001</v>
      </c>
      <c r="H130072" s="7">
        <v>120.345429966</v>
      </c>
    </row>
    <row r="130073" spans="1:8">
      <c r="A130073" s="1" t="str">
        <f t="shared" si="2032"/>
        <v>dwer120414676</v>
      </c>
      <c r="B130073" s="6">
        <v>120414676</v>
      </c>
      <c r="C130073" s="6" t="s">
        <v>12567</v>
      </c>
      <c r="D130073" s="6">
        <v>120414676</v>
      </c>
      <c r="E130073" s="6" t="s">
        <v>283720</v>
      </c>
      <c r="F130073" s="6" t="s">
        <v>283721</v>
      </c>
      <c r="G130073" s="7">
        <v>-26.6001935</v>
      </c>
      <c r="H130073" s="7">
        <v>120.353379584</v>
      </c>
    </row>
    <row r="130074" spans="1:8">
      <c r="A130074" s="1" t="str">
        <f t="shared" si="2032"/>
        <v>dwer120414677</v>
      </c>
      <c r="B130074" s="6">
        <v>120414677</v>
      </c>
      <c r="C130074" s="6" t="s">
        <v>21875</v>
      </c>
      <c r="D130074" s="6">
        <v>120414677</v>
      </c>
      <c r="E130074" s="6" t="s">
        <v>283720</v>
      </c>
      <c r="F130074" s="6" t="s">
        <v>283721</v>
      </c>
      <c r="G130074" s="7">
        <v>-26.6001935</v>
      </c>
      <c r="H130074" s="7">
        <v>120.353379584</v>
      </c>
    </row>
    <row r="130075" spans="1:8">
      <c r="A130075" s="1" t="str">
        <f t="shared" si="2032"/>
        <v>dwer120414678</v>
      </c>
      <c r="B130075" s="6">
        <v>120414678</v>
      </c>
      <c r="C130075" s="6" t="s">
        <v>22551</v>
      </c>
      <c r="D130075" s="6">
        <v>120414678</v>
      </c>
      <c r="E130075" s="6" t="s">
        <v>283720</v>
      </c>
      <c r="F130075" s="6" t="s">
        <v>283721</v>
      </c>
      <c r="G130075" s="7">
        <v>-26.6001935</v>
      </c>
      <c r="H130075" s="7">
        <v>120.353379584</v>
      </c>
    </row>
    <row r="130076" spans="1:8">
      <c r="A130076" s="1" t="str">
        <f t="shared" si="2032"/>
        <v>dwer120414679</v>
      </c>
      <c r="B130076" s="6">
        <v>120414679</v>
      </c>
      <c r="C130076" s="6" t="s">
        <v>73780</v>
      </c>
      <c r="D130076" s="6">
        <v>120414679</v>
      </c>
      <c r="E130076" s="6" t="s">
        <v>283722</v>
      </c>
      <c r="F130076" s="6" t="s">
        <v>283723</v>
      </c>
      <c r="G130076" s="7">
        <v>-26.580581619</v>
      </c>
      <c r="H130076" s="7">
        <v>120.36043447</v>
      </c>
    </row>
    <row r="130077" spans="1:8">
      <c r="A130077" s="1" t="str">
        <f t="shared" si="2032"/>
        <v>dwer120414680</v>
      </c>
      <c r="B130077" s="6">
        <v>120414680</v>
      </c>
      <c r="C130077" s="6" t="s">
        <v>73781</v>
      </c>
      <c r="D130077" s="6">
        <v>120414680</v>
      </c>
      <c r="E130077" s="6" t="s">
        <v>283724</v>
      </c>
      <c r="F130077" s="6" t="s">
        <v>283725</v>
      </c>
      <c r="G130077" s="7">
        <v>-26.560708072000001</v>
      </c>
      <c r="H130077" s="7">
        <v>120.362646058</v>
      </c>
    </row>
    <row r="130078" spans="1:8">
      <c r="A130078" s="1" t="str">
        <f t="shared" si="2032"/>
        <v>dwer120414681</v>
      </c>
      <c r="B130078" s="6">
        <v>120414681</v>
      </c>
      <c r="C130078" s="6" t="s">
        <v>73782</v>
      </c>
      <c r="D130078" s="6">
        <v>120414681</v>
      </c>
      <c r="E130078" s="6" t="s">
        <v>283726</v>
      </c>
      <c r="F130078" s="6" t="s">
        <v>283727</v>
      </c>
      <c r="G130078" s="7">
        <v>-26.626959041999999</v>
      </c>
      <c r="H130078" s="7">
        <v>120.40050039800001</v>
      </c>
    </row>
    <row r="130079" spans="1:8">
      <c r="A130079" s="1" t="str">
        <f t="shared" si="2032"/>
        <v>dwer120414682</v>
      </c>
      <c r="B130079" s="6">
        <v>120414682</v>
      </c>
      <c r="C130079" s="6" t="s">
        <v>73783</v>
      </c>
      <c r="D130079" s="6">
        <v>120414682</v>
      </c>
      <c r="E130079" s="6" t="s">
        <v>283728</v>
      </c>
      <c r="F130079" s="6" t="s">
        <v>283729</v>
      </c>
      <c r="G130079" s="7">
        <v>-26.726986982</v>
      </c>
      <c r="H130079" s="7">
        <v>120.493306198</v>
      </c>
    </row>
    <row r="130080" spans="1:8">
      <c r="A130080" s="1" t="str">
        <f t="shared" si="2032"/>
        <v>dwer120414683</v>
      </c>
      <c r="B130080" s="6">
        <v>120414683</v>
      </c>
      <c r="C130080" s="6" t="s">
        <v>73784</v>
      </c>
      <c r="D130080" s="6">
        <v>120414683</v>
      </c>
      <c r="E130080" s="6" t="s">
        <v>283730</v>
      </c>
      <c r="F130080" s="6" t="s">
        <v>283731</v>
      </c>
      <c r="G130080" s="7">
        <v>-26.683819706000001</v>
      </c>
      <c r="H130080" s="7">
        <v>120.45040354</v>
      </c>
    </row>
    <row r="130081" spans="1:8">
      <c r="A130081" s="1" t="str">
        <f t="shared" si="2032"/>
        <v>dwer120414684</v>
      </c>
      <c r="B130081" s="6">
        <v>120414684</v>
      </c>
      <c r="C130081" s="6" t="s">
        <v>73785</v>
      </c>
      <c r="D130081" s="6">
        <v>120414684</v>
      </c>
      <c r="E130081" s="6" t="s">
        <v>279172</v>
      </c>
      <c r="F130081" s="6" t="s">
        <v>279173</v>
      </c>
      <c r="G130081" s="7">
        <v>-26.636877944999998</v>
      </c>
      <c r="H130081" s="7">
        <v>120.30995004499999</v>
      </c>
    </row>
    <row r="130082" spans="1:8">
      <c r="A130082" s="1" t="str">
        <f t="shared" si="2032"/>
        <v>dwer120414685</v>
      </c>
      <c r="B130082" s="6">
        <v>120414685</v>
      </c>
      <c r="C130082" s="6" t="s">
        <v>53332</v>
      </c>
      <c r="D130082" s="6">
        <v>120414685</v>
      </c>
      <c r="E130082" s="6" t="s">
        <v>283732</v>
      </c>
      <c r="F130082" s="6" t="s">
        <v>283733</v>
      </c>
      <c r="G130082" s="7">
        <v>-26.670818738000001</v>
      </c>
      <c r="H130082" s="7">
        <v>120.35535421900001</v>
      </c>
    </row>
    <row r="130083" spans="1:8">
      <c r="A130083" s="1" t="str">
        <f t="shared" si="2032"/>
        <v>dwer120414686</v>
      </c>
      <c r="B130083" s="6">
        <v>120414686</v>
      </c>
      <c r="C130083" s="6" t="s">
        <v>12062</v>
      </c>
      <c r="D130083" s="6">
        <v>120414686</v>
      </c>
      <c r="E130083" s="6" t="s">
        <v>283734</v>
      </c>
      <c r="F130083" s="6" t="s">
        <v>283735</v>
      </c>
      <c r="G130083" s="7">
        <v>-26.642541479999998</v>
      </c>
      <c r="H130083" s="7">
        <v>120.30837106600001</v>
      </c>
    </row>
    <row r="130084" spans="1:8">
      <c r="A130084" s="1" t="str">
        <f t="shared" si="2032"/>
        <v>dwer120414687</v>
      </c>
      <c r="B130084" s="6">
        <v>120414687</v>
      </c>
      <c r="C130084" s="6" t="s">
        <v>51037</v>
      </c>
      <c r="D130084" s="6">
        <v>120414687</v>
      </c>
      <c r="E130084" s="6" t="s">
        <v>283736</v>
      </c>
      <c r="F130084" s="6" t="s">
        <v>283737</v>
      </c>
      <c r="G130084" s="7">
        <v>-26.797360226999999</v>
      </c>
      <c r="H130084" s="7">
        <v>120.491599908</v>
      </c>
    </row>
    <row r="130085" spans="1:8">
      <c r="A130085" s="1" t="str">
        <f t="shared" si="2032"/>
        <v>dwer120414688</v>
      </c>
      <c r="B130085" s="6">
        <v>120414688</v>
      </c>
      <c r="C130085" s="6" t="s">
        <v>73786</v>
      </c>
      <c r="D130085" s="6">
        <v>120414688</v>
      </c>
      <c r="E130085" s="6" t="s">
        <v>283738</v>
      </c>
      <c r="F130085" s="6" t="s">
        <v>283739</v>
      </c>
      <c r="G130085" s="7">
        <v>-26.767272565999999</v>
      </c>
      <c r="H130085" s="7">
        <v>120.491969814</v>
      </c>
    </row>
    <row r="130086" spans="1:8">
      <c r="A130086" s="1" t="str">
        <f t="shared" si="2032"/>
        <v>dwer120414689</v>
      </c>
      <c r="B130086" s="6">
        <v>120414689</v>
      </c>
      <c r="C130086" s="6" t="s">
        <v>73787</v>
      </c>
      <c r="D130086" s="6">
        <v>120414689</v>
      </c>
      <c r="E130086" s="6" t="s">
        <v>283740</v>
      </c>
      <c r="F130086" s="6" t="s">
        <v>283741</v>
      </c>
      <c r="G130086" s="7">
        <v>-26.851129090000001</v>
      </c>
      <c r="H130086" s="7">
        <v>120.31322187400001</v>
      </c>
    </row>
    <row r="130087" spans="1:8">
      <c r="A130087" s="1" t="str">
        <f t="shared" si="2032"/>
        <v>dwer120414690</v>
      </c>
      <c r="B130087" s="6">
        <v>120414690</v>
      </c>
      <c r="C130087" s="6" t="s">
        <v>73788</v>
      </c>
      <c r="D130087" s="6">
        <v>120414690</v>
      </c>
      <c r="E130087" s="6" t="s">
        <v>283742</v>
      </c>
      <c r="F130087" s="6" t="s">
        <v>283743</v>
      </c>
      <c r="G130087" s="7">
        <v>-26.937761592000001</v>
      </c>
      <c r="H130087" s="7">
        <v>120.476034962</v>
      </c>
    </row>
    <row r="130088" spans="1:8">
      <c r="A130088" s="1" t="str">
        <f t="shared" si="2032"/>
        <v>dwer120414691</v>
      </c>
      <c r="B130088" s="6">
        <v>120414691</v>
      </c>
      <c r="C130088" s="6" t="s">
        <v>50177</v>
      </c>
      <c r="D130088" s="6">
        <v>120414691</v>
      </c>
      <c r="E130088" s="6" t="s">
        <v>283744</v>
      </c>
      <c r="F130088" s="6" t="s">
        <v>283745</v>
      </c>
      <c r="G130088" s="7">
        <v>-26.947240506</v>
      </c>
      <c r="H130088" s="7">
        <v>120.480304385</v>
      </c>
    </row>
    <row r="130089" spans="1:8">
      <c r="A130089" s="1" t="str">
        <f t="shared" si="2032"/>
        <v>dwer120414692</v>
      </c>
      <c r="B130089" s="6">
        <v>120414692</v>
      </c>
      <c r="C130089" s="6" t="s">
        <v>73789</v>
      </c>
      <c r="D130089" s="6">
        <v>120414692</v>
      </c>
      <c r="E130089" s="6" t="s">
        <v>283746</v>
      </c>
      <c r="F130089" s="6" t="s">
        <v>283747</v>
      </c>
      <c r="G130089" s="7">
        <v>-26.959389259000002</v>
      </c>
      <c r="H130089" s="7">
        <v>120.469400181</v>
      </c>
    </row>
    <row r="130090" spans="1:8">
      <c r="A130090" s="1" t="str">
        <f t="shared" si="2032"/>
        <v>dwer120414693</v>
      </c>
      <c r="B130090" s="6">
        <v>120414693</v>
      </c>
      <c r="C130090" s="6" t="s">
        <v>73790</v>
      </c>
      <c r="D130090" s="6">
        <v>120414693</v>
      </c>
      <c r="E130090" s="6" t="s">
        <v>283748</v>
      </c>
      <c r="F130090" s="6" t="s">
        <v>283749</v>
      </c>
      <c r="G130090" s="7">
        <v>-26.940577983000001</v>
      </c>
      <c r="H130090" s="7">
        <v>120.48771173199999</v>
      </c>
    </row>
    <row r="130091" spans="1:8">
      <c r="A130091" s="1" t="str">
        <f t="shared" si="2032"/>
        <v>dwer120414694</v>
      </c>
      <c r="B130091" s="6">
        <v>120414694</v>
      </c>
      <c r="C130091" s="6" t="s">
        <v>73791</v>
      </c>
      <c r="D130091" s="6">
        <v>120414694</v>
      </c>
      <c r="E130091" s="6" t="s">
        <v>283750</v>
      </c>
      <c r="F130091" s="6" t="s">
        <v>283751</v>
      </c>
      <c r="G130091" s="7">
        <v>-26.966338481000001</v>
      </c>
      <c r="H130091" s="7">
        <v>120.41332449399999</v>
      </c>
    </row>
    <row r="130092" spans="1:8">
      <c r="A130092" s="1" t="str">
        <f t="shared" si="2032"/>
        <v>dwer120414695</v>
      </c>
      <c r="B130092" s="6">
        <v>120414695</v>
      </c>
      <c r="C130092" s="6" t="s">
        <v>9180</v>
      </c>
      <c r="D130092" s="6">
        <v>120414695</v>
      </c>
      <c r="E130092" s="6" t="s">
        <v>278857</v>
      </c>
      <c r="F130092" s="6" t="s">
        <v>283752</v>
      </c>
      <c r="G130092" s="7">
        <v>-26.977903048999998</v>
      </c>
      <c r="H130092" s="7">
        <v>120.26462585100001</v>
      </c>
    </row>
    <row r="130093" spans="1:8">
      <c r="A130093" s="1" t="str">
        <f t="shared" si="2032"/>
        <v>dwer120414696</v>
      </c>
      <c r="B130093" s="6">
        <v>120414696</v>
      </c>
      <c r="C130093" s="6" t="s">
        <v>398</v>
      </c>
      <c r="D130093" s="6">
        <v>120414696</v>
      </c>
      <c r="E130093" s="6" t="s">
        <v>283753</v>
      </c>
      <c r="F130093" s="6" t="s">
        <v>283754</v>
      </c>
      <c r="G130093" s="7">
        <v>-26.937879850000002</v>
      </c>
      <c r="H130093" s="7">
        <v>120.302610086</v>
      </c>
    </row>
    <row r="130094" spans="1:8">
      <c r="A130094" s="1" t="str">
        <f t="shared" si="2032"/>
        <v>dwer120414697</v>
      </c>
      <c r="B130094" s="6">
        <v>120414697</v>
      </c>
      <c r="C130094" s="6" t="s">
        <v>73792</v>
      </c>
      <c r="D130094" s="6">
        <v>120414697</v>
      </c>
      <c r="E130094" s="6" t="s">
        <v>283755</v>
      </c>
      <c r="F130094" s="6" t="s">
        <v>283756</v>
      </c>
      <c r="G130094" s="7">
        <v>-26.967248895000001</v>
      </c>
      <c r="H130094" s="7">
        <v>120.331987958</v>
      </c>
    </row>
    <row r="130095" spans="1:8">
      <c r="A130095" s="1" t="str">
        <f t="shared" si="2032"/>
        <v>dwer120414698</v>
      </c>
      <c r="B130095" s="6">
        <v>120414698</v>
      </c>
      <c r="C130095" s="6" t="s">
        <v>73793</v>
      </c>
      <c r="D130095" s="6">
        <v>120414698</v>
      </c>
      <c r="E130095" s="6" t="s">
        <v>283757</v>
      </c>
      <c r="F130095" s="6" t="s">
        <v>283758</v>
      </c>
      <c r="G130095" s="7">
        <v>-26.865761205999998</v>
      </c>
      <c r="H130095" s="7">
        <v>120.13576562</v>
      </c>
    </row>
    <row r="130096" spans="1:8">
      <c r="A130096" s="1" t="str">
        <f t="shared" si="2032"/>
        <v>dwer120414699</v>
      </c>
      <c r="B130096" s="6">
        <v>120414699</v>
      </c>
      <c r="C130096" s="6" t="s">
        <v>73794</v>
      </c>
      <c r="D130096" s="6">
        <v>120414699</v>
      </c>
      <c r="E130096" s="6" t="s">
        <v>283759</v>
      </c>
      <c r="F130096" s="6" t="s">
        <v>283760</v>
      </c>
      <c r="G130096" s="7">
        <v>-26.757645330999999</v>
      </c>
      <c r="H130096" s="7">
        <v>120.237852293</v>
      </c>
    </row>
    <row r="130097" spans="1:8">
      <c r="A130097" s="1" t="str">
        <f t="shared" si="2032"/>
        <v>dwer120414700</v>
      </c>
      <c r="B130097" s="6">
        <v>120414700</v>
      </c>
      <c r="C130097" s="6" t="s">
        <v>73795</v>
      </c>
      <c r="D130097" s="6">
        <v>120414700</v>
      </c>
      <c r="E130097" s="6" t="s">
        <v>243061</v>
      </c>
      <c r="F130097" s="6" t="s">
        <v>283761</v>
      </c>
      <c r="G130097" s="7">
        <v>-26.83096127</v>
      </c>
      <c r="H130097" s="7">
        <v>120.00551866399999</v>
      </c>
    </row>
    <row r="130098" spans="1:8">
      <c r="A130098" s="1" t="str">
        <f t="shared" si="2032"/>
        <v>dwer120414701</v>
      </c>
      <c r="B130098" s="6">
        <v>120414701</v>
      </c>
      <c r="C130098" s="6" t="s">
        <v>16951</v>
      </c>
      <c r="D130098" s="6">
        <v>120414701</v>
      </c>
      <c r="E130098" s="6" t="s">
        <v>283762</v>
      </c>
      <c r="F130098" s="6" t="s">
        <v>283763</v>
      </c>
      <c r="G130098" s="7">
        <v>-26.763588072000001</v>
      </c>
      <c r="H130098" s="7">
        <v>120.080232815</v>
      </c>
    </row>
    <row r="130099" spans="1:8">
      <c r="A130099" s="1" t="str">
        <f t="shared" si="2032"/>
        <v>dwer120414702</v>
      </c>
      <c r="B130099" s="6">
        <v>120414702</v>
      </c>
      <c r="C130099" s="6" t="s">
        <v>54761</v>
      </c>
      <c r="D130099" s="6">
        <v>120414702</v>
      </c>
      <c r="E130099" s="6" t="s">
        <v>283764</v>
      </c>
      <c r="F130099" s="6" t="s">
        <v>283765</v>
      </c>
      <c r="G130099" s="7">
        <v>-26.928657641000001</v>
      </c>
      <c r="H130099" s="7">
        <v>120.155134058</v>
      </c>
    </row>
    <row r="130100" spans="1:8">
      <c r="A130100" s="1" t="str">
        <f t="shared" si="2032"/>
        <v>dwer120414703</v>
      </c>
      <c r="B130100" s="6">
        <v>120414703</v>
      </c>
      <c r="C130100" s="6" t="s">
        <v>73796</v>
      </c>
      <c r="D130100" s="6">
        <v>120414703</v>
      </c>
      <c r="E130100" s="6" t="s">
        <v>283766</v>
      </c>
      <c r="F130100" s="6" t="s">
        <v>283767</v>
      </c>
      <c r="G130100" s="7">
        <v>-26.934464746</v>
      </c>
      <c r="H130100" s="7">
        <v>120.224736603</v>
      </c>
    </row>
    <row r="130101" spans="1:8">
      <c r="A130101" s="1" t="str">
        <f t="shared" si="2032"/>
        <v>dwer120414704</v>
      </c>
      <c r="B130101" s="6">
        <v>120414704</v>
      </c>
      <c r="C130101" s="6" t="s">
        <v>73797</v>
      </c>
      <c r="D130101" s="6">
        <v>120414704</v>
      </c>
      <c r="E130101" s="6" t="s">
        <v>283768</v>
      </c>
      <c r="F130101" s="6" t="s">
        <v>283769</v>
      </c>
      <c r="G130101" s="7">
        <v>-26.881922077999999</v>
      </c>
      <c r="H130101" s="7">
        <v>120.16586383800001</v>
      </c>
    </row>
    <row r="130102" spans="1:8">
      <c r="A130102" s="1" t="str">
        <f t="shared" si="2032"/>
        <v>dwer120414705</v>
      </c>
      <c r="B130102" s="6">
        <v>120414705</v>
      </c>
      <c r="C130102" s="6" t="s">
        <v>73798</v>
      </c>
      <c r="D130102" s="6">
        <v>120414705</v>
      </c>
      <c r="E130102" s="6" t="s">
        <v>283770</v>
      </c>
      <c r="F130102" s="6" t="s">
        <v>283771</v>
      </c>
      <c r="G130102" s="7">
        <v>-26.928886744</v>
      </c>
      <c r="H130102" s="7">
        <v>120.09863165500001</v>
      </c>
    </row>
    <row r="130103" spans="1:8">
      <c r="A130103" s="1" t="str">
        <f t="shared" si="2032"/>
        <v>dwer120414706</v>
      </c>
      <c r="B130103" s="6">
        <v>120414706</v>
      </c>
      <c r="C130103" s="6" t="s">
        <v>73799</v>
      </c>
      <c r="D130103" s="6">
        <v>120414706</v>
      </c>
      <c r="E130103" s="6" t="s">
        <v>283772</v>
      </c>
      <c r="F130103" s="6" t="s">
        <v>283773</v>
      </c>
      <c r="G130103" s="7">
        <v>-26.927639224</v>
      </c>
      <c r="H130103" s="7">
        <v>120.006560968</v>
      </c>
    </row>
    <row r="130104" spans="1:8">
      <c r="A130104" s="1" t="str">
        <f t="shared" si="2032"/>
        <v>dwer120414708</v>
      </c>
      <c r="B130104" s="6">
        <v>120414708</v>
      </c>
      <c r="C130104" s="6" t="s">
        <v>73800</v>
      </c>
      <c r="D130104" s="6">
        <v>120414708</v>
      </c>
      <c r="E130104" s="6" t="s">
        <v>283774</v>
      </c>
      <c r="F130104" s="6" t="s">
        <v>283775</v>
      </c>
      <c r="G130104" s="7">
        <v>-26.594109456999998</v>
      </c>
      <c r="H130104" s="7">
        <v>120.224007946</v>
      </c>
    </row>
    <row r="130105" spans="1:8">
      <c r="A130105" s="1" t="str">
        <f t="shared" si="2032"/>
        <v>dwer120414709</v>
      </c>
      <c r="B130105" s="6">
        <v>120414709</v>
      </c>
      <c r="C130105" s="6" t="s">
        <v>73801</v>
      </c>
      <c r="D130105" s="6">
        <v>120414709</v>
      </c>
      <c r="E130105" s="6" t="s">
        <v>283776</v>
      </c>
      <c r="F130105" s="6" t="s">
        <v>283777</v>
      </c>
      <c r="G130105" s="7">
        <v>-26.596397411000002</v>
      </c>
      <c r="H130105" s="7">
        <v>120.02046526300001</v>
      </c>
    </row>
    <row r="130106" spans="1:8">
      <c r="A130106" s="1" t="str">
        <f t="shared" si="2032"/>
        <v>dwer120414710</v>
      </c>
      <c r="B130106" s="6">
        <v>120414710</v>
      </c>
      <c r="C130106" s="6" t="s">
        <v>73802</v>
      </c>
      <c r="D130106" s="6">
        <v>120414710</v>
      </c>
      <c r="E130106" s="6" t="s">
        <v>283778</v>
      </c>
      <c r="F130106" s="6" t="s">
        <v>283779</v>
      </c>
      <c r="G130106" s="7">
        <v>-26.580504276999999</v>
      </c>
      <c r="H130106" s="7">
        <v>120.100989871</v>
      </c>
    </row>
    <row r="130107" spans="1:8">
      <c r="A130107" s="1" t="str">
        <f t="shared" si="2032"/>
        <v>dwer120414711</v>
      </c>
      <c r="B130107" s="6">
        <v>120414711</v>
      </c>
      <c r="C130107" s="6" t="s">
        <v>73803</v>
      </c>
      <c r="D130107" s="6">
        <v>120414711</v>
      </c>
      <c r="E130107" s="6" t="s">
        <v>283780</v>
      </c>
      <c r="F130107" s="6" t="s">
        <v>283781</v>
      </c>
      <c r="G130107" s="7">
        <v>-26.565671463000001</v>
      </c>
      <c r="H130107" s="7">
        <v>120.095223252</v>
      </c>
    </row>
    <row r="130108" spans="1:8">
      <c r="A130108" s="1" t="str">
        <f t="shared" si="2032"/>
        <v>dwer120414712</v>
      </c>
      <c r="B130108" s="6">
        <v>120414712</v>
      </c>
      <c r="C130108" s="6" t="s">
        <v>73804</v>
      </c>
      <c r="D130108" s="6">
        <v>120414712</v>
      </c>
      <c r="E130108" s="6" t="s">
        <v>283782</v>
      </c>
      <c r="F130108" s="6" t="s">
        <v>283783</v>
      </c>
      <c r="G130108" s="7">
        <v>-26.668547144000001</v>
      </c>
      <c r="H130108" s="7">
        <v>120.215729583</v>
      </c>
    </row>
    <row r="130109" spans="1:8">
      <c r="A130109" s="1" t="str">
        <f t="shared" si="2032"/>
        <v>dwer120414713</v>
      </c>
      <c r="B130109" s="6">
        <v>120414713</v>
      </c>
      <c r="C130109" s="6" t="s">
        <v>73805</v>
      </c>
      <c r="D130109" s="6">
        <v>120414713</v>
      </c>
      <c r="E130109" s="6" t="s">
        <v>283784</v>
      </c>
      <c r="F130109" s="6" t="s">
        <v>283785</v>
      </c>
      <c r="G130109" s="7">
        <v>-26.697126737000001</v>
      </c>
      <c r="H130109" s="7">
        <v>120.067285504</v>
      </c>
    </row>
    <row r="130110" spans="1:8">
      <c r="A130110" s="1" t="str">
        <f t="shared" si="2032"/>
        <v>dwer120414714</v>
      </c>
      <c r="B130110" s="6">
        <v>120414714</v>
      </c>
      <c r="C130110" s="6" t="s">
        <v>73806</v>
      </c>
      <c r="D130110" s="6">
        <v>120414714</v>
      </c>
      <c r="E130110" s="6" t="s">
        <v>283786</v>
      </c>
      <c r="F130110" s="6" t="s">
        <v>283787</v>
      </c>
      <c r="G130110" s="7">
        <v>-26.329908712999998</v>
      </c>
      <c r="H130110" s="7">
        <v>120.49660516900001</v>
      </c>
    </row>
    <row r="130111" spans="1:8">
      <c r="A130111" s="1" t="str">
        <f t="shared" si="2032"/>
        <v>dwer120414715</v>
      </c>
      <c r="B130111" s="6">
        <v>120414715</v>
      </c>
      <c r="C130111" s="6" t="s">
        <v>73807</v>
      </c>
      <c r="D130111" s="6">
        <v>120414715</v>
      </c>
      <c r="E130111" s="6" t="s">
        <v>283788</v>
      </c>
      <c r="F130111" s="6" t="s">
        <v>283789</v>
      </c>
      <c r="G130111" s="7">
        <v>-26.465711045999999</v>
      </c>
      <c r="H130111" s="7">
        <v>120.386272328</v>
      </c>
    </row>
    <row r="130112" spans="1:8">
      <c r="A130112" s="1" t="str">
        <f t="shared" si="2032"/>
        <v>dwer120414716</v>
      </c>
      <c r="B130112" s="6">
        <v>120414716</v>
      </c>
      <c r="C130112" s="6" t="s">
        <v>26517</v>
      </c>
      <c r="D130112" s="6">
        <v>120414716</v>
      </c>
      <c r="E130112" s="6" t="s">
        <v>283790</v>
      </c>
      <c r="F130112" s="6" t="s">
        <v>283791</v>
      </c>
      <c r="G130112" s="7">
        <v>-26.410239667999999</v>
      </c>
      <c r="H130112" s="7">
        <v>120.35958629</v>
      </c>
    </row>
    <row r="130113" spans="1:8">
      <c r="A130113" s="1" t="str">
        <f t="shared" si="2032"/>
        <v>dwer120414717</v>
      </c>
      <c r="B130113" s="6">
        <v>120414717</v>
      </c>
      <c r="C130113" s="6" t="s">
        <v>45131</v>
      </c>
      <c r="D130113" s="6">
        <v>120414717</v>
      </c>
      <c r="E130113" s="6" t="s">
        <v>283792</v>
      </c>
      <c r="F130113" s="6" t="s">
        <v>283793</v>
      </c>
      <c r="G130113" s="7">
        <v>-26.395192911999999</v>
      </c>
      <c r="H130113" s="7">
        <v>120.345210319</v>
      </c>
    </row>
    <row r="130114" spans="1:8">
      <c r="A130114" s="1" t="str">
        <f t="shared" si="2032"/>
        <v>dwer120414718</v>
      </c>
      <c r="B130114" s="6">
        <v>120414718</v>
      </c>
      <c r="C130114" s="6" t="s">
        <v>73808</v>
      </c>
      <c r="D130114" s="6">
        <v>120414718</v>
      </c>
      <c r="E130114" s="6" t="s">
        <v>283794</v>
      </c>
      <c r="F130114" s="6" t="s">
        <v>283795</v>
      </c>
      <c r="G130114" s="7">
        <v>-26.283444507999999</v>
      </c>
      <c r="H130114" s="7">
        <v>120.209238719</v>
      </c>
    </row>
    <row r="130115" spans="1:8">
      <c r="A130115" s="1" t="str">
        <f t="shared" ref="A130115:A130178" si="2033">_xlfn.CONCAT("dwer",B130115)</f>
        <v>dwer120414719</v>
      </c>
      <c r="B130115" s="6">
        <v>120414719</v>
      </c>
      <c r="C130115" s="6" t="s">
        <v>35932</v>
      </c>
      <c r="D130115" s="6">
        <v>120414719</v>
      </c>
      <c r="E130115" s="6" t="s">
        <v>283796</v>
      </c>
      <c r="F130115" s="6" t="s">
        <v>283797</v>
      </c>
      <c r="G130115" s="7">
        <v>-26.353050239000002</v>
      </c>
      <c r="H130115" s="7">
        <v>120.042646566</v>
      </c>
    </row>
    <row r="130116" spans="1:8">
      <c r="A130116" s="1" t="str">
        <f t="shared" si="2033"/>
        <v>dwer120414720</v>
      </c>
      <c r="B130116" s="6">
        <v>120414720</v>
      </c>
      <c r="C130116" s="6" t="s">
        <v>73809</v>
      </c>
      <c r="D130116" s="6">
        <v>120414720</v>
      </c>
      <c r="E130116" s="6" t="s">
        <v>279279</v>
      </c>
      <c r="F130116" s="6" t="s">
        <v>283798</v>
      </c>
      <c r="G130116" s="7">
        <v>-26.473759334</v>
      </c>
      <c r="H130116" s="7">
        <v>120.17689738</v>
      </c>
    </row>
    <row r="130117" spans="1:8">
      <c r="A130117" s="1" t="str">
        <f t="shared" si="2033"/>
        <v>dwer120414721</v>
      </c>
      <c r="B130117" s="6">
        <v>120414721</v>
      </c>
      <c r="C130117" s="6" t="s">
        <v>53</v>
      </c>
      <c r="D130117" s="6">
        <v>120414721</v>
      </c>
      <c r="E130117" s="6" t="s">
        <v>279371</v>
      </c>
      <c r="F130117" s="6" t="s">
        <v>279372</v>
      </c>
      <c r="G130117" s="7">
        <v>-26.020547549</v>
      </c>
      <c r="H130117" s="7">
        <v>120.12094849499999</v>
      </c>
    </row>
    <row r="130118" spans="1:8">
      <c r="A130118" s="1" t="str">
        <f t="shared" si="2033"/>
        <v>dwer120414722</v>
      </c>
      <c r="B130118" s="6">
        <v>120414722</v>
      </c>
      <c r="C130118" s="6" t="s">
        <v>73810</v>
      </c>
      <c r="D130118" s="6">
        <v>120414722</v>
      </c>
      <c r="E130118" s="6" t="s">
        <v>283799</v>
      </c>
      <c r="F130118" s="6" t="s">
        <v>283800</v>
      </c>
      <c r="G130118" s="7">
        <v>-25.530127402000002</v>
      </c>
      <c r="H130118" s="7">
        <v>120.383849806</v>
      </c>
    </row>
    <row r="130119" spans="1:8">
      <c r="A130119" s="1" t="str">
        <f t="shared" si="2033"/>
        <v>dwer120414723</v>
      </c>
      <c r="B130119" s="6">
        <v>120414723</v>
      </c>
      <c r="C130119" s="6" t="s">
        <v>73811</v>
      </c>
      <c r="D130119" s="6">
        <v>120414723</v>
      </c>
      <c r="E130119" s="6" t="s">
        <v>220403</v>
      </c>
      <c r="F130119" s="6" t="s">
        <v>232451</v>
      </c>
      <c r="G130119" s="7">
        <v>-25.692761367999999</v>
      </c>
      <c r="H130119" s="7">
        <v>120.499857831</v>
      </c>
    </row>
    <row r="130120" spans="1:8">
      <c r="A130120" s="1" t="str">
        <f t="shared" si="2033"/>
        <v>dwer120414724</v>
      </c>
      <c r="B130120" s="6">
        <v>120414724</v>
      </c>
      <c r="C130120" s="6" t="s">
        <v>73812</v>
      </c>
      <c r="D130120" s="6">
        <v>120414724</v>
      </c>
      <c r="E130120" s="6" t="s">
        <v>283801</v>
      </c>
      <c r="F130120" s="6" t="s">
        <v>283802</v>
      </c>
      <c r="G130120" s="7">
        <v>-25.774441985999999</v>
      </c>
      <c r="H130120" s="7">
        <v>120.411981778</v>
      </c>
    </row>
    <row r="130121" spans="1:8">
      <c r="A130121" s="1" t="str">
        <f t="shared" si="2033"/>
        <v>dwer120414725</v>
      </c>
      <c r="B130121" s="6">
        <v>120414725</v>
      </c>
      <c r="C130121" s="6" t="s">
        <v>50033</v>
      </c>
      <c r="D130121" s="6">
        <v>120414725</v>
      </c>
      <c r="E130121" s="6" t="s">
        <v>283803</v>
      </c>
      <c r="F130121" s="6" t="s">
        <v>283804</v>
      </c>
      <c r="G130121" s="7">
        <v>-25.816869546</v>
      </c>
      <c r="H130121" s="7">
        <v>120.168393174</v>
      </c>
    </row>
    <row r="130122" spans="1:8">
      <c r="A130122" s="1" t="str">
        <f t="shared" si="2033"/>
        <v>dwer120414726</v>
      </c>
      <c r="B130122" s="6">
        <v>120414726</v>
      </c>
      <c r="C130122" s="6" t="s">
        <v>71461</v>
      </c>
      <c r="D130122" s="6">
        <v>120414726</v>
      </c>
      <c r="E130122" s="6" t="s">
        <v>283805</v>
      </c>
      <c r="F130122" s="6" t="s">
        <v>283806</v>
      </c>
      <c r="G130122" s="7">
        <v>-25.808800975</v>
      </c>
      <c r="H130122" s="7">
        <v>120.17200435399999</v>
      </c>
    </row>
    <row r="130123" spans="1:8">
      <c r="A130123" s="1" t="str">
        <f t="shared" si="2033"/>
        <v>dwer120414727</v>
      </c>
      <c r="B130123" s="6">
        <v>120414727</v>
      </c>
      <c r="C130123" s="6" t="s">
        <v>71457</v>
      </c>
      <c r="D130123" s="6">
        <v>120414727</v>
      </c>
      <c r="E130123" s="6" t="s">
        <v>283807</v>
      </c>
      <c r="F130123" s="6" t="s">
        <v>283808</v>
      </c>
      <c r="G130123" s="7">
        <v>-25.839184133</v>
      </c>
      <c r="H130123" s="7">
        <v>120.074245374</v>
      </c>
    </row>
    <row r="130124" spans="1:8">
      <c r="A130124" s="1" t="str">
        <f t="shared" si="2033"/>
        <v>dwer120414728</v>
      </c>
      <c r="B130124" s="6">
        <v>120414728</v>
      </c>
      <c r="C130124" s="6" t="s">
        <v>45516</v>
      </c>
      <c r="D130124" s="6">
        <v>120414728</v>
      </c>
      <c r="E130124" s="6" t="s">
        <v>283809</v>
      </c>
      <c r="F130124" s="6" t="s">
        <v>283810</v>
      </c>
      <c r="G130124" s="7">
        <v>-25.800669331999998</v>
      </c>
      <c r="H130124" s="7">
        <v>120.056971987</v>
      </c>
    </row>
    <row r="130125" spans="1:8">
      <c r="A130125" s="1" t="str">
        <f t="shared" si="2033"/>
        <v>dwer120414729</v>
      </c>
      <c r="B130125" s="6">
        <v>120414729</v>
      </c>
      <c r="C130125" s="6" t="s">
        <v>337</v>
      </c>
      <c r="D130125" s="6">
        <v>120414729</v>
      </c>
      <c r="E130125" s="6" t="s">
        <v>278710</v>
      </c>
      <c r="F130125" s="6" t="s">
        <v>283811</v>
      </c>
      <c r="G130125" s="7">
        <v>-25.81991159</v>
      </c>
      <c r="H130125" s="7">
        <v>120.110747859</v>
      </c>
    </row>
    <row r="130126" spans="1:8">
      <c r="A130126" s="1" t="str">
        <f t="shared" si="2033"/>
        <v>dwer120414730</v>
      </c>
      <c r="B130126" s="6">
        <v>120414730</v>
      </c>
      <c r="C130126" s="6" t="s">
        <v>47674</v>
      </c>
      <c r="D130126" s="6">
        <v>120414730</v>
      </c>
      <c r="E130126" s="6" t="s">
        <v>273053</v>
      </c>
      <c r="F130126" s="6" t="s">
        <v>283812</v>
      </c>
      <c r="G130126" s="7">
        <v>-25.737059871</v>
      </c>
      <c r="H130126" s="7">
        <v>120.199688061</v>
      </c>
    </row>
    <row r="130127" spans="1:8">
      <c r="A130127" s="1" t="str">
        <f t="shared" si="2033"/>
        <v>dwer120414731</v>
      </c>
      <c r="B130127" s="6">
        <v>120414731</v>
      </c>
      <c r="C130127" s="6" t="s">
        <v>73813</v>
      </c>
      <c r="D130127" s="6">
        <v>120414731</v>
      </c>
      <c r="E130127" s="6" t="s">
        <v>283813</v>
      </c>
      <c r="F130127" s="6" t="s">
        <v>283814</v>
      </c>
      <c r="G130127" s="7">
        <v>-25.679941254999999</v>
      </c>
      <c r="H130127" s="7">
        <v>120.17397988800001</v>
      </c>
    </row>
    <row r="130128" spans="1:8">
      <c r="A130128" s="1" t="str">
        <f t="shared" si="2033"/>
        <v>dwer120414732</v>
      </c>
      <c r="B130128" s="6">
        <v>120414732</v>
      </c>
      <c r="C130128" s="6" t="s">
        <v>73814</v>
      </c>
      <c r="D130128" s="6">
        <v>120414732</v>
      </c>
      <c r="E130128" s="6" t="s">
        <v>283815</v>
      </c>
      <c r="F130128" s="6" t="s">
        <v>283816</v>
      </c>
      <c r="G130128" s="7">
        <v>-25.627743683999999</v>
      </c>
      <c r="H130128" s="7">
        <v>120.179729165</v>
      </c>
    </row>
    <row r="130129" spans="1:8">
      <c r="A130129" s="1" t="str">
        <f t="shared" si="2033"/>
        <v>dwer120414733</v>
      </c>
      <c r="B130129" s="6">
        <v>120414733</v>
      </c>
      <c r="C130129" s="6" t="s">
        <v>73815</v>
      </c>
      <c r="D130129" s="6">
        <v>120414733</v>
      </c>
      <c r="E130129" s="6" t="s">
        <v>283817</v>
      </c>
      <c r="F130129" s="6" t="s">
        <v>283818</v>
      </c>
      <c r="G130129" s="7">
        <v>-25.627424389000002</v>
      </c>
      <c r="H130129" s="7">
        <v>120.21716200100001</v>
      </c>
    </row>
    <row r="130130" spans="1:8">
      <c r="A130130" s="1" t="str">
        <f t="shared" si="2033"/>
        <v>dwer120414734</v>
      </c>
      <c r="B130130" s="6">
        <v>120414734</v>
      </c>
      <c r="C130130" s="6" t="s">
        <v>12147</v>
      </c>
      <c r="D130130" s="6">
        <v>120414734</v>
      </c>
      <c r="E130130" s="6" t="s">
        <v>283819</v>
      </c>
      <c r="F130130" s="6" t="s">
        <v>283820</v>
      </c>
      <c r="G130130" s="7">
        <v>-25.686558274999999</v>
      </c>
      <c r="H130130" s="7">
        <v>120.108338629</v>
      </c>
    </row>
    <row r="130131" spans="1:8">
      <c r="A130131" s="1" t="str">
        <f t="shared" si="2033"/>
        <v>dwer120414735</v>
      </c>
      <c r="B130131" s="6">
        <v>120414735</v>
      </c>
      <c r="C130131" s="6" t="s">
        <v>73816</v>
      </c>
      <c r="D130131" s="6">
        <v>120414735</v>
      </c>
      <c r="E130131" s="6" t="s">
        <v>283821</v>
      </c>
      <c r="F130131" s="6" t="s">
        <v>283822</v>
      </c>
      <c r="G130131" s="7">
        <v>-25.438242835</v>
      </c>
      <c r="H130131" s="7">
        <v>120.48953397299999</v>
      </c>
    </row>
    <row r="130132" spans="1:8">
      <c r="A130132" s="1" t="str">
        <f t="shared" si="2033"/>
        <v>dwer120414736</v>
      </c>
      <c r="B130132" s="6">
        <v>120414736</v>
      </c>
      <c r="C130132" s="6" t="s">
        <v>73817</v>
      </c>
      <c r="D130132" s="6">
        <v>120414736</v>
      </c>
      <c r="E130132" s="6" t="s">
        <v>283823</v>
      </c>
      <c r="F130132" s="6" t="s">
        <v>283824</v>
      </c>
      <c r="G130132" s="7">
        <v>-25.421374834000002</v>
      </c>
      <c r="H130132" s="7">
        <v>120.488472422</v>
      </c>
    </row>
    <row r="130133" spans="1:8">
      <c r="A130133" s="1" t="str">
        <f t="shared" si="2033"/>
        <v>dwer120414737</v>
      </c>
      <c r="B130133" s="6">
        <v>120414737</v>
      </c>
      <c r="C130133" s="6" t="s">
        <v>65400</v>
      </c>
      <c r="D130133" s="6">
        <v>120414737</v>
      </c>
      <c r="E130133" s="6" t="s">
        <v>283825</v>
      </c>
      <c r="F130133" s="6" t="s">
        <v>283826</v>
      </c>
      <c r="G130133" s="7">
        <v>-25.40090129</v>
      </c>
      <c r="H130133" s="7">
        <v>120.089872778</v>
      </c>
    </row>
    <row r="130134" spans="1:8">
      <c r="A130134" s="1" t="str">
        <f t="shared" si="2033"/>
        <v>dwer120414757</v>
      </c>
      <c r="B130134" s="6">
        <v>120414757</v>
      </c>
      <c r="C130134" s="6" t="s">
        <v>73818</v>
      </c>
      <c r="D130134" s="6">
        <v>120414757</v>
      </c>
      <c r="E130134" s="6" t="s">
        <v>283827</v>
      </c>
      <c r="F130134" s="6" t="s">
        <v>163159</v>
      </c>
      <c r="G130134" s="7">
        <v>-32.216999999999999</v>
      </c>
      <c r="H130134" s="7">
        <v>120.509</v>
      </c>
    </row>
    <row r="130135" spans="1:8">
      <c r="A130135" s="1" t="str">
        <f t="shared" si="2033"/>
        <v>dwer120414758</v>
      </c>
      <c r="B130135" s="6">
        <v>120414758</v>
      </c>
      <c r="C130135" s="6" t="s">
        <v>73819</v>
      </c>
      <c r="D130135" s="6">
        <v>120414758</v>
      </c>
      <c r="E130135" s="6" t="s">
        <v>279431</v>
      </c>
      <c r="F130135" s="6" t="s">
        <v>279432</v>
      </c>
      <c r="G130135" s="7">
        <v>-30.748000000000001</v>
      </c>
      <c r="H130135" s="7">
        <v>120.93899999999999</v>
      </c>
    </row>
    <row r="130136" spans="1:8">
      <c r="A130136" s="1" t="str">
        <f t="shared" si="2033"/>
        <v>dwer120414759</v>
      </c>
      <c r="B130136" s="6">
        <v>120414759</v>
      </c>
      <c r="C130136" s="6" t="s">
        <v>73820</v>
      </c>
      <c r="D130136" s="6">
        <v>120414759</v>
      </c>
      <c r="E130136" s="6" t="s">
        <v>283828</v>
      </c>
      <c r="F130136" s="6" t="s">
        <v>283829</v>
      </c>
      <c r="G130136" s="7">
        <v>-30.751000000000001</v>
      </c>
      <c r="H130136" s="7">
        <v>120.943</v>
      </c>
    </row>
    <row r="130137" spans="1:8">
      <c r="A130137" s="1" t="str">
        <f t="shared" si="2033"/>
        <v>dwer120414760</v>
      </c>
      <c r="B130137" s="6">
        <v>120414760</v>
      </c>
      <c r="C130137" s="6" t="s">
        <v>73821</v>
      </c>
      <c r="D130137" s="6">
        <v>120414760</v>
      </c>
      <c r="E130137" s="6" t="s">
        <v>279433</v>
      </c>
      <c r="F130137" s="6" t="s">
        <v>279434</v>
      </c>
      <c r="G130137" s="7">
        <v>-30.882999999999999</v>
      </c>
      <c r="H130137" s="7">
        <v>120.989</v>
      </c>
    </row>
    <row r="130138" spans="1:8">
      <c r="A130138" s="1" t="str">
        <f t="shared" si="2033"/>
        <v>dwer120414762</v>
      </c>
      <c r="B130138" s="6">
        <v>120414762</v>
      </c>
      <c r="C130138" s="6" t="s">
        <v>12040</v>
      </c>
      <c r="D130138" s="6">
        <v>120414762</v>
      </c>
      <c r="E130138" s="6" t="s">
        <v>279452</v>
      </c>
      <c r="F130138" s="6" t="s">
        <v>283830</v>
      </c>
      <c r="G130138" s="7">
        <v>-30.212</v>
      </c>
      <c r="H130138" s="7">
        <v>120.949</v>
      </c>
    </row>
    <row r="130139" spans="1:8">
      <c r="A130139" s="1" t="str">
        <f t="shared" si="2033"/>
        <v>dwer120414763</v>
      </c>
      <c r="B130139" s="6">
        <v>120414763</v>
      </c>
      <c r="C130139" s="6" t="s">
        <v>13345</v>
      </c>
      <c r="D130139" s="6">
        <v>120414763</v>
      </c>
      <c r="E130139" s="6" t="s">
        <v>279452</v>
      </c>
      <c r="F130139" s="6" t="s">
        <v>283830</v>
      </c>
      <c r="G130139" s="7">
        <v>-30.212</v>
      </c>
      <c r="H130139" s="7">
        <v>120.949</v>
      </c>
    </row>
    <row r="130140" spans="1:8">
      <c r="A130140" s="1" t="str">
        <f t="shared" si="2033"/>
        <v>dwer120414764</v>
      </c>
      <c r="B130140" s="6">
        <v>120414764</v>
      </c>
      <c r="C130140" s="6" t="s">
        <v>73822</v>
      </c>
      <c r="D130140" s="6">
        <v>120414764</v>
      </c>
      <c r="E130140" s="6" t="s">
        <v>279452</v>
      </c>
      <c r="F130140" s="6" t="s">
        <v>279453</v>
      </c>
      <c r="G130140" s="7">
        <v>-30.207000000000001</v>
      </c>
      <c r="H130140" s="7">
        <v>120.949</v>
      </c>
    </row>
    <row r="130141" spans="1:8">
      <c r="A130141" s="1" t="str">
        <f t="shared" si="2033"/>
        <v>dwer120414766</v>
      </c>
      <c r="B130141" s="6">
        <v>120414766</v>
      </c>
      <c r="C130141" s="6" t="s">
        <v>73823</v>
      </c>
      <c r="D130141" s="6">
        <v>120414766</v>
      </c>
      <c r="E130141" s="6" t="s">
        <v>220642</v>
      </c>
      <c r="F130141" s="6" t="s">
        <v>283831</v>
      </c>
      <c r="G130141" s="7">
        <v>-30.349</v>
      </c>
      <c r="H130141" s="7">
        <v>120.904</v>
      </c>
    </row>
    <row r="130142" spans="1:8">
      <c r="A130142" s="1" t="str">
        <f t="shared" si="2033"/>
        <v>dwer120414767</v>
      </c>
      <c r="B130142" s="6">
        <v>120414767</v>
      </c>
      <c r="C130142" s="6" t="s">
        <v>73824</v>
      </c>
      <c r="D130142" s="6">
        <v>120414767</v>
      </c>
      <c r="E130142" s="6" t="s">
        <v>283832</v>
      </c>
      <c r="F130142" s="6" t="s">
        <v>283833</v>
      </c>
      <c r="G130142" s="7">
        <v>-30.302</v>
      </c>
      <c r="H130142" s="7">
        <v>120.99299999999999</v>
      </c>
    </row>
    <row r="130143" spans="1:8">
      <c r="A130143" s="1" t="str">
        <f t="shared" si="2033"/>
        <v>dwer120414768</v>
      </c>
      <c r="B130143" s="6">
        <v>120414768</v>
      </c>
      <c r="C130143" s="6" t="s">
        <v>73825</v>
      </c>
      <c r="D130143" s="6">
        <v>120414768</v>
      </c>
      <c r="E130143" s="6" t="s">
        <v>227293</v>
      </c>
      <c r="F130143" s="6" t="s">
        <v>283834</v>
      </c>
      <c r="G130143" s="7">
        <v>-30.303000000000001</v>
      </c>
      <c r="H130143" s="7">
        <v>120.988</v>
      </c>
    </row>
    <row r="130144" spans="1:8">
      <c r="A130144" s="1" t="str">
        <f t="shared" si="2033"/>
        <v>dwer120414769</v>
      </c>
      <c r="B130144" s="6">
        <v>120414769</v>
      </c>
      <c r="C130144" s="6" t="s">
        <v>73826</v>
      </c>
      <c r="D130144" s="6">
        <v>120414769</v>
      </c>
      <c r="E130144" s="6" t="s">
        <v>283835</v>
      </c>
      <c r="F130144" s="6" t="s">
        <v>283836</v>
      </c>
      <c r="G130144" s="7">
        <v>-30.31</v>
      </c>
      <c r="H130144" s="7">
        <v>120.958</v>
      </c>
    </row>
    <row r="130145" spans="1:8">
      <c r="A130145" s="1" t="str">
        <f t="shared" si="2033"/>
        <v>dwer120414770</v>
      </c>
      <c r="B130145" s="6">
        <v>120414770</v>
      </c>
      <c r="C130145" s="6" t="s">
        <v>59441</v>
      </c>
      <c r="D130145" s="6">
        <v>120414770</v>
      </c>
      <c r="E130145" s="6" t="s">
        <v>283837</v>
      </c>
      <c r="F130145" s="6" t="s">
        <v>283838</v>
      </c>
      <c r="G130145" s="7">
        <v>-30.263000000000002</v>
      </c>
      <c r="H130145" s="7">
        <v>120.98099999999999</v>
      </c>
    </row>
    <row r="130146" spans="1:8">
      <c r="A130146" s="1" t="str">
        <f t="shared" si="2033"/>
        <v>dwer120414771</v>
      </c>
      <c r="B130146" s="6">
        <v>120414771</v>
      </c>
      <c r="C130146" s="6" t="s">
        <v>73827</v>
      </c>
      <c r="D130146" s="6">
        <v>120414771</v>
      </c>
      <c r="E130146" s="6" t="s">
        <v>283839</v>
      </c>
      <c r="F130146" s="6" t="s">
        <v>283840</v>
      </c>
      <c r="G130146" s="7">
        <v>-30.343</v>
      </c>
      <c r="H130146" s="7">
        <v>120.792</v>
      </c>
    </row>
    <row r="130147" spans="1:8">
      <c r="A130147" s="1" t="str">
        <f t="shared" si="2033"/>
        <v>dwer120414773</v>
      </c>
      <c r="B130147" s="6">
        <v>120414773</v>
      </c>
      <c r="C130147" s="6" t="s">
        <v>73828</v>
      </c>
      <c r="D130147" s="6">
        <v>120414773</v>
      </c>
      <c r="E130147" s="6" t="s">
        <v>283841</v>
      </c>
      <c r="F130147" s="6" t="s">
        <v>178788</v>
      </c>
      <c r="G130147" s="7">
        <v>-30.376999999999999</v>
      </c>
      <c r="H130147" s="7">
        <v>120.95099999999999</v>
      </c>
    </row>
    <row r="130148" spans="1:8">
      <c r="A130148" s="1" t="str">
        <f t="shared" si="2033"/>
        <v>dwer120414774</v>
      </c>
      <c r="B130148" s="6">
        <v>120414774</v>
      </c>
      <c r="C130148" s="6" t="s">
        <v>73829</v>
      </c>
      <c r="D130148" s="6">
        <v>120414774</v>
      </c>
      <c r="E130148" s="6" t="s">
        <v>283842</v>
      </c>
      <c r="F130148" s="6" t="s">
        <v>283843</v>
      </c>
      <c r="G130148" s="7">
        <v>-30.379000000000001</v>
      </c>
      <c r="H130148" s="7">
        <v>120.94</v>
      </c>
    </row>
    <row r="130149" spans="1:8">
      <c r="A130149" s="1" t="str">
        <f t="shared" si="2033"/>
        <v>dwer120414775</v>
      </c>
      <c r="B130149" s="6">
        <v>120414775</v>
      </c>
      <c r="C130149" s="6" t="s">
        <v>73830</v>
      </c>
      <c r="D130149" s="6">
        <v>120414775</v>
      </c>
      <c r="E130149" s="6" t="s">
        <v>283844</v>
      </c>
      <c r="F130149" s="6" t="s">
        <v>283845</v>
      </c>
      <c r="G130149" s="7">
        <v>-30.442</v>
      </c>
      <c r="H130149" s="7">
        <v>120.684</v>
      </c>
    </row>
    <row r="130150" spans="1:8">
      <c r="A130150" s="1" t="str">
        <f t="shared" si="2033"/>
        <v>dwer120414776</v>
      </c>
      <c r="B130150" s="6">
        <v>120414776</v>
      </c>
      <c r="C130150" s="6" t="s">
        <v>73830</v>
      </c>
      <c r="D130150" s="6">
        <v>120414776</v>
      </c>
      <c r="E130150" s="6" t="s">
        <v>283846</v>
      </c>
      <c r="F130150" s="6" t="s">
        <v>283847</v>
      </c>
      <c r="G130150" s="7">
        <v>-30.486999999999998</v>
      </c>
      <c r="H130150" s="7">
        <v>120.67400000000001</v>
      </c>
    </row>
    <row r="130151" spans="1:8">
      <c r="A130151" s="1" t="str">
        <f t="shared" si="2033"/>
        <v>dwer120414777</v>
      </c>
      <c r="B130151" s="6">
        <v>120414777</v>
      </c>
      <c r="C130151" s="6" t="s">
        <v>73831</v>
      </c>
      <c r="D130151" s="6">
        <v>120414777</v>
      </c>
      <c r="E130151" s="6" t="s">
        <v>233306</v>
      </c>
      <c r="F130151" s="6" t="s">
        <v>283848</v>
      </c>
      <c r="G130151" s="7">
        <v>-30.02</v>
      </c>
      <c r="H130151" s="7">
        <v>120.639</v>
      </c>
    </row>
    <row r="130152" spans="1:8">
      <c r="A130152" s="1" t="str">
        <f t="shared" si="2033"/>
        <v>dwer120414779</v>
      </c>
      <c r="B130152" s="6">
        <v>120414779</v>
      </c>
      <c r="C130152" s="6" t="s">
        <v>73832</v>
      </c>
      <c r="D130152" s="6">
        <v>120414779</v>
      </c>
      <c r="E130152" s="6" t="s">
        <v>283849</v>
      </c>
      <c r="F130152" s="6" t="s">
        <v>283850</v>
      </c>
      <c r="G130152" s="7">
        <v>-30.006</v>
      </c>
      <c r="H130152" s="7">
        <v>120.532</v>
      </c>
    </row>
    <row r="130153" spans="1:8">
      <c r="A130153" s="1" t="str">
        <f t="shared" si="2033"/>
        <v>dwer120414780</v>
      </c>
      <c r="B130153" s="6">
        <v>120414780</v>
      </c>
      <c r="C130153" s="6" t="s">
        <v>73833</v>
      </c>
      <c r="D130153" s="6">
        <v>120414780</v>
      </c>
      <c r="E130153" s="6" t="s">
        <v>283851</v>
      </c>
      <c r="F130153" s="6" t="s">
        <v>283852</v>
      </c>
      <c r="G130153" s="7">
        <v>-30.113</v>
      </c>
      <c r="H130153" s="7">
        <v>120.55800000000001</v>
      </c>
    </row>
    <row r="130154" spans="1:8">
      <c r="A130154" s="1" t="str">
        <f t="shared" si="2033"/>
        <v>dwer120414781</v>
      </c>
      <c r="B130154" s="6">
        <v>120414781</v>
      </c>
      <c r="C130154" s="6" t="s">
        <v>73834</v>
      </c>
      <c r="D130154" s="6">
        <v>120414781</v>
      </c>
      <c r="E130154" s="6" t="s">
        <v>283853</v>
      </c>
      <c r="F130154" s="6" t="s">
        <v>283854</v>
      </c>
      <c r="G130154" s="7">
        <v>-30.114999999999998</v>
      </c>
      <c r="H130154" s="7">
        <v>120.57</v>
      </c>
    </row>
    <row r="130155" spans="1:8">
      <c r="A130155" s="1" t="str">
        <f t="shared" si="2033"/>
        <v>dwer120414782</v>
      </c>
      <c r="B130155" s="6">
        <v>120414782</v>
      </c>
      <c r="C130155" s="6" t="s">
        <v>73835</v>
      </c>
      <c r="D130155" s="6">
        <v>120414782</v>
      </c>
      <c r="E130155" s="6" t="s">
        <v>283855</v>
      </c>
      <c r="F130155" s="6" t="s">
        <v>283856</v>
      </c>
      <c r="G130155" s="7">
        <v>-30.119</v>
      </c>
      <c r="H130155" s="7">
        <v>120.569</v>
      </c>
    </row>
    <row r="130156" spans="1:8">
      <c r="A130156" s="1" t="str">
        <f t="shared" si="2033"/>
        <v>dwer120414783</v>
      </c>
      <c r="B130156" s="6">
        <v>120414783</v>
      </c>
      <c r="C130156" s="6" t="s">
        <v>73836</v>
      </c>
      <c r="D130156" s="6">
        <v>120414783</v>
      </c>
      <c r="E130156" s="6" t="s">
        <v>283855</v>
      </c>
      <c r="F130156" s="6" t="s">
        <v>283856</v>
      </c>
      <c r="G130156" s="7">
        <v>-30.119</v>
      </c>
      <c r="H130156" s="7">
        <v>120.569</v>
      </c>
    </row>
    <row r="130157" spans="1:8">
      <c r="A130157" s="1" t="str">
        <f t="shared" si="2033"/>
        <v>dwer120414784</v>
      </c>
      <c r="B130157" s="6">
        <v>120414784</v>
      </c>
      <c r="C130157" s="6" t="s">
        <v>73837</v>
      </c>
      <c r="D130157" s="6">
        <v>120414784</v>
      </c>
      <c r="E130157" s="6" t="s">
        <v>283857</v>
      </c>
      <c r="F130157" s="6" t="s">
        <v>283858</v>
      </c>
      <c r="G130157" s="7">
        <v>-30.119</v>
      </c>
      <c r="H130157" s="7">
        <v>120.575</v>
      </c>
    </row>
    <row r="130158" spans="1:8">
      <c r="A130158" s="1" t="str">
        <f t="shared" si="2033"/>
        <v>dwer120414785</v>
      </c>
      <c r="B130158" s="6">
        <v>120414785</v>
      </c>
      <c r="C130158" s="6" t="s">
        <v>73838</v>
      </c>
      <c r="D130158" s="6">
        <v>120414785</v>
      </c>
      <c r="E130158" s="6" t="s">
        <v>283859</v>
      </c>
      <c r="F130158" s="6" t="s">
        <v>218392</v>
      </c>
      <c r="G130158" s="7">
        <v>-30.125</v>
      </c>
      <c r="H130158" s="7">
        <v>120.57899999999999</v>
      </c>
    </row>
    <row r="130159" spans="1:8">
      <c r="A130159" s="1" t="str">
        <f t="shared" si="2033"/>
        <v>dwer120414786</v>
      </c>
      <c r="B130159" s="6">
        <v>120414786</v>
      </c>
      <c r="C130159" s="6" t="s">
        <v>73839</v>
      </c>
      <c r="D130159" s="6">
        <v>120414786</v>
      </c>
      <c r="E130159" s="6" t="s">
        <v>283860</v>
      </c>
      <c r="F130159" s="6" t="s">
        <v>283861</v>
      </c>
      <c r="G130159" s="7">
        <v>-30.099</v>
      </c>
      <c r="H130159" s="7">
        <v>120.58</v>
      </c>
    </row>
    <row r="130160" spans="1:8">
      <c r="A130160" s="1" t="str">
        <f t="shared" si="2033"/>
        <v>dwer120414787</v>
      </c>
      <c r="B130160" s="6">
        <v>120414787</v>
      </c>
      <c r="C130160" s="6" t="s">
        <v>73840</v>
      </c>
      <c r="D130160" s="6">
        <v>120414787</v>
      </c>
      <c r="E130160" s="6" t="s">
        <v>283862</v>
      </c>
      <c r="F130160" s="6" t="s">
        <v>283863</v>
      </c>
      <c r="G130160" s="7">
        <v>-30.102</v>
      </c>
      <c r="H130160" s="7">
        <v>120.586</v>
      </c>
    </row>
    <row r="130161" spans="1:8">
      <c r="A130161" s="1" t="str">
        <f t="shared" si="2033"/>
        <v>dwer120414788</v>
      </c>
      <c r="B130161" s="6">
        <v>120414788</v>
      </c>
      <c r="C130161" s="6" t="s">
        <v>73841</v>
      </c>
      <c r="D130161" s="6">
        <v>120414788</v>
      </c>
      <c r="E130161" s="6" t="s">
        <v>283864</v>
      </c>
      <c r="F130161" s="6" t="s">
        <v>283865</v>
      </c>
      <c r="G130161" s="7">
        <v>-30.100999999999999</v>
      </c>
      <c r="H130161" s="7">
        <v>120.59099999999999</v>
      </c>
    </row>
    <row r="130162" spans="1:8">
      <c r="A130162" s="1" t="str">
        <f t="shared" si="2033"/>
        <v>dwer120414789</v>
      </c>
      <c r="B130162" s="6">
        <v>120414789</v>
      </c>
      <c r="C130162" s="6" t="s">
        <v>73842</v>
      </c>
      <c r="D130162" s="6">
        <v>120414789</v>
      </c>
      <c r="E130162" s="6" t="s">
        <v>283866</v>
      </c>
      <c r="F130162" s="6" t="s">
        <v>283867</v>
      </c>
      <c r="G130162" s="7">
        <v>-30.105</v>
      </c>
      <c r="H130162" s="7">
        <v>120.593</v>
      </c>
    </row>
    <row r="130163" spans="1:8">
      <c r="A130163" s="1" t="str">
        <f t="shared" si="2033"/>
        <v>dwer120414790</v>
      </c>
      <c r="B130163" s="6">
        <v>120414790</v>
      </c>
      <c r="C130163" s="6" t="s">
        <v>73843</v>
      </c>
      <c r="D130163" s="6">
        <v>120414790</v>
      </c>
      <c r="E130163" s="6" t="s">
        <v>283868</v>
      </c>
      <c r="F130163" s="6" t="s">
        <v>283869</v>
      </c>
      <c r="G130163" s="7">
        <v>-30.126000000000001</v>
      </c>
      <c r="H130163" s="7">
        <v>120.595</v>
      </c>
    </row>
    <row r="130164" spans="1:8">
      <c r="A130164" s="1" t="str">
        <f t="shared" si="2033"/>
        <v>dwer120414791</v>
      </c>
      <c r="B130164" s="6">
        <v>120414791</v>
      </c>
      <c r="C130164" s="6" t="s">
        <v>73844</v>
      </c>
      <c r="D130164" s="6">
        <v>120414791</v>
      </c>
      <c r="E130164" s="6" t="s">
        <v>283870</v>
      </c>
      <c r="F130164" s="6" t="s">
        <v>283871</v>
      </c>
      <c r="G130164" s="7">
        <v>-30.123000000000001</v>
      </c>
      <c r="H130164" s="7">
        <v>120.60299999999999</v>
      </c>
    </row>
    <row r="130165" spans="1:8">
      <c r="A130165" s="1" t="str">
        <f t="shared" si="2033"/>
        <v>dwer120414792</v>
      </c>
      <c r="B130165" s="6">
        <v>120414792</v>
      </c>
      <c r="C130165" s="6" t="s">
        <v>73845</v>
      </c>
      <c r="D130165" s="6">
        <v>120414792</v>
      </c>
      <c r="E130165" s="6" t="s">
        <v>283872</v>
      </c>
      <c r="F130165" s="6" t="s">
        <v>283873</v>
      </c>
      <c r="G130165" s="7">
        <v>-30.129000000000001</v>
      </c>
      <c r="H130165" s="7">
        <v>120.57299999999999</v>
      </c>
    </row>
    <row r="130166" spans="1:8">
      <c r="A130166" s="1" t="str">
        <f t="shared" si="2033"/>
        <v>dwer120414793</v>
      </c>
      <c r="B130166" s="6">
        <v>120414793</v>
      </c>
      <c r="C130166" s="6" t="s">
        <v>73846</v>
      </c>
      <c r="D130166" s="6">
        <v>120414793</v>
      </c>
      <c r="E130166" s="6" t="s">
        <v>283874</v>
      </c>
      <c r="F130166" s="6" t="s">
        <v>283875</v>
      </c>
      <c r="G130166" s="7">
        <v>-30.128</v>
      </c>
      <c r="H130166" s="7">
        <v>120.61799999999999</v>
      </c>
    </row>
    <row r="130167" spans="1:8">
      <c r="A130167" s="1" t="str">
        <f t="shared" si="2033"/>
        <v>dwer120414794</v>
      </c>
      <c r="B130167" s="6">
        <v>120414794</v>
      </c>
      <c r="C130167" s="6" t="s">
        <v>73847</v>
      </c>
      <c r="D130167" s="6">
        <v>120414794</v>
      </c>
      <c r="E130167" s="6" t="s">
        <v>283876</v>
      </c>
      <c r="F130167" s="6" t="s">
        <v>283877</v>
      </c>
      <c r="G130167" s="7">
        <v>-30.13</v>
      </c>
      <c r="H130167" s="7">
        <v>120.613</v>
      </c>
    </row>
    <row r="130168" spans="1:8">
      <c r="A130168" s="1" t="str">
        <f t="shared" si="2033"/>
        <v>dwer120414795</v>
      </c>
      <c r="B130168" s="6">
        <v>120414795</v>
      </c>
      <c r="C130168" s="6" t="s">
        <v>73848</v>
      </c>
      <c r="D130168" s="6">
        <v>120414795</v>
      </c>
      <c r="E130168" s="6" t="s">
        <v>283878</v>
      </c>
      <c r="F130168" s="6" t="s">
        <v>283879</v>
      </c>
      <c r="G130168" s="7">
        <v>-30.13</v>
      </c>
      <c r="H130168" s="7">
        <v>120.619</v>
      </c>
    </row>
    <row r="130169" spans="1:8">
      <c r="A130169" s="1" t="str">
        <f t="shared" si="2033"/>
        <v>dwer120414796</v>
      </c>
      <c r="B130169" s="6">
        <v>120414796</v>
      </c>
      <c r="C130169" s="6" t="s">
        <v>73849</v>
      </c>
      <c r="D130169" s="6">
        <v>120414796</v>
      </c>
      <c r="E130169" s="6" t="s">
        <v>243290</v>
      </c>
      <c r="F130169" s="6" t="s">
        <v>283880</v>
      </c>
      <c r="G130169" s="7">
        <v>-29.588000000000001</v>
      </c>
      <c r="H130169" s="7">
        <v>120.879</v>
      </c>
    </row>
    <row r="130170" spans="1:8">
      <c r="A130170" s="1" t="str">
        <f t="shared" si="2033"/>
        <v>dwer120414797</v>
      </c>
      <c r="B130170" s="6">
        <v>120414797</v>
      </c>
      <c r="C130170" s="6" t="s">
        <v>73850</v>
      </c>
      <c r="D130170" s="6">
        <v>120414797</v>
      </c>
      <c r="E130170" s="6" t="s">
        <v>283881</v>
      </c>
      <c r="F130170" s="6" t="s">
        <v>283882</v>
      </c>
      <c r="G130170" s="7">
        <v>-29.553000000000001</v>
      </c>
      <c r="H130170" s="7">
        <v>120.90900000000001</v>
      </c>
    </row>
    <row r="130171" spans="1:8">
      <c r="A130171" s="1" t="str">
        <f t="shared" si="2033"/>
        <v>dwer120414798</v>
      </c>
      <c r="B130171" s="6">
        <v>120414798</v>
      </c>
      <c r="C130171" s="6" t="s">
        <v>73851</v>
      </c>
      <c r="D130171" s="6">
        <v>120414798</v>
      </c>
      <c r="E130171" s="6" t="s">
        <v>226672</v>
      </c>
      <c r="F130171" s="6" t="s">
        <v>283883</v>
      </c>
      <c r="G130171" s="7">
        <v>-29.565000000000001</v>
      </c>
      <c r="H130171" s="7">
        <v>120.88200000000001</v>
      </c>
    </row>
    <row r="130172" spans="1:8">
      <c r="A130172" s="1" t="str">
        <f t="shared" si="2033"/>
        <v>dwer120414799</v>
      </c>
      <c r="B130172" s="6">
        <v>120414799</v>
      </c>
      <c r="C130172" s="6" t="s">
        <v>49138</v>
      </c>
      <c r="D130172" s="6">
        <v>120414799</v>
      </c>
      <c r="E130172" s="6" t="s">
        <v>283884</v>
      </c>
      <c r="F130172" s="6" t="s">
        <v>283885</v>
      </c>
      <c r="G130172" s="7">
        <v>-29.966000000000001</v>
      </c>
      <c r="H130172" s="7">
        <v>120.989</v>
      </c>
    </row>
    <row r="130173" spans="1:8">
      <c r="A130173" s="1" t="str">
        <f t="shared" si="2033"/>
        <v>dwer120414800</v>
      </c>
      <c r="B130173" s="6">
        <v>120414800</v>
      </c>
      <c r="C130173" s="6" t="s">
        <v>45869</v>
      </c>
      <c r="D130173" s="6">
        <v>120414800</v>
      </c>
      <c r="E130173" s="6" t="s">
        <v>283886</v>
      </c>
      <c r="F130173" s="6" t="s">
        <v>283887</v>
      </c>
      <c r="G130173" s="7">
        <v>-29.798999999999999</v>
      </c>
      <c r="H130173" s="7">
        <v>120.52</v>
      </c>
    </row>
    <row r="130174" spans="1:8">
      <c r="A130174" s="1" t="str">
        <f t="shared" si="2033"/>
        <v>dwer120414801</v>
      </c>
      <c r="B130174" s="6">
        <v>120414801</v>
      </c>
      <c r="C130174" s="6" t="s">
        <v>73852</v>
      </c>
      <c r="D130174" s="6">
        <v>120414801</v>
      </c>
      <c r="E130174" s="6" t="s">
        <v>283888</v>
      </c>
      <c r="F130174" s="6" t="s">
        <v>283889</v>
      </c>
      <c r="G130174" s="7">
        <v>-29.513000000000002</v>
      </c>
      <c r="H130174" s="7">
        <v>120.636</v>
      </c>
    </row>
    <row r="130175" spans="1:8">
      <c r="A130175" s="1" t="str">
        <f t="shared" si="2033"/>
        <v>dwer120414802</v>
      </c>
      <c r="B130175" s="6">
        <v>120414802</v>
      </c>
      <c r="C130175" s="6" t="s">
        <v>73128</v>
      </c>
      <c r="D130175" s="6">
        <v>120414802</v>
      </c>
      <c r="E130175" s="6" t="s">
        <v>283890</v>
      </c>
      <c r="F130175" s="6" t="s">
        <v>283891</v>
      </c>
      <c r="G130175" s="7">
        <v>-29.603000000000002</v>
      </c>
      <c r="H130175" s="7">
        <v>120.637</v>
      </c>
    </row>
    <row r="130176" spans="1:8">
      <c r="A130176" s="1" t="str">
        <f t="shared" si="2033"/>
        <v>dwer120414803</v>
      </c>
      <c r="B130176" s="6">
        <v>120414803</v>
      </c>
      <c r="C130176" s="6" t="s">
        <v>73853</v>
      </c>
      <c r="D130176" s="6">
        <v>120414803</v>
      </c>
      <c r="E130176" s="6" t="s">
        <v>283892</v>
      </c>
      <c r="F130176" s="6" t="s">
        <v>283893</v>
      </c>
      <c r="G130176" s="7">
        <v>-29.506</v>
      </c>
      <c r="H130176" s="7">
        <v>120.733</v>
      </c>
    </row>
    <row r="130177" spans="1:8">
      <c r="A130177" s="1" t="str">
        <f t="shared" si="2033"/>
        <v>dwer120414805</v>
      </c>
      <c r="B130177" s="6">
        <v>120414805</v>
      </c>
      <c r="C130177" s="6" t="s">
        <v>45569</v>
      </c>
      <c r="D130177" s="6">
        <v>120414805</v>
      </c>
      <c r="E130177" s="6" t="s">
        <v>283894</v>
      </c>
      <c r="F130177" s="6" t="s">
        <v>283895</v>
      </c>
      <c r="G130177" s="7">
        <v>-29.555</v>
      </c>
      <c r="H130177" s="7">
        <v>120.623</v>
      </c>
    </row>
    <row r="130178" spans="1:8">
      <c r="A130178" s="1" t="str">
        <f t="shared" si="2033"/>
        <v>dwer120414806</v>
      </c>
      <c r="B130178" s="6">
        <v>120414806</v>
      </c>
      <c r="C130178" s="6" t="s">
        <v>52724</v>
      </c>
      <c r="D130178" s="6">
        <v>120414806</v>
      </c>
      <c r="E130178" s="6" t="s">
        <v>283896</v>
      </c>
      <c r="F130178" s="6" t="s">
        <v>283897</v>
      </c>
      <c r="G130178" s="7">
        <v>-29.617000000000001</v>
      </c>
      <c r="H130178" s="7">
        <v>120.575</v>
      </c>
    </row>
    <row r="130179" spans="1:8">
      <c r="A130179" s="1" t="str">
        <f t="shared" ref="A130179:A130242" si="2034">_xlfn.CONCAT("dwer",B130179)</f>
        <v>dwer120414807</v>
      </c>
      <c r="B130179" s="6">
        <v>120414807</v>
      </c>
      <c r="C130179" s="6" t="s">
        <v>73854</v>
      </c>
      <c r="D130179" s="6">
        <v>120414807</v>
      </c>
      <c r="E130179" s="6" t="s">
        <v>283898</v>
      </c>
      <c r="F130179" s="6" t="s">
        <v>283899</v>
      </c>
      <c r="G130179" s="7">
        <v>-29.535</v>
      </c>
      <c r="H130179" s="7">
        <v>120.57599999999999</v>
      </c>
    </row>
    <row r="130180" spans="1:8">
      <c r="A130180" s="1" t="str">
        <f t="shared" si="2034"/>
        <v>dwer120414814</v>
      </c>
      <c r="B130180" s="6">
        <v>120414814</v>
      </c>
      <c r="C130180" s="6" t="s">
        <v>65648</v>
      </c>
      <c r="D130180" s="6">
        <v>120414814</v>
      </c>
      <c r="E130180" s="6" t="s">
        <v>283900</v>
      </c>
      <c r="F130180" s="6" t="s">
        <v>283901</v>
      </c>
      <c r="G130180" s="7">
        <v>-29.686</v>
      </c>
      <c r="H130180" s="7">
        <v>120.633</v>
      </c>
    </row>
    <row r="130181" spans="1:8">
      <c r="A130181" s="1" t="str">
        <f t="shared" si="2034"/>
        <v>dwer120414815</v>
      </c>
      <c r="B130181" s="6">
        <v>120414815</v>
      </c>
      <c r="C130181" s="6" t="s">
        <v>73855</v>
      </c>
      <c r="D130181" s="6">
        <v>120414815</v>
      </c>
      <c r="E130181" s="6" t="s">
        <v>283902</v>
      </c>
      <c r="F130181" s="6" t="s">
        <v>283903</v>
      </c>
      <c r="G130181" s="7">
        <v>-29.704000000000001</v>
      </c>
      <c r="H130181" s="7">
        <v>120.64</v>
      </c>
    </row>
    <row r="130182" spans="1:8">
      <c r="A130182" s="1" t="str">
        <f t="shared" si="2034"/>
        <v>dwer120414816</v>
      </c>
      <c r="B130182" s="6">
        <v>120414816</v>
      </c>
      <c r="C130182" s="6" t="s">
        <v>73856</v>
      </c>
      <c r="D130182" s="6">
        <v>120414816</v>
      </c>
      <c r="E130182" s="6" t="s">
        <v>283904</v>
      </c>
      <c r="F130182" s="6" t="s">
        <v>283905</v>
      </c>
      <c r="G130182" s="7">
        <v>-29.712</v>
      </c>
      <c r="H130182" s="7">
        <v>120.569</v>
      </c>
    </row>
    <row r="130183" spans="1:8">
      <c r="A130183" s="1" t="str">
        <f t="shared" si="2034"/>
        <v>dwer120414817</v>
      </c>
      <c r="B130183" s="6">
        <v>120414817</v>
      </c>
      <c r="C130183" s="6" t="s">
        <v>59422</v>
      </c>
      <c r="D130183" s="6">
        <v>120414817</v>
      </c>
      <c r="E130183" s="6" t="s">
        <v>283906</v>
      </c>
      <c r="F130183" s="6" t="s">
        <v>207912</v>
      </c>
      <c r="G130183" s="7">
        <v>-29.681999999999999</v>
      </c>
      <c r="H130183" s="7">
        <v>120.577</v>
      </c>
    </row>
    <row r="130184" spans="1:8">
      <c r="A130184" s="1" t="str">
        <f t="shared" si="2034"/>
        <v>dwer120414818</v>
      </c>
      <c r="B130184" s="6">
        <v>120414818</v>
      </c>
      <c r="C130184" s="6" t="s">
        <v>45179</v>
      </c>
      <c r="D130184" s="6">
        <v>120414818</v>
      </c>
      <c r="E130184" s="6" t="s">
        <v>283907</v>
      </c>
      <c r="F130184" s="6" t="s">
        <v>283908</v>
      </c>
      <c r="G130184" s="7">
        <v>-29.292000000000002</v>
      </c>
      <c r="H130184" s="7">
        <v>120.517</v>
      </c>
    </row>
    <row r="130185" spans="1:8">
      <c r="A130185" s="1" t="str">
        <f t="shared" si="2034"/>
        <v>dwer120414819</v>
      </c>
      <c r="B130185" s="6">
        <v>120414819</v>
      </c>
      <c r="C130185" s="6" t="s">
        <v>73857</v>
      </c>
      <c r="D130185" s="6">
        <v>120414819</v>
      </c>
      <c r="E130185" s="6" t="s">
        <v>283909</v>
      </c>
      <c r="F130185" s="6" t="s">
        <v>283910</v>
      </c>
      <c r="G130185" s="7">
        <v>-29.356999999999999</v>
      </c>
      <c r="H130185" s="7">
        <v>120.524</v>
      </c>
    </row>
    <row r="130186" spans="1:8">
      <c r="A130186" s="1" t="str">
        <f t="shared" si="2034"/>
        <v>dwer120414820</v>
      </c>
      <c r="B130186" s="6">
        <v>120414820</v>
      </c>
      <c r="C130186" s="6" t="s">
        <v>47627</v>
      </c>
      <c r="D130186" s="6">
        <v>120414820</v>
      </c>
      <c r="E130186" s="6" t="s">
        <v>283911</v>
      </c>
      <c r="F130186" s="6" t="s">
        <v>283912</v>
      </c>
      <c r="G130186" s="7">
        <v>-29.263000000000002</v>
      </c>
      <c r="H130186" s="7">
        <v>120.617</v>
      </c>
    </row>
    <row r="130187" spans="1:8">
      <c r="A130187" s="1" t="str">
        <f t="shared" si="2034"/>
        <v>dwer120414821</v>
      </c>
      <c r="B130187" s="6">
        <v>120414821</v>
      </c>
      <c r="C130187" s="6" t="s">
        <v>45942</v>
      </c>
      <c r="D130187" s="6">
        <v>120414821</v>
      </c>
      <c r="E130187" s="6" t="s">
        <v>235541</v>
      </c>
      <c r="F130187" s="6" t="s">
        <v>283913</v>
      </c>
      <c r="G130187" s="7">
        <v>-29.268000000000001</v>
      </c>
      <c r="H130187" s="7">
        <v>120.571</v>
      </c>
    </row>
    <row r="130188" spans="1:8">
      <c r="A130188" s="1" t="str">
        <f t="shared" si="2034"/>
        <v>dwer120414822</v>
      </c>
      <c r="B130188" s="6">
        <v>120414822</v>
      </c>
      <c r="C130188" s="6" t="s">
        <v>73858</v>
      </c>
      <c r="D130188" s="6">
        <v>120414822</v>
      </c>
      <c r="E130188" s="6" t="s">
        <v>283914</v>
      </c>
      <c r="F130188" s="6" t="s">
        <v>283915</v>
      </c>
      <c r="G130188" s="7">
        <v>-29.324999999999999</v>
      </c>
      <c r="H130188" s="7">
        <v>120.533</v>
      </c>
    </row>
    <row r="130189" spans="1:8">
      <c r="A130189" s="1" t="str">
        <f t="shared" si="2034"/>
        <v>dwer120414823</v>
      </c>
      <c r="B130189" s="6">
        <v>120414823</v>
      </c>
      <c r="C130189" s="6" t="s">
        <v>49565</v>
      </c>
      <c r="D130189" s="6">
        <v>120414823</v>
      </c>
      <c r="E130189" s="6" t="s">
        <v>283916</v>
      </c>
      <c r="F130189" s="6" t="s">
        <v>283917</v>
      </c>
      <c r="G130189" s="7">
        <v>-29.34</v>
      </c>
      <c r="H130189" s="7">
        <v>120.586</v>
      </c>
    </row>
    <row r="130190" spans="1:8">
      <c r="A130190" s="1" t="str">
        <f t="shared" si="2034"/>
        <v>dwer120414824</v>
      </c>
      <c r="B130190" s="6">
        <v>120414824</v>
      </c>
      <c r="C130190" s="6" t="s">
        <v>65400</v>
      </c>
      <c r="D130190" s="6">
        <v>120414824</v>
      </c>
      <c r="E130190" s="6" t="s">
        <v>283918</v>
      </c>
      <c r="F130190" s="6" t="s">
        <v>283919</v>
      </c>
      <c r="G130190" s="7">
        <v>-29.335999999999999</v>
      </c>
      <c r="H130190" s="7">
        <v>120.602</v>
      </c>
    </row>
    <row r="130191" spans="1:8">
      <c r="A130191" s="1" t="str">
        <f t="shared" si="2034"/>
        <v>dwer120414825</v>
      </c>
      <c r="B130191" s="6">
        <v>120414825</v>
      </c>
      <c r="C130191" s="6" t="s">
        <v>73859</v>
      </c>
      <c r="D130191" s="6">
        <v>120414825</v>
      </c>
      <c r="E130191" s="6" t="s">
        <v>266502</v>
      </c>
      <c r="F130191" s="6" t="s">
        <v>283920</v>
      </c>
      <c r="G130191" s="7">
        <v>-29.498000000000001</v>
      </c>
      <c r="H130191" s="7">
        <v>120.63500000000001</v>
      </c>
    </row>
    <row r="130192" spans="1:8">
      <c r="A130192" s="1" t="str">
        <f t="shared" si="2034"/>
        <v>dwer120414826</v>
      </c>
      <c r="B130192" s="6">
        <v>120414826</v>
      </c>
      <c r="C130192" s="6" t="s">
        <v>12062</v>
      </c>
      <c r="D130192" s="6">
        <v>120414826</v>
      </c>
      <c r="E130192" s="6" t="s">
        <v>283921</v>
      </c>
      <c r="F130192" s="6" t="s">
        <v>283922</v>
      </c>
      <c r="G130192" s="7">
        <v>-29.385999999999999</v>
      </c>
      <c r="H130192" s="7">
        <v>120.524</v>
      </c>
    </row>
    <row r="130193" spans="1:8">
      <c r="A130193" s="1" t="str">
        <f t="shared" si="2034"/>
        <v>dwer120414828</v>
      </c>
      <c r="B130193" s="6">
        <v>120414828</v>
      </c>
      <c r="C130193" s="6" t="s">
        <v>12338</v>
      </c>
      <c r="D130193" s="6">
        <v>120414828</v>
      </c>
      <c r="E130193" s="6" t="s">
        <v>283923</v>
      </c>
      <c r="F130193" s="6" t="s">
        <v>283924</v>
      </c>
      <c r="G130193" s="7">
        <v>-29.388999999999999</v>
      </c>
      <c r="H130193" s="7">
        <v>120.53400000000001</v>
      </c>
    </row>
    <row r="130194" spans="1:8">
      <c r="A130194" s="1" t="str">
        <f t="shared" si="2034"/>
        <v>dwer120414829</v>
      </c>
      <c r="B130194" s="6">
        <v>120414829</v>
      </c>
      <c r="C130194" s="6" t="s">
        <v>63430</v>
      </c>
      <c r="D130194" s="6">
        <v>120414829</v>
      </c>
      <c r="E130194" s="6" t="s">
        <v>283925</v>
      </c>
      <c r="F130194" s="6" t="s">
        <v>283926</v>
      </c>
      <c r="G130194" s="7">
        <v>-29.395</v>
      </c>
      <c r="H130194" s="7">
        <v>120.509</v>
      </c>
    </row>
    <row r="130195" spans="1:8">
      <c r="A130195" s="1" t="str">
        <f t="shared" si="2034"/>
        <v>dwer120414831</v>
      </c>
      <c r="B130195" s="6">
        <v>120414831</v>
      </c>
      <c r="C130195" s="6" t="s">
        <v>73860</v>
      </c>
      <c r="D130195" s="6">
        <v>120414831</v>
      </c>
      <c r="E130195" s="6" t="s">
        <v>283927</v>
      </c>
      <c r="F130195" s="6" t="s">
        <v>283928</v>
      </c>
      <c r="G130195" s="7">
        <v>-29.443999999999999</v>
      </c>
      <c r="H130195" s="7">
        <v>120.56100000000001</v>
      </c>
    </row>
    <row r="130196" spans="1:8">
      <c r="A130196" s="1" t="str">
        <f t="shared" si="2034"/>
        <v>dwer120414832</v>
      </c>
      <c r="B130196" s="6">
        <v>120414832</v>
      </c>
      <c r="C130196" s="6" t="s">
        <v>73861</v>
      </c>
      <c r="D130196" s="6">
        <v>120414832</v>
      </c>
      <c r="E130196" s="6" t="s">
        <v>283929</v>
      </c>
      <c r="F130196" s="6" t="s">
        <v>283930</v>
      </c>
      <c r="G130196" s="7">
        <v>-29.02</v>
      </c>
      <c r="H130196" s="7">
        <v>120.622</v>
      </c>
    </row>
    <row r="130197" spans="1:8">
      <c r="A130197" s="1" t="str">
        <f t="shared" si="2034"/>
        <v>dwer120414833</v>
      </c>
      <c r="B130197" s="6">
        <v>120414833</v>
      </c>
      <c r="C130197" s="6" t="s">
        <v>28154</v>
      </c>
      <c r="D130197" s="6">
        <v>120414833</v>
      </c>
      <c r="E130197" s="6" t="s">
        <v>283931</v>
      </c>
      <c r="F130197" s="6" t="s">
        <v>283932</v>
      </c>
      <c r="G130197" s="7">
        <v>-29.027999999999999</v>
      </c>
      <c r="H130197" s="7">
        <v>120.544</v>
      </c>
    </row>
    <row r="130198" spans="1:8">
      <c r="A130198" s="1" t="str">
        <f t="shared" si="2034"/>
        <v>dwer120414834</v>
      </c>
      <c r="B130198" s="6">
        <v>120414834</v>
      </c>
      <c r="C130198" s="6" t="s">
        <v>73862</v>
      </c>
      <c r="D130198" s="6">
        <v>120414834</v>
      </c>
      <c r="E130198" s="6" t="s">
        <v>283933</v>
      </c>
      <c r="F130198" s="6" t="s">
        <v>283934</v>
      </c>
      <c r="G130198" s="7">
        <v>-29.19</v>
      </c>
      <c r="H130198" s="7">
        <v>120.521</v>
      </c>
    </row>
    <row r="130199" spans="1:8">
      <c r="A130199" s="1" t="str">
        <f t="shared" si="2034"/>
        <v>dwer120414835</v>
      </c>
      <c r="B130199" s="6">
        <v>120414835</v>
      </c>
      <c r="C130199" s="6" t="s">
        <v>2272</v>
      </c>
      <c r="D130199" s="6">
        <v>120414835</v>
      </c>
      <c r="E130199" s="6" t="s">
        <v>283935</v>
      </c>
      <c r="F130199" s="6" t="s">
        <v>283936</v>
      </c>
      <c r="G130199" s="7">
        <v>-28.923999999999999</v>
      </c>
      <c r="H130199" s="7">
        <v>120.96599999999999</v>
      </c>
    </row>
    <row r="130200" spans="1:8">
      <c r="A130200" s="1" t="str">
        <f t="shared" si="2034"/>
        <v>dwer120414836</v>
      </c>
      <c r="B130200" s="6">
        <v>120414836</v>
      </c>
      <c r="C130200" s="6" t="s">
        <v>73863</v>
      </c>
      <c r="D130200" s="6">
        <v>120414836</v>
      </c>
      <c r="E130200" s="6" t="s">
        <v>283937</v>
      </c>
      <c r="F130200" s="6" t="s">
        <v>283938</v>
      </c>
      <c r="G130200" s="7">
        <v>-28.846</v>
      </c>
      <c r="H130200" s="7">
        <v>120.627</v>
      </c>
    </row>
    <row r="130201" spans="1:8">
      <c r="A130201" s="1" t="str">
        <f t="shared" si="2034"/>
        <v>dwer120414837</v>
      </c>
      <c r="B130201" s="6">
        <v>120414837</v>
      </c>
      <c r="C130201" s="6" t="s">
        <v>73864</v>
      </c>
      <c r="D130201" s="6">
        <v>120414837</v>
      </c>
      <c r="E130201" s="6" t="s">
        <v>283939</v>
      </c>
      <c r="F130201" s="6" t="s">
        <v>283940</v>
      </c>
      <c r="G130201" s="7">
        <v>-28.847999999999999</v>
      </c>
      <c r="H130201" s="7">
        <v>120.56</v>
      </c>
    </row>
    <row r="130202" spans="1:8">
      <c r="A130202" s="1" t="str">
        <f t="shared" si="2034"/>
        <v>dwer120414838</v>
      </c>
      <c r="B130202" s="6">
        <v>120414838</v>
      </c>
      <c r="C130202" s="6" t="s">
        <v>2368</v>
      </c>
      <c r="D130202" s="6">
        <v>120414838</v>
      </c>
      <c r="E130202" s="6" t="s">
        <v>283941</v>
      </c>
      <c r="F130202" s="6" t="s">
        <v>283942</v>
      </c>
      <c r="G130202" s="7">
        <v>-28.518000000000001</v>
      </c>
      <c r="H130202" s="7">
        <v>120.624</v>
      </c>
    </row>
    <row r="130203" spans="1:8">
      <c r="A130203" s="1" t="str">
        <f t="shared" si="2034"/>
        <v>dwer120414839</v>
      </c>
      <c r="B130203" s="6">
        <v>120414839</v>
      </c>
      <c r="C130203" s="6" t="s">
        <v>73865</v>
      </c>
      <c r="D130203" s="6">
        <v>120414839</v>
      </c>
      <c r="E130203" s="6" t="s">
        <v>283943</v>
      </c>
      <c r="F130203" s="6" t="s">
        <v>283944</v>
      </c>
      <c r="G130203" s="7">
        <v>-28.667999999999999</v>
      </c>
      <c r="H130203" s="7">
        <v>120.652</v>
      </c>
    </row>
    <row r="130204" spans="1:8">
      <c r="A130204" s="1" t="str">
        <f t="shared" si="2034"/>
        <v>dwer120414840</v>
      </c>
      <c r="B130204" s="6">
        <v>120414840</v>
      </c>
      <c r="C130204" s="6" t="s">
        <v>73866</v>
      </c>
      <c r="D130204" s="6">
        <v>120414840</v>
      </c>
      <c r="E130204" s="6" t="s">
        <v>283945</v>
      </c>
      <c r="F130204" s="6" t="s">
        <v>283946</v>
      </c>
      <c r="G130204" s="7">
        <v>-28.016999999999999</v>
      </c>
      <c r="H130204" s="7">
        <v>120.95699999999999</v>
      </c>
    </row>
    <row r="130205" spans="1:8">
      <c r="A130205" s="1" t="str">
        <f t="shared" si="2034"/>
        <v>dwer120414841</v>
      </c>
      <c r="B130205" s="6">
        <v>120414841</v>
      </c>
      <c r="C130205" s="6" t="s">
        <v>73867</v>
      </c>
      <c r="D130205" s="6">
        <v>120414841</v>
      </c>
      <c r="E130205" s="6" t="s">
        <v>283947</v>
      </c>
      <c r="F130205" s="6" t="s">
        <v>283948</v>
      </c>
      <c r="G130205" s="7">
        <v>-28.12</v>
      </c>
      <c r="H130205" s="7">
        <v>120.916</v>
      </c>
    </row>
    <row r="130206" spans="1:8">
      <c r="A130206" s="1" t="str">
        <f t="shared" si="2034"/>
        <v>dwer120414842</v>
      </c>
      <c r="B130206" s="6">
        <v>120414842</v>
      </c>
      <c r="C130206" s="6" t="s">
        <v>73868</v>
      </c>
      <c r="D130206" s="6">
        <v>120414842</v>
      </c>
      <c r="E130206" s="6" t="s">
        <v>279558</v>
      </c>
      <c r="F130206" s="6" t="s">
        <v>283949</v>
      </c>
      <c r="G130206" s="7">
        <v>-28.100999999999999</v>
      </c>
      <c r="H130206" s="7">
        <v>120.895</v>
      </c>
    </row>
    <row r="130207" spans="1:8">
      <c r="A130207" s="1" t="str">
        <f t="shared" si="2034"/>
        <v>dwer120414843</v>
      </c>
      <c r="B130207" s="6">
        <v>120414843</v>
      </c>
      <c r="C130207" s="6" t="s">
        <v>73869</v>
      </c>
      <c r="D130207" s="6">
        <v>120414843</v>
      </c>
      <c r="E130207" s="6" t="s">
        <v>279558</v>
      </c>
      <c r="F130207" s="6" t="s">
        <v>279559</v>
      </c>
      <c r="G130207" s="7">
        <v>-28.100999999999999</v>
      </c>
      <c r="H130207" s="7">
        <v>120.895</v>
      </c>
    </row>
    <row r="130208" spans="1:8">
      <c r="A130208" s="1" t="str">
        <f t="shared" si="2034"/>
        <v>dwer120414844</v>
      </c>
      <c r="B130208" s="6">
        <v>120414844</v>
      </c>
      <c r="C130208" s="6" t="s">
        <v>73870</v>
      </c>
      <c r="D130208" s="6">
        <v>120414844</v>
      </c>
      <c r="E130208" s="6" t="s">
        <v>283950</v>
      </c>
      <c r="F130208" s="6" t="s">
        <v>279561</v>
      </c>
      <c r="G130208" s="7">
        <v>-28.100999999999999</v>
      </c>
      <c r="H130208" s="7">
        <v>120.895</v>
      </c>
    </row>
    <row r="130209" spans="1:8">
      <c r="A130209" s="1" t="str">
        <f t="shared" si="2034"/>
        <v>dwer120414845</v>
      </c>
      <c r="B130209" s="6">
        <v>120414845</v>
      </c>
      <c r="C130209" s="6" t="s">
        <v>73871</v>
      </c>
      <c r="D130209" s="6">
        <v>120414845</v>
      </c>
      <c r="E130209" s="6" t="s">
        <v>243176</v>
      </c>
      <c r="F130209" s="6" t="s">
        <v>283951</v>
      </c>
      <c r="G130209" s="7">
        <v>-28.363</v>
      </c>
      <c r="H130209" s="7">
        <v>120.83499999999999</v>
      </c>
    </row>
    <row r="130210" spans="1:8">
      <c r="A130210" s="1" t="str">
        <f t="shared" si="2034"/>
        <v>dwer120414846</v>
      </c>
      <c r="B130210" s="6">
        <v>120414846</v>
      </c>
      <c r="C130210" s="6" t="s">
        <v>73872</v>
      </c>
      <c r="D130210" s="6">
        <v>120414846</v>
      </c>
      <c r="E130210" s="6" t="s">
        <v>283952</v>
      </c>
      <c r="F130210" s="6" t="s">
        <v>283953</v>
      </c>
      <c r="G130210" s="7">
        <v>-28.434000000000001</v>
      </c>
      <c r="H130210" s="7">
        <v>120.971</v>
      </c>
    </row>
    <row r="130211" spans="1:8">
      <c r="A130211" s="1" t="str">
        <f t="shared" si="2034"/>
        <v>dwer120414847</v>
      </c>
      <c r="B130211" s="6">
        <v>120414847</v>
      </c>
      <c r="C130211" s="6" t="s">
        <v>73873</v>
      </c>
      <c r="D130211" s="6">
        <v>120414847</v>
      </c>
      <c r="E130211" s="6" t="s">
        <v>277717</v>
      </c>
      <c r="F130211" s="6" t="s">
        <v>277718</v>
      </c>
      <c r="G130211" s="7">
        <v>-28.431999999999999</v>
      </c>
      <c r="H130211" s="7">
        <v>120.892</v>
      </c>
    </row>
    <row r="130212" spans="1:8">
      <c r="A130212" s="1" t="str">
        <f t="shared" si="2034"/>
        <v>dwer120414848</v>
      </c>
      <c r="B130212" s="6">
        <v>120414848</v>
      </c>
      <c r="C130212" s="6" t="s">
        <v>73874</v>
      </c>
      <c r="D130212" s="6">
        <v>120414848</v>
      </c>
      <c r="E130212" s="6" t="s">
        <v>277717</v>
      </c>
      <c r="F130212" s="6" t="s">
        <v>277718</v>
      </c>
      <c r="G130212" s="7">
        <v>-28.431999999999999</v>
      </c>
      <c r="H130212" s="7">
        <v>120.892</v>
      </c>
    </row>
    <row r="130213" spans="1:8">
      <c r="A130213" s="1" t="str">
        <f t="shared" si="2034"/>
        <v>dwer120414849</v>
      </c>
      <c r="B130213" s="6">
        <v>120414849</v>
      </c>
      <c r="C130213" s="6" t="s">
        <v>51808</v>
      </c>
      <c r="D130213" s="6">
        <v>120414849</v>
      </c>
      <c r="E130213" s="6" t="s">
        <v>283954</v>
      </c>
      <c r="F130213" s="6" t="s">
        <v>283955</v>
      </c>
      <c r="G130213" s="7">
        <v>-28.372</v>
      </c>
      <c r="H130213" s="7">
        <v>120.60599999999999</v>
      </c>
    </row>
    <row r="130214" spans="1:8">
      <c r="A130214" s="1" t="str">
        <f t="shared" si="2034"/>
        <v>dwer120414850</v>
      </c>
      <c r="B130214" s="6">
        <v>120414850</v>
      </c>
      <c r="C130214" s="6" t="s">
        <v>73875</v>
      </c>
      <c r="D130214" s="6">
        <v>120414850</v>
      </c>
      <c r="E130214" s="6" t="s">
        <v>283956</v>
      </c>
      <c r="F130214" s="6" t="s">
        <v>283957</v>
      </c>
      <c r="G130214" s="7">
        <v>-28.402000000000001</v>
      </c>
      <c r="H130214" s="7">
        <v>120.7</v>
      </c>
    </row>
    <row r="130215" spans="1:8">
      <c r="A130215" s="1" t="str">
        <f t="shared" si="2034"/>
        <v>dwer120414851</v>
      </c>
      <c r="B130215" s="6">
        <v>120414851</v>
      </c>
      <c r="C130215" s="6" t="s">
        <v>73876</v>
      </c>
      <c r="D130215" s="6">
        <v>120414851</v>
      </c>
      <c r="E130215" s="6" t="s">
        <v>279638</v>
      </c>
      <c r="F130215" s="6" t="s">
        <v>279639</v>
      </c>
      <c r="G130215" s="7">
        <v>-28.013999999999999</v>
      </c>
      <c r="H130215" s="7">
        <v>120.51900000000001</v>
      </c>
    </row>
    <row r="130216" spans="1:8">
      <c r="A130216" s="1" t="str">
        <f t="shared" si="2034"/>
        <v>dwer120414852</v>
      </c>
      <c r="B130216" s="6">
        <v>120414852</v>
      </c>
      <c r="C130216" s="6" t="s">
        <v>73877</v>
      </c>
      <c r="D130216" s="6">
        <v>120414852</v>
      </c>
      <c r="E130216" s="6" t="s">
        <v>279638</v>
      </c>
      <c r="F130216" s="6" t="s">
        <v>279639</v>
      </c>
      <c r="G130216" s="7">
        <v>-28.013999999999999</v>
      </c>
      <c r="H130216" s="7">
        <v>120.51900000000001</v>
      </c>
    </row>
    <row r="130217" spans="1:8">
      <c r="A130217" s="1" t="str">
        <f t="shared" si="2034"/>
        <v>dwer120414853</v>
      </c>
      <c r="B130217" s="6">
        <v>120414853</v>
      </c>
      <c r="C130217" s="6" t="s">
        <v>73863</v>
      </c>
      <c r="D130217" s="6">
        <v>120414853</v>
      </c>
      <c r="E130217" s="6" t="s">
        <v>283958</v>
      </c>
      <c r="F130217" s="6" t="s">
        <v>283959</v>
      </c>
      <c r="G130217" s="7">
        <v>-28.053000000000001</v>
      </c>
      <c r="H130217" s="7">
        <v>120.569</v>
      </c>
    </row>
    <row r="130218" spans="1:8">
      <c r="A130218" s="1" t="str">
        <f t="shared" si="2034"/>
        <v>dwer120414854</v>
      </c>
      <c r="B130218" s="6">
        <v>120414854</v>
      </c>
      <c r="C130218" s="6" t="s">
        <v>73878</v>
      </c>
      <c r="D130218" s="6">
        <v>120414854</v>
      </c>
      <c r="E130218" s="6" t="s">
        <v>279647</v>
      </c>
      <c r="F130218" s="6" t="s">
        <v>279648</v>
      </c>
      <c r="G130218" s="7">
        <v>-28.081</v>
      </c>
      <c r="H130218" s="7">
        <v>120.535</v>
      </c>
    </row>
    <row r="130219" spans="1:8">
      <c r="A130219" s="1" t="str">
        <f t="shared" si="2034"/>
        <v>dwer120414855</v>
      </c>
      <c r="B130219" s="6">
        <v>120414855</v>
      </c>
      <c r="C130219" s="6" t="s">
        <v>73879</v>
      </c>
      <c r="D130219" s="6">
        <v>120414855</v>
      </c>
      <c r="E130219" s="6" t="s">
        <v>283960</v>
      </c>
      <c r="F130219" s="6" t="s">
        <v>283961</v>
      </c>
      <c r="G130219" s="7">
        <v>-28.082000000000001</v>
      </c>
      <c r="H130219" s="7">
        <v>120.524</v>
      </c>
    </row>
    <row r="130220" spans="1:8">
      <c r="A130220" s="1" t="str">
        <f t="shared" si="2034"/>
        <v>dwer120414856</v>
      </c>
      <c r="B130220" s="6">
        <v>120414856</v>
      </c>
      <c r="C130220" s="6" t="s">
        <v>73880</v>
      </c>
      <c r="D130220" s="6">
        <v>120414856</v>
      </c>
      <c r="E130220" s="6" t="s">
        <v>283960</v>
      </c>
      <c r="F130220" s="6" t="s">
        <v>283961</v>
      </c>
      <c r="G130220" s="7">
        <v>-28.082000000000001</v>
      </c>
      <c r="H130220" s="7">
        <v>120.524</v>
      </c>
    </row>
    <row r="130221" spans="1:8">
      <c r="A130221" s="1" t="str">
        <f t="shared" si="2034"/>
        <v>dwer120414857</v>
      </c>
      <c r="B130221" s="6">
        <v>120414857</v>
      </c>
      <c r="C130221" s="6" t="s">
        <v>46789</v>
      </c>
      <c r="D130221" s="6">
        <v>120414857</v>
      </c>
      <c r="E130221" s="6" t="s">
        <v>283960</v>
      </c>
      <c r="F130221" s="6" t="s">
        <v>283961</v>
      </c>
      <c r="G130221" s="7">
        <v>-28.082000000000001</v>
      </c>
      <c r="H130221" s="7">
        <v>120.524</v>
      </c>
    </row>
    <row r="130222" spans="1:8">
      <c r="A130222" s="1" t="str">
        <f t="shared" si="2034"/>
        <v>dwer120414858</v>
      </c>
      <c r="B130222" s="6">
        <v>120414858</v>
      </c>
      <c r="C130222" s="6" t="s">
        <v>73881</v>
      </c>
      <c r="D130222" s="6">
        <v>120414858</v>
      </c>
      <c r="E130222" s="6" t="s">
        <v>283960</v>
      </c>
      <c r="F130222" s="6" t="s">
        <v>283961</v>
      </c>
      <c r="G130222" s="7">
        <v>-28.082000000000001</v>
      </c>
      <c r="H130222" s="7">
        <v>120.524</v>
      </c>
    </row>
    <row r="130223" spans="1:8">
      <c r="A130223" s="1" t="str">
        <f t="shared" si="2034"/>
        <v>dwer120414859</v>
      </c>
      <c r="B130223" s="6">
        <v>120414859</v>
      </c>
      <c r="C130223" s="6" t="s">
        <v>73882</v>
      </c>
      <c r="D130223" s="6">
        <v>120414859</v>
      </c>
      <c r="E130223" s="6" t="s">
        <v>283960</v>
      </c>
      <c r="F130223" s="6" t="s">
        <v>283961</v>
      </c>
      <c r="G130223" s="7">
        <v>-28.082000000000001</v>
      </c>
      <c r="H130223" s="7">
        <v>120.524</v>
      </c>
    </row>
    <row r="130224" spans="1:8">
      <c r="A130224" s="1" t="str">
        <f t="shared" si="2034"/>
        <v>dwer120414860</v>
      </c>
      <c r="B130224" s="6">
        <v>120414860</v>
      </c>
      <c r="C130224" s="6" t="s">
        <v>73883</v>
      </c>
      <c r="D130224" s="6">
        <v>120414860</v>
      </c>
      <c r="E130224" s="6" t="s">
        <v>283960</v>
      </c>
      <c r="F130224" s="6" t="s">
        <v>283961</v>
      </c>
      <c r="G130224" s="7">
        <v>-28.082000000000001</v>
      </c>
      <c r="H130224" s="7">
        <v>120.524</v>
      </c>
    </row>
    <row r="130225" spans="1:8">
      <c r="A130225" s="1" t="str">
        <f t="shared" si="2034"/>
        <v>dwer120414861</v>
      </c>
      <c r="B130225" s="6">
        <v>120414861</v>
      </c>
      <c r="C130225" s="6" t="s">
        <v>73884</v>
      </c>
      <c r="D130225" s="6">
        <v>120414861</v>
      </c>
      <c r="E130225" s="6" t="s">
        <v>283960</v>
      </c>
      <c r="F130225" s="6" t="s">
        <v>283961</v>
      </c>
      <c r="G130225" s="7">
        <v>-28.082000000000001</v>
      </c>
      <c r="H130225" s="7">
        <v>120.524</v>
      </c>
    </row>
    <row r="130226" spans="1:8">
      <c r="A130226" s="1" t="str">
        <f t="shared" si="2034"/>
        <v>dwer120414862</v>
      </c>
      <c r="B130226" s="6">
        <v>120414862</v>
      </c>
      <c r="C130226" s="6" t="s">
        <v>73885</v>
      </c>
      <c r="D130226" s="6">
        <v>120414862</v>
      </c>
      <c r="E130226" s="6" t="s">
        <v>283960</v>
      </c>
      <c r="F130226" s="6" t="s">
        <v>283961</v>
      </c>
      <c r="G130226" s="7">
        <v>-28.082000000000001</v>
      </c>
      <c r="H130226" s="7">
        <v>120.524</v>
      </c>
    </row>
    <row r="130227" spans="1:8">
      <c r="A130227" s="1" t="str">
        <f t="shared" si="2034"/>
        <v>dwer120414863</v>
      </c>
      <c r="B130227" s="6">
        <v>120414863</v>
      </c>
      <c r="C130227" s="6" t="s">
        <v>73886</v>
      </c>
      <c r="D130227" s="6">
        <v>120414863</v>
      </c>
      <c r="E130227" s="6" t="s">
        <v>279652</v>
      </c>
      <c r="F130227" s="6" t="s">
        <v>279651</v>
      </c>
      <c r="G130227" s="7">
        <v>-28.085999999999999</v>
      </c>
      <c r="H130227" s="7">
        <v>120.54</v>
      </c>
    </row>
    <row r="130228" spans="1:8">
      <c r="A130228" s="1" t="str">
        <f t="shared" si="2034"/>
        <v>dwer120414864</v>
      </c>
      <c r="B130228" s="6">
        <v>120414864</v>
      </c>
      <c r="C130228" s="6" t="s">
        <v>21267</v>
      </c>
      <c r="D130228" s="6">
        <v>120414864</v>
      </c>
      <c r="E130228" s="6" t="s">
        <v>279652</v>
      </c>
      <c r="F130228" s="6" t="s">
        <v>279651</v>
      </c>
      <c r="G130228" s="7">
        <v>-28.085999999999999</v>
      </c>
      <c r="H130228" s="7">
        <v>120.54</v>
      </c>
    </row>
    <row r="130229" spans="1:8">
      <c r="A130229" s="1" t="str">
        <f t="shared" si="2034"/>
        <v>dwer120414865</v>
      </c>
      <c r="B130229" s="6">
        <v>120414865</v>
      </c>
      <c r="C130229" s="6" t="s">
        <v>21268</v>
      </c>
      <c r="D130229" s="6">
        <v>120414865</v>
      </c>
      <c r="E130229" s="6" t="s">
        <v>279652</v>
      </c>
      <c r="F130229" s="6" t="s">
        <v>279651</v>
      </c>
      <c r="G130229" s="7">
        <v>-28.085999999999999</v>
      </c>
      <c r="H130229" s="7">
        <v>120.54</v>
      </c>
    </row>
    <row r="130230" spans="1:8">
      <c r="A130230" s="1" t="str">
        <f t="shared" si="2034"/>
        <v>dwer120414866</v>
      </c>
      <c r="B130230" s="6">
        <v>120414866</v>
      </c>
      <c r="C130230" s="6" t="s">
        <v>21270</v>
      </c>
      <c r="D130230" s="6">
        <v>120414866</v>
      </c>
      <c r="E130230" s="6" t="s">
        <v>279652</v>
      </c>
      <c r="F130230" s="6" t="s">
        <v>279651</v>
      </c>
      <c r="G130230" s="7">
        <v>-28.085999999999999</v>
      </c>
      <c r="H130230" s="7">
        <v>120.54</v>
      </c>
    </row>
    <row r="130231" spans="1:8">
      <c r="A130231" s="1" t="str">
        <f t="shared" si="2034"/>
        <v>dwer120414867</v>
      </c>
      <c r="B130231" s="6">
        <v>120414867</v>
      </c>
      <c r="C130231" s="6" t="s">
        <v>73887</v>
      </c>
      <c r="D130231" s="6">
        <v>120414867</v>
      </c>
      <c r="E130231" s="6" t="s">
        <v>279652</v>
      </c>
      <c r="F130231" s="6" t="s">
        <v>279651</v>
      </c>
      <c r="G130231" s="7">
        <v>-28.085999999999999</v>
      </c>
      <c r="H130231" s="7">
        <v>120.54</v>
      </c>
    </row>
    <row r="130232" spans="1:8">
      <c r="A130232" s="1" t="str">
        <f t="shared" si="2034"/>
        <v>dwer120414868</v>
      </c>
      <c r="B130232" s="6">
        <v>120414868</v>
      </c>
      <c r="C130232" s="6" t="s">
        <v>73888</v>
      </c>
      <c r="D130232" s="6">
        <v>120414868</v>
      </c>
      <c r="E130232" s="6" t="s">
        <v>279652</v>
      </c>
      <c r="F130232" s="6" t="s">
        <v>279651</v>
      </c>
      <c r="G130232" s="7">
        <v>-28.085999999999999</v>
      </c>
      <c r="H130232" s="7">
        <v>120.54</v>
      </c>
    </row>
    <row r="130233" spans="1:8">
      <c r="A130233" s="1" t="str">
        <f t="shared" si="2034"/>
        <v>dwer120414869</v>
      </c>
      <c r="B130233" s="6">
        <v>120414869</v>
      </c>
      <c r="C130233" s="6" t="s">
        <v>73889</v>
      </c>
      <c r="D130233" s="6">
        <v>120414869</v>
      </c>
      <c r="E130233" s="6" t="s">
        <v>279652</v>
      </c>
      <c r="F130233" s="6" t="s">
        <v>279651</v>
      </c>
      <c r="G130233" s="7">
        <v>-28.085999999999999</v>
      </c>
      <c r="H130233" s="7">
        <v>120.54</v>
      </c>
    </row>
    <row r="130234" spans="1:8">
      <c r="A130234" s="1" t="str">
        <f t="shared" si="2034"/>
        <v>dwer120414870</v>
      </c>
      <c r="B130234" s="6">
        <v>120414870</v>
      </c>
      <c r="C130234" s="6" t="s">
        <v>73890</v>
      </c>
      <c r="D130234" s="6">
        <v>120414870</v>
      </c>
      <c r="E130234" s="6" t="s">
        <v>279652</v>
      </c>
      <c r="F130234" s="6" t="s">
        <v>279651</v>
      </c>
      <c r="G130234" s="7">
        <v>-28.085999999999999</v>
      </c>
      <c r="H130234" s="7">
        <v>120.54</v>
      </c>
    </row>
    <row r="130235" spans="1:8">
      <c r="A130235" s="1" t="str">
        <f t="shared" si="2034"/>
        <v>dwer120414871</v>
      </c>
      <c r="B130235" s="6">
        <v>120414871</v>
      </c>
      <c r="C130235" s="6" t="s">
        <v>21272</v>
      </c>
      <c r="D130235" s="6">
        <v>120414871</v>
      </c>
      <c r="E130235" s="6" t="s">
        <v>279652</v>
      </c>
      <c r="F130235" s="6" t="s">
        <v>279651</v>
      </c>
      <c r="G130235" s="7">
        <v>-28.085999999999999</v>
      </c>
      <c r="H130235" s="7">
        <v>120.54</v>
      </c>
    </row>
    <row r="130236" spans="1:8">
      <c r="A130236" s="1" t="str">
        <f t="shared" si="2034"/>
        <v>dwer120414872</v>
      </c>
      <c r="B130236" s="6">
        <v>120414872</v>
      </c>
      <c r="C130236" s="6" t="s">
        <v>25421</v>
      </c>
      <c r="D130236" s="6">
        <v>120414872</v>
      </c>
      <c r="E130236" s="6" t="s">
        <v>279652</v>
      </c>
      <c r="F130236" s="6" t="s">
        <v>279651</v>
      </c>
      <c r="G130236" s="7">
        <v>-28.085999999999999</v>
      </c>
      <c r="H130236" s="7">
        <v>120.54</v>
      </c>
    </row>
    <row r="130237" spans="1:8">
      <c r="A130237" s="1" t="str">
        <f t="shared" si="2034"/>
        <v>dwer120414873</v>
      </c>
      <c r="B130237" s="6">
        <v>120414873</v>
      </c>
      <c r="C130237" s="6" t="s">
        <v>21314</v>
      </c>
      <c r="D130237" s="6">
        <v>120414873</v>
      </c>
      <c r="E130237" s="6" t="s">
        <v>279652</v>
      </c>
      <c r="F130237" s="6" t="s">
        <v>279651</v>
      </c>
      <c r="G130237" s="7">
        <v>-28.085999999999999</v>
      </c>
      <c r="H130237" s="7">
        <v>120.54</v>
      </c>
    </row>
    <row r="130238" spans="1:8">
      <c r="A130238" s="1" t="str">
        <f t="shared" si="2034"/>
        <v>dwer120414874</v>
      </c>
      <c r="B130238" s="6">
        <v>120414874</v>
      </c>
      <c r="C130238" s="6" t="s">
        <v>73891</v>
      </c>
      <c r="D130238" s="6">
        <v>120414874</v>
      </c>
      <c r="E130238" s="6" t="s">
        <v>279653</v>
      </c>
      <c r="F130238" s="6" t="s">
        <v>279654</v>
      </c>
      <c r="G130238" s="7">
        <v>-28.021999999999998</v>
      </c>
      <c r="H130238" s="7">
        <v>120.538</v>
      </c>
    </row>
    <row r="130239" spans="1:8">
      <c r="A130239" s="1" t="str">
        <f t="shared" si="2034"/>
        <v>dwer120414875</v>
      </c>
      <c r="B130239" s="6">
        <v>120414875</v>
      </c>
      <c r="C130239" s="6" t="s">
        <v>73892</v>
      </c>
      <c r="D130239" s="6">
        <v>120414875</v>
      </c>
      <c r="E130239" s="6" t="s">
        <v>279653</v>
      </c>
      <c r="F130239" s="6" t="s">
        <v>279654</v>
      </c>
      <c r="G130239" s="7">
        <v>-28.021999999999998</v>
      </c>
      <c r="H130239" s="7">
        <v>120.538</v>
      </c>
    </row>
    <row r="130240" spans="1:8">
      <c r="A130240" s="1" t="str">
        <f t="shared" si="2034"/>
        <v>dwer120414876</v>
      </c>
      <c r="B130240" s="6">
        <v>120414876</v>
      </c>
      <c r="C130240" s="6" t="s">
        <v>73893</v>
      </c>
      <c r="D130240" s="6">
        <v>120414876</v>
      </c>
      <c r="E130240" s="6" t="s">
        <v>283962</v>
      </c>
      <c r="F130240" s="6" t="s">
        <v>283963</v>
      </c>
      <c r="G130240" s="7">
        <v>-28.210999999999999</v>
      </c>
      <c r="H130240" s="7">
        <v>120.574</v>
      </c>
    </row>
    <row r="130241" spans="1:8">
      <c r="A130241" s="1" t="str">
        <f t="shared" si="2034"/>
        <v>dwer120414877</v>
      </c>
      <c r="B130241" s="6">
        <v>120414877</v>
      </c>
      <c r="C130241" s="6" t="s">
        <v>73894</v>
      </c>
      <c r="D130241" s="6">
        <v>120414877</v>
      </c>
      <c r="E130241" s="6" t="s">
        <v>283964</v>
      </c>
      <c r="F130241" s="6" t="s">
        <v>283965</v>
      </c>
      <c r="G130241" s="7">
        <v>-27.599617688999999</v>
      </c>
      <c r="H130241" s="7">
        <v>120.938286519</v>
      </c>
    </row>
    <row r="130242" spans="1:8">
      <c r="A130242" s="1" t="str">
        <f t="shared" si="2034"/>
        <v>dwer120414878</v>
      </c>
      <c r="B130242" s="6">
        <v>120414878</v>
      </c>
      <c r="C130242" s="6" t="s">
        <v>64902</v>
      </c>
      <c r="D130242" s="6">
        <v>120414878</v>
      </c>
      <c r="E130242" s="6" t="s">
        <v>283966</v>
      </c>
      <c r="F130242" s="6" t="s">
        <v>283967</v>
      </c>
      <c r="G130242" s="7">
        <v>-27.589766337</v>
      </c>
      <c r="H130242" s="7">
        <v>120.86451176</v>
      </c>
    </row>
    <row r="130243" spans="1:8">
      <c r="A130243" s="1" t="str">
        <f t="shared" ref="A130243:A130306" si="2035">_xlfn.CONCAT("dwer",B130243)</f>
        <v>dwer120414879</v>
      </c>
      <c r="B130243" s="6">
        <v>120414879</v>
      </c>
      <c r="C130243" s="6" t="s">
        <v>21783</v>
      </c>
      <c r="D130243" s="6">
        <v>120414879</v>
      </c>
      <c r="E130243" s="6" t="s">
        <v>283968</v>
      </c>
      <c r="F130243" s="6" t="s">
        <v>283969</v>
      </c>
      <c r="G130243" s="7">
        <v>-27.511450250999999</v>
      </c>
      <c r="H130243" s="7">
        <v>120.81208075000001</v>
      </c>
    </row>
    <row r="130244" spans="1:8">
      <c r="A130244" s="1" t="str">
        <f t="shared" si="2035"/>
        <v>dwer120414880</v>
      </c>
      <c r="B130244" s="6">
        <v>120414880</v>
      </c>
      <c r="C130244" s="6" t="s">
        <v>73895</v>
      </c>
      <c r="D130244" s="6">
        <v>120414880</v>
      </c>
      <c r="E130244" s="6" t="s">
        <v>283970</v>
      </c>
      <c r="F130244" s="6" t="s">
        <v>283971</v>
      </c>
      <c r="G130244" s="7">
        <v>-27.653485451000002</v>
      </c>
      <c r="H130244" s="7">
        <v>120.896900399</v>
      </c>
    </row>
    <row r="130245" spans="1:8">
      <c r="A130245" s="1" t="str">
        <f t="shared" si="2035"/>
        <v>dwer120414881</v>
      </c>
      <c r="B130245" s="6">
        <v>120414881</v>
      </c>
      <c r="C130245" s="6" t="s">
        <v>2078</v>
      </c>
      <c r="D130245" s="6">
        <v>120414881</v>
      </c>
      <c r="E130245" s="6" t="s">
        <v>283972</v>
      </c>
      <c r="F130245" s="6" t="s">
        <v>283973</v>
      </c>
      <c r="G130245" s="7">
        <v>-27.655369849</v>
      </c>
      <c r="H130245" s="7">
        <v>120.959558117</v>
      </c>
    </row>
    <row r="130246" spans="1:8">
      <c r="A130246" s="1" t="str">
        <f t="shared" si="2035"/>
        <v>dwer120414882</v>
      </c>
      <c r="B130246" s="6">
        <v>120414882</v>
      </c>
      <c r="C130246" s="6" t="s">
        <v>2078</v>
      </c>
      <c r="D130246" s="6">
        <v>120414882</v>
      </c>
      <c r="E130246" s="6" t="s">
        <v>283974</v>
      </c>
      <c r="F130246" s="6" t="s">
        <v>283975</v>
      </c>
      <c r="G130246" s="7">
        <v>-27.715219587</v>
      </c>
      <c r="H130246" s="7">
        <v>120.96687177299999</v>
      </c>
    </row>
    <row r="130247" spans="1:8">
      <c r="A130247" s="1" t="str">
        <f t="shared" si="2035"/>
        <v>dwer120414883</v>
      </c>
      <c r="B130247" s="6">
        <v>120414883</v>
      </c>
      <c r="C130247" s="6" t="s">
        <v>2078</v>
      </c>
      <c r="D130247" s="6">
        <v>120414883</v>
      </c>
      <c r="E130247" s="6" t="s">
        <v>283976</v>
      </c>
      <c r="F130247" s="6" t="s">
        <v>283977</v>
      </c>
      <c r="G130247" s="7">
        <v>-27.731282408999999</v>
      </c>
      <c r="H130247" s="7">
        <v>120.966208632</v>
      </c>
    </row>
    <row r="130248" spans="1:8">
      <c r="A130248" s="1" t="str">
        <f t="shared" si="2035"/>
        <v>dwer120414884</v>
      </c>
      <c r="B130248" s="6">
        <v>120414884</v>
      </c>
      <c r="C130248" s="6" t="s">
        <v>2078</v>
      </c>
      <c r="D130248" s="6">
        <v>120414884</v>
      </c>
      <c r="E130248" s="6" t="s">
        <v>283978</v>
      </c>
      <c r="F130248" s="6" t="s">
        <v>279680</v>
      </c>
      <c r="G130248" s="7">
        <v>-27.720297184</v>
      </c>
      <c r="H130248" s="7">
        <v>120.95258035099999</v>
      </c>
    </row>
    <row r="130249" spans="1:8">
      <c r="A130249" s="1" t="str">
        <f t="shared" si="2035"/>
        <v>dwer120414885</v>
      </c>
      <c r="B130249" s="6">
        <v>120414885</v>
      </c>
      <c r="C130249" s="6" t="s">
        <v>73896</v>
      </c>
      <c r="D130249" s="6">
        <v>120414885</v>
      </c>
      <c r="E130249" s="6" t="s">
        <v>279693</v>
      </c>
      <c r="F130249" s="6" t="s">
        <v>279694</v>
      </c>
      <c r="G130249" s="7">
        <v>-27.744146027999999</v>
      </c>
      <c r="H130249" s="7">
        <v>120.956059915</v>
      </c>
    </row>
    <row r="130250" spans="1:8">
      <c r="A130250" s="1" t="str">
        <f t="shared" si="2035"/>
        <v>dwer120414886</v>
      </c>
      <c r="B130250" s="6">
        <v>120414886</v>
      </c>
      <c r="C130250" s="6" t="s">
        <v>73897</v>
      </c>
      <c r="D130250" s="6">
        <v>120414886</v>
      </c>
      <c r="E130250" s="6" t="s">
        <v>233074</v>
      </c>
      <c r="F130250" s="6" t="s">
        <v>283979</v>
      </c>
      <c r="G130250" s="7">
        <v>-27.736246308999998</v>
      </c>
      <c r="H130250" s="7">
        <v>120.950953625</v>
      </c>
    </row>
    <row r="130251" spans="1:8">
      <c r="A130251" s="1" t="str">
        <f t="shared" si="2035"/>
        <v>dwer120414887</v>
      </c>
      <c r="B130251" s="6">
        <v>120414887</v>
      </c>
      <c r="C130251" s="6" t="s">
        <v>73898</v>
      </c>
      <c r="D130251" s="6">
        <v>120414887</v>
      </c>
      <c r="E130251" s="6" t="s">
        <v>283980</v>
      </c>
      <c r="F130251" s="6" t="s">
        <v>283981</v>
      </c>
      <c r="G130251" s="7">
        <v>-27.676792672000001</v>
      </c>
      <c r="H130251" s="7">
        <v>120.913433004</v>
      </c>
    </row>
    <row r="130252" spans="1:8">
      <c r="A130252" s="1" t="str">
        <f t="shared" si="2035"/>
        <v>dwer120414888</v>
      </c>
      <c r="B130252" s="6">
        <v>120414888</v>
      </c>
      <c r="C130252" s="6" t="s">
        <v>73899</v>
      </c>
      <c r="D130252" s="6">
        <v>120414888</v>
      </c>
      <c r="E130252" s="6" t="s">
        <v>283982</v>
      </c>
      <c r="F130252" s="6" t="s">
        <v>279707</v>
      </c>
      <c r="G130252" s="7">
        <v>-27.692668938000001</v>
      </c>
      <c r="H130252" s="7">
        <v>120.921393767</v>
      </c>
    </row>
    <row r="130253" spans="1:8">
      <c r="A130253" s="1" t="str">
        <f t="shared" si="2035"/>
        <v>dwer120414889</v>
      </c>
      <c r="B130253" s="6">
        <v>120414889</v>
      </c>
      <c r="C130253" s="6" t="s">
        <v>73900</v>
      </c>
      <c r="D130253" s="6">
        <v>120414889</v>
      </c>
      <c r="E130253" s="6" t="s">
        <v>279708</v>
      </c>
      <c r="F130253" s="6" t="s">
        <v>279709</v>
      </c>
      <c r="G130253" s="7">
        <v>-27.698683954</v>
      </c>
      <c r="H130253" s="7">
        <v>120.92411864499999</v>
      </c>
    </row>
    <row r="130254" spans="1:8">
      <c r="A130254" s="1" t="str">
        <f t="shared" si="2035"/>
        <v>dwer120414890</v>
      </c>
      <c r="B130254" s="6">
        <v>120414890</v>
      </c>
      <c r="C130254" s="6" t="s">
        <v>43127</v>
      </c>
      <c r="D130254" s="6">
        <v>120414890</v>
      </c>
      <c r="E130254" s="6" t="s">
        <v>283983</v>
      </c>
      <c r="F130254" s="6" t="s">
        <v>283984</v>
      </c>
      <c r="G130254" s="7">
        <v>-27.661961495</v>
      </c>
      <c r="H130254" s="7">
        <v>120.775147715</v>
      </c>
    </row>
    <row r="130255" spans="1:8">
      <c r="A130255" s="1" t="str">
        <f t="shared" si="2035"/>
        <v>dwer120414891</v>
      </c>
      <c r="B130255" s="6">
        <v>120414891</v>
      </c>
      <c r="C130255" s="6" t="s">
        <v>73901</v>
      </c>
      <c r="D130255" s="6">
        <v>120414891</v>
      </c>
      <c r="E130255" s="6" t="s">
        <v>246093</v>
      </c>
      <c r="F130255" s="6" t="s">
        <v>283985</v>
      </c>
      <c r="G130255" s="7">
        <v>-27.785568529999999</v>
      </c>
      <c r="H130255" s="7">
        <v>120.95062827700001</v>
      </c>
    </row>
    <row r="130256" spans="1:8">
      <c r="A130256" s="1" t="str">
        <f t="shared" si="2035"/>
        <v>dwer120414892</v>
      </c>
      <c r="B130256" s="6">
        <v>120414892</v>
      </c>
      <c r="C130256" s="6" t="s">
        <v>73902</v>
      </c>
      <c r="D130256" s="6">
        <v>120414892</v>
      </c>
      <c r="E130256" s="6" t="s">
        <v>283986</v>
      </c>
      <c r="F130256" s="6" t="s">
        <v>283987</v>
      </c>
      <c r="G130256" s="7">
        <v>-27.824469910000001</v>
      </c>
      <c r="H130256" s="7">
        <v>120.90655496399999</v>
      </c>
    </row>
    <row r="130257" spans="1:8">
      <c r="A130257" s="1" t="str">
        <f t="shared" si="2035"/>
        <v>dwer120414893</v>
      </c>
      <c r="B130257" s="6">
        <v>120414893</v>
      </c>
      <c r="C130257" s="6" t="s">
        <v>73903</v>
      </c>
      <c r="D130257" s="6">
        <v>120414893</v>
      </c>
      <c r="E130257" s="6" t="s">
        <v>228909</v>
      </c>
      <c r="F130257" s="6" t="s">
        <v>283988</v>
      </c>
      <c r="G130257" s="7">
        <v>-27.770560407000001</v>
      </c>
      <c r="H130257" s="7">
        <v>120.939049514</v>
      </c>
    </row>
    <row r="130258" spans="1:8">
      <c r="A130258" s="1" t="str">
        <f t="shared" si="2035"/>
        <v>dwer120414894</v>
      </c>
      <c r="B130258" s="6">
        <v>120414894</v>
      </c>
      <c r="C130258" s="6" t="s">
        <v>9329</v>
      </c>
      <c r="D130258" s="6">
        <v>120414894</v>
      </c>
      <c r="E130258" s="6" t="s">
        <v>283989</v>
      </c>
      <c r="F130258" s="6" t="s">
        <v>283990</v>
      </c>
      <c r="G130258" s="7">
        <v>-27.808177576999999</v>
      </c>
      <c r="H130258" s="7">
        <v>120.77703488100001</v>
      </c>
    </row>
    <row r="130259" spans="1:8">
      <c r="A130259" s="1" t="str">
        <f t="shared" si="2035"/>
        <v>dwer120414895</v>
      </c>
      <c r="B130259" s="6">
        <v>120414895</v>
      </c>
      <c r="C130259" s="6" t="s">
        <v>22545</v>
      </c>
      <c r="D130259" s="6">
        <v>120414895</v>
      </c>
      <c r="E130259" s="6" t="s">
        <v>283991</v>
      </c>
      <c r="F130259" s="6" t="s">
        <v>283992</v>
      </c>
      <c r="G130259" s="7">
        <v>-27.798564068000001</v>
      </c>
      <c r="H130259" s="7">
        <v>120.819840938</v>
      </c>
    </row>
    <row r="130260" spans="1:8">
      <c r="A130260" s="1" t="str">
        <f t="shared" si="2035"/>
        <v>dwer120414896</v>
      </c>
      <c r="B130260" s="6">
        <v>120414896</v>
      </c>
      <c r="C130260" s="6" t="s">
        <v>22546</v>
      </c>
      <c r="D130260" s="6">
        <v>120414896</v>
      </c>
      <c r="E130260" s="6" t="s">
        <v>283993</v>
      </c>
      <c r="F130260" s="6" t="s">
        <v>283994</v>
      </c>
      <c r="G130260" s="7">
        <v>-27.760671287000001</v>
      </c>
      <c r="H130260" s="7">
        <v>120.85143506599999</v>
      </c>
    </row>
    <row r="130261" spans="1:8">
      <c r="A130261" s="1" t="str">
        <f t="shared" si="2035"/>
        <v>dwer120414897</v>
      </c>
      <c r="B130261" s="6">
        <v>120414897</v>
      </c>
      <c r="C130261" s="6" t="s">
        <v>22547</v>
      </c>
      <c r="D130261" s="6">
        <v>120414897</v>
      </c>
      <c r="E130261" s="6" t="s">
        <v>283995</v>
      </c>
      <c r="F130261" s="6" t="s">
        <v>283996</v>
      </c>
      <c r="G130261" s="7">
        <v>-27.818412379000002</v>
      </c>
      <c r="H130261" s="7">
        <v>120.854693926</v>
      </c>
    </row>
    <row r="130262" spans="1:8">
      <c r="A130262" s="1" t="str">
        <f t="shared" si="2035"/>
        <v>dwer120414898</v>
      </c>
      <c r="B130262" s="6">
        <v>120414898</v>
      </c>
      <c r="C130262" s="6" t="s">
        <v>73904</v>
      </c>
      <c r="D130262" s="6">
        <v>120414898</v>
      </c>
      <c r="E130262" s="6" t="s">
        <v>283997</v>
      </c>
      <c r="F130262" s="6" t="s">
        <v>283998</v>
      </c>
      <c r="G130262" s="7">
        <v>-27.996295947</v>
      </c>
      <c r="H130262" s="7">
        <v>120.958659426</v>
      </c>
    </row>
    <row r="130263" spans="1:8">
      <c r="A130263" s="1" t="str">
        <f t="shared" si="2035"/>
        <v>dwer120414899</v>
      </c>
      <c r="B130263" s="6">
        <v>120414899</v>
      </c>
      <c r="C130263" s="6" t="s">
        <v>73905</v>
      </c>
      <c r="D130263" s="6">
        <v>120414899</v>
      </c>
      <c r="E130263" s="6" t="s">
        <v>283999</v>
      </c>
      <c r="F130263" s="6" t="s">
        <v>284000</v>
      </c>
      <c r="G130263" s="7">
        <v>-27.888058180000002</v>
      </c>
      <c r="H130263" s="7">
        <v>120.8361584</v>
      </c>
    </row>
    <row r="130264" spans="1:8">
      <c r="A130264" s="1" t="str">
        <f t="shared" si="2035"/>
        <v>dwer120414900</v>
      </c>
      <c r="B130264" s="6">
        <v>120414900</v>
      </c>
      <c r="C130264" s="6" t="s">
        <v>73906</v>
      </c>
      <c r="D130264" s="6">
        <v>120414900</v>
      </c>
      <c r="E130264" s="6" t="s">
        <v>284001</v>
      </c>
      <c r="F130264" s="6" t="s">
        <v>284002</v>
      </c>
      <c r="G130264" s="7">
        <v>-27.968493216999999</v>
      </c>
      <c r="H130264" s="7">
        <v>120.784947088</v>
      </c>
    </row>
    <row r="130265" spans="1:8">
      <c r="A130265" s="1" t="str">
        <f t="shared" si="2035"/>
        <v>dwer120414901</v>
      </c>
      <c r="B130265" s="6">
        <v>120414901</v>
      </c>
      <c r="C130265" s="6" t="s">
        <v>73907</v>
      </c>
      <c r="D130265" s="6">
        <v>120414901</v>
      </c>
      <c r="E130265" s="6" t="s">
        <v>284003</v>
      </c>
      <c r="F130265" s="6" t="s">
        <v>284004</v>
      </c>
      <c r="G130265" s="7">
        <v>-27.967321056999999</v>
      </c>
      <c r="H130265" s="7">
        <v>120.82117301</v>
      </c>
    </row>
    <row r="130266" spans="1:8">
      <c r="A130266" s="1" t="str">
        <f t="shared" si="2035"/>
        <v>dwer120414902</v>
      </c>
      <c r="B130266" s="6">
        <v>120414902</v>
      </c>
      <c r="C130266" s="6" t="s">
        <v>73908</v>
      </c>
      <c r="D130266" s="6">
        <v>120414902</v>
      </c>
      <c r="E130266" s="6" t="s">
        <v>284005</v>
      </c>
      <c r="F130266" s="6" t="s">
        <v>284006</v>
      </c>
      <c r="G130266" s="7">
        <v>-27.980496699</v>
      </c>
      <c r="H130266" s="7">
        <v>120.758344764</v>
      </c>
    </row>
    <row r="130267" spans="1:8">
      <c r="A130267" s="1" t="str">
        <f t="shared" si="2035"/>
        <v>dwer120414903</v>
      </c>
      <c r="B130267" s="6">
        <v>120414903</v>
      </c>
      <c r="C130267" s="6" t="s">
        <v>73909</v>
      </c>
      <c r="D130267" s="6">
        <v>120414903</v>
      </c>
      <c r="E130267" s="6" t="s">
        <v>284007</v>
      </c>
      <c r="F130267" s="6" t="s">
        <v>284008</v>
      </c>
      <c r="G130267" s="7">
        <v>-27.808100944</v>
      </c>
      <c r="H130267" s="7">
        <v>120.70669866999999</v>
      </c>
    </row>
    <row r="130268" spans="1:8">
      <c r="A130268" s="1" t="str">
        <f t="shared" si="2035"/>
        <v>dwer120414904</v>
      </c>
      <c r="B130268" s="6">
        <v>120414904</v>
      </c>
      <c r="C130268" s="6" t="s">
        <v>73910</v>
      </c>
      <c r="D130268" s="6">
        <v>120414904</v>
      </c>
      <c r="E130268" s="6" t="s">
        <v>284009</v>
      </c>
      <c r="F130268" s="6" t="s">
        <v>284010</v>
      </c>
      <c r="G130268" s="7">
        <v>-27.828231267</v>
      </c>
      <c r="H130268" s="7">
        <v>120.705544718</v>
      </c>
    </row>
    <row r="130269" spans="1:8">
      <c r="A130269" s="1" t="str">
        <f t="shared" si="2035"/>
        <v>dwer120414905</v>
      </c>
      <c r="B130269" s="6">
        <v>120414905</v>
      </c>
      <c r="C130269" s="6" t="s">
        <v>73911</v>
      </c>
      <c r="D130269" s="6">
        <v>120414905</v>
      </c>
      <c r="E130269" s="6" t="s">
        <v>284009</v>
      </c>
      <c r="F130269" s="6" t="s">
        <v>284010</v>
      </c>
      <c r="G130269" s="7">
        <v>-27.828231267</v>
      </c>
      <c r="H130269" s="7">
        <v>120.705544718</v>
      </c>
    </row>
    <row r="130270" spans="1:8">
      <c r="A130270" s="1" t="str">
        <f t="shared" si="2035"/>
        <v>dwer120414906</v>
      </c>
      <c r="B130270" s="6">
        <v>120414906</v>
      </c>
      <c r="C130270" s="6" t="s">
        <v>73912</v>
      </c>
      <c r="D130270" s="6">
        <v>120414906</v>
      </c>
      <c r="E130270" s="6" t="s">
        <v>284011</v>
      </c>
      <c r="F130270" s="6" t="s">
        <v>284010</v>
      </c>
      <c r="G130270" s="7">
        <v>-27.828230087000001</v>
      </c>
      <c r="H130270" s="7">
        <v>120.705473693</v>
      </c>
    </row>
    <row r="130271" spans="1:8">
      <c r="A130271" s="1" t="str">
        <f t="shared" si="2035"/>
        <v>dwer120414907</v>
      </c>
      <c r="B130271" s="6">
        <v>120414907</v>
      </c>
      <c r="C130271" s="6" t="s">
        <v>73913</v>
      </c>
      <c r="D130271" s="6">
        <v>120414907</v>
      </c>
      <c r="E130271" s="6" t="s">
        <v>284011</v>
      </c>
      <c r="F130271" s="6" t="s">
        <v>284010</v>
      </c>
      <c r="G130271" s="7">
        <v>-27.828230087000001</v>
      </c>
      <c r="H130271" s="7">
        <v>120.705473693</v>
      </c>
    </row>
    <row r="130272" spans="1:8">
      <c r="A130272" s="1" t="str">
        <f t="shared" si="2035"/>
        <v>dwer120414908</v>
      </c>
      <c r="B130272" s="6">
        <v>120414908</v>
      </c>
      <c r="C130272" s="6" t="s">
        <v>73914</v>
      </c>
      <c r="D130272" s="6">
        <v>120414908</v>
      </c>
      <c r="E130272" s="6" t="s">
        <v>284011</v>
      </c>
      <c r="F130272" s="6" t="s">
        <v>284010</v>
      </c>
      <c r="G130272" s="7">
        <v>-27.828230087000001</v>
      </c>
      <c r="H130272" s="7">
        <v>120.705473693</v>
      </c>
    </row>
    <row r="130273" spans="1:8">
      <c r="A130273" s="1" t="str">
        <f t="shared" si="2035"/>
        <v>dwer120414909</v>
      </c>
      <c r="B130273" s="6">
        <v>120414909</v>
      </c>
      <c r="C130273" s="6" t="s">
        <v>73915</v>
      </c>
      <c r="D130273" s="6">
        <v>120414909</v>
      </c>
      <c r="E130273" s="6" t="s">
        <v>284012</v>
      </c>
      <c r="F130273" s="6" t="s">
        <v>284010</v>
      </c>
      <c r="G130273" s="7">
        <v>-27.828229074999999</v>
      </c>
      <c r="H130273" s="7">
        <v>120.705412814</v>
      </c>
    </row>
    <row r="130274" spans="1:8">
      <c r="A130274" s="1" t="str">
        <f t="shared" si="2035"/>
        <v>dwer120414910</v>
      </c>
      <c r="B130274" s="6">
        <v>120414910</v>
      </c>
      <c r="C130274" s="6" t="s">
        <v>73916</v>
      </c>
      <c r="D130274" s="6">
        <v>120414910</v>
      </c>
      <c r="E130274" s="6" t="s">
        <v>277719</v>
      </c>
      <c r="F130274" s="6" t="s">
        <v>277720</v>
      </c>
      <c r="G130274" s="7">
        <v>-27.832186466</v>
      </c>
      <c r="H130274" s="7">
        <v>120.658984262</v>
      </c>
    </row>
    <row r="130275" spans="1:8">
      <c r="A130275" s="1" t="str">
        <f t="shared" si="2035"/>
        <v>dwer120414911</v>
      </c>
      <c r="B130275" s="6">
        <v>120414911</v>
      </c>
      <c r="C130275" s="6" t="s">
        <v>73917</v>
      </c>
      <c r="D130275" s="6">
        <v>120414911</v>
      </c>
      <c r="E130275" s="6" t="s">
        <v>277723</v>
      </c>
      <c r="F130275" s="6" t="s">
        <v>277724</v>
      </c>
      <c r="G130275" s="7">
        <v>-27.832361357</v>
      </c>
      <c r="H130275" s="7">
        <v>120.65865570699999</v>
      </c>
    </row>
    <row r="130276" spans="1:8">
      <c r="A130276" s="1" t="str">
        <f t="shared" si="2035"/>
        <v>dwer120414912</v>
      </c>
      <c r="B130276" s="6">
        <v>120414912</v>
      </c>
      <c r="C130276" s="6" t="s">
        <v>73918</v>
      </c>
      <c r="D130276" s="6">
        <v>120414912</v>
      </c>
      <c r="E130276" s="6" t="s">
        <v>277723</v>
      </c>
      <c r="F130276" s="6" t="s">
        <v>277725</v>
      </c>
      <c r="G130276" s="7">
        <v>-27.832415478000001</v>
      </c>
      <c r="H130276" s="7">
        <v>120.658654545</v>
      </c>
    </row>
    <row r="130277" spans="1:8">
      <c r="A130277" s="1" t="str">
        <f t="shared" si="2035"/>
        <v>dwer120414913</v>
      </c>
      <c r="B130277" s="6">
        <v>120414913</v>
      </c>
      <c r="C130277" s="6" t="s">
        <v>73919</v>
      </c>
      <c r="D130277" s="6">
        <v>120414913</v>
      </c>
      <c r="E130277" s="6" t="s">
        <v>277723</v>
      </c>
      <c r="F130277" s="6" t="s">
        <v>277725</v>
      </c>
      <c r="G130277" s="7">
        <v>-27.832415478000001</v>
      </c>
      <c r="H130277" s="7">
        <v>120.658654545</v>
      </c>
    </row>
    <row r="130278" spans="1:8">
      <c r="A130278" s="1" t="str">
        <f t="shared" si="2035"/>
        <v>dwer120414914</v>
      </c>
      <c r="B130278" s="6">
        <v>120414914</v>
      </c>
      <c r="C130278" s="6" t="s">
        <v>73920</v>
      </c>
      <c r="D130278" s="6">
        <v>120414914</v>
      </c>
      <c r="E130278" s="6" t="s">
        <v>277723</v>
      </c>
      <c r="F130278" s="6" t="s">
        <v>277725</v>
      </c>
      <c r="G130278" s="7">
        <v>-27.832415478000001</v>
      </c>
      <c r="H130278" s="7">
        <v>120.658654545</v>
      </c>
    </row>
    <row r="130279" spans="1:8">
      <c r="A130279" s="1" t="str">
        <f t="shared" si="2035"/>
        <v>dwer120414915</v>
      </c>
      <c r="B130279" s="6">
        <v>120414915</v>
      </c>
      <c r="C130279" s="6" t="s">
        <v>73921</v>
      </c>
      <c r="D130279" s="6">
        <v>120414915</v>
      </c>
      <c r="E130279" s="6" t="s">
        <v>277723</v>
      </c>
      <c r="F130279" s="6" t="s">
        <v>277725</v>
      </c>
      <c r="G130279" s="7">
        <v>-27.832415478000001</v>
      </c>
      <c r="H130279" s="7">
        <v>120.658654545</v>
      </c>
    </row>
    <row r="130280" spans="1:8">
      <c r="A130280" s="1" t="str">
        <f t="shared" si="2035"/>
        <v>dwer120414916</v>
      </c>
      <c r="B130280" s="6">
        <v>120414916</v>
      </c>
      <c r="C130280" s="6" t="s">
        <v>73922</v>
      </c>
      <c r="D130280" s="6">
        <v>120414916</v>
      </c>
      <c r="E130280" s="6" t="s">
        <v>277723</v>
      </c>
      <c r="F130280" s="6" t="s">
        <v>277725</v>
      </c>
      <c r="G130280" s="7">
        <v>-27.832415478000001</v>
      </c>
      <c r="H130280" s="7">
        <v>120.658654545</v>
      </c>
    </row>
    <row r="130281" spans="1:8">
      <c r="A130281" s="1" t="str">
        <f t="shared" si="2035"/>
        <v>dwer120414917</v>
      </c>
      <c r="B130281" s="6">
        <v>120414917</v>
      </c>
      <c r="C130281" s="6" t="s">
        <v>73923</v>
      </c>
      <c r="D130281" s="6">
        <v>120414917</v>
      </c>
      <c r="E130281" s="6" t="s">
        <v>277723</v>
      </c>
      <c r="F130281" s="6" t="s">
        <v>277725</v>
      </c>
      <c r="G130281" s="7">
        <v>-27.832415478000001</v>
      </c>
      <c r="H130281" s="7">
        <v>120.658654545</v>
      </c>
    </row>
    <row r="130282" spans="1:8">
      <c r="A130282" s="1" t="str">
        <f t="shared" si="2035"/>
        <v>dwer120414918</v>
      </c>
      <c r="B130282" s="6">
        <v>120414918</v>
      </c>
      <c r="C130282" s="6" t="s">
        <v>73924</v>
      </c>
      <c r="D130282" s="6">
        <v>120414918</v>
      </c>
      <c r="E130282" s="6" t="s">
        <v>284013</v>
      </c>
      <c r="F130282" s="6" t="s">
        <v>284014</v>
      </c>
      <c r="G130282" s="7">
        <v>-27.846278492</v>
      </c>
      <c r="H130282" s="7">
        <v>120.53057492000001</v>
      </c>
    </row>
    <row r="130283" spans="1:8">
      <c r="A130283" s="1" t="str">
        <f t="shared" si="2035"/>
        <v>dwer120414919</v>
      </c>
      <c r="B130283" s="6">
        <v>120414919</v>
      </c>
      <c r="C130283" s="6" t="s">
        <v>55836</v>
      </c>
      <c r="D130283" s="6">
        <v>120414919</v>
      </c>
      <c r="E130283" s="6" t="s">
        <v>284015</v>
      </c>
      <c r="F130283" s="6" t="s">
        <v>284016</v>
      </c>
      <c r="G130283" s="7">
        <v>-27.849281180999998</v>
      </c>
      <c r="H130283" s="7">
        <v>120.594754439</v>
      </c>
    </row>
    <row r="130284" spans="1:8">
      <c r="A130284" s="1" t="str">
        <f t="shared" si="2035"/>
        <v>dwer120414920</v>
      </c>
      <c r="B130284" s="6">
        <v>120414920</v>
      </c>
      <c r="C130284" s="6" t="s">
        <v>73925</v>
      </c>
      <c r="D130284" s="6">
        <v>120414920</v>
      </c>
      <c r="E130284" s="6" t="s">
        <v>284015</v>
      </c>
      <c r="F130284" s="6" t="s">
        <v>284016</v>
      </c>
      <c r="G130284" s="7">
        <v>-27.849281180999998</v>
      </c>
      <c r="H130284" s="7">
        <v>120.594754439</v>
      </c>
    </row>
    <row r="130285" spans="1:8">
      <c r="A130285" s="1" t="str">
        <f t="shared" si="2035"/>
        <v>dwer120414921</v>
      </c>
      <c r="B130285" s="6">
        <v>120414921</v>
      </c>
      <c r="C130285" s="6" t="s">
        <v>73926</v>
      </c>
      <c r="D130285" s="6">
        <v>120414921</v>
      </c>
      <c r="E130285" s="6" t="s">
        <v>284017</v>
      </c>
      <c r="F130285" s="6" t="s">
        <v>284018</v>
      </c>
      <c r="G130285" s="7">
        <v>-27.827636927</v>
      </c>
      <c r="H130285" s="7">
        <v>120.59746509599999</v>
      </c>
    </row>
    <row r="130286" spans="1:8">
      <c r="A130286" s="1" t="str">
        <f t="shared" si="2035"/>
        <v>dwer120414922</v>
      </c>
      <c r="B130286" s="6">
        <v>120414922</v>
      </c>
      <c r="C130286" s="6" t="s">
        <v>71361</v>
      </c>
      <c r="D130286" s="6">
        <v>120414922</v>
      </c>
      <c r="E130286" s="6" t="s">
        <v>284019</v>
      </c>
      <c r="F130286" s="6" t="s">
        <v>284020</v>
      </c>
      <c r="G130286" s="7">
        <v>-27.879602108</v>
      </c>
      <c r="H130286" s="7">
        <v>120.71806998300001</v>
      </c>
    </row>
    <row r="130287" spans="1:8">
      <c r="A130287" s="1" t="str">
        <f t="shared" si="2035"/>
        <v>dwer120414923</v>
      </c>
      <c r="B130287" s="6">
        <v>120414923</v>
      </c>
      <c r="C130287" s="6" t="s">
        <v>21790</v>
      </c>
      <c r="D130287" s="6">
        <v>120414923</v>
      </c>
      <c r="E130287" s="6" t="s">
        <v>284021</v>
      </c>
      <c r="F130287" s="6" t="s">
        <v>284022</v>
      </c>
      <c r="G130287" s="7">
        <v>-27.890840360999999</v>
      </c>
      <c r="H130287" s="7">
        <v>120.68530549099999</v>
      </c>
    </row>
    <row r="130288" spans="1:8">
      <c r="A130288" s="1" t="str">
        <f t="shared" si="2035"/>
        <v>dwer120414924</v>
      </c>
      <c r="B130288" s="6">
        <v>120414924</v>
      </c>
      <c r="C130288" s="6" t="s">
        <v>73927</v>
      </c>
      <c r="D130288" s="6">
        <v>120414924</v>
      </c>
      <c r="E130288" s="6" t="s">
        <v>284023</v>
      </c>
      <c r="F130288" s="6" t="s">
        <v>284024</v>
      </c>
      <c r="G130288" s="7">
        <v>-27.971451128000002</v>
      </c>
      <c r="H130288" s="7">
        <v>120.718050705</v>
      </c>
    </row>
    <row r="130289" spans="1:8">
      <c r="A130289" s="1" t="str">
        <f t="shared" si="2035"/>
        <v>dwer120414925</v>
      </c>
      <c r="B130289" s="6">
        <v>120414925</v>
      </c>
      <c r="C130289" s="6" t="s">
        <v>73135</v>
      </c>
      <c r="D130289" s="6">
        <v>120414925</v>
      </c>
      <c r="E130289" s="6" t="s">
        <v>284025</v>
      </c>
      <c r="F130289" s="6" t="s">
        <v>284026</v>
      </c>
      <c r="G130289" s="7">
        <v>-27.884811934999998</v>
      </c>
      <c r="H130289" s="7">
        <v>120.72646068500001</v>
      </c>
    </row>
    <row r="130290" spans="1:8">
      <c r="A130290" s="1" t="str">
        <f t="shared" si="2035"/>
        <v>dwer120414926</v>
      </c>
      <c r="B130290" s="6">
        <v>120414926</v>
      </c>
      <c r="C130290" s="6" t="s">
        <v>73928</v>
      </c>
      <c r="D130290" s="6">
        <v>120414926</v>
      </c>
      <c r="E130290" s="6" t="s">
        <v>284027</v>
      </c>
      <c r="F130290" s="6" t="s">
        <v>284028</v>
      </c>
      <c r="G130290" s="7">
        <v>-27.948744629</v>
      </c>
      <c r="H130290" s="7">
        <v>120.616165829</v>
      </c>
    </row>
    <row r="130291" spans="1:8">
      <c r="A130291" s="1" t="str">
        <f t="shared" si="2035"/>
        <v>dwer120414927</v>
      </c>
      <c r="B130291" s="6">
        <v>120414927</v>
      </c>
      <c r="C130291" s="6" t="s">
        <v>73929</v>
      </c>
      <c r="D130291" s="6">
        <v>120414927</v>
      </c>
      <c r="E130291" s="6" t="s">
        <v>284029</v>
      </c>
      <c r="F130291" s="6" t="s">
        <v>284030</v>
      </c>
      <c r="G130291" s="7">
        <v>-27.973325313</v>
      </c>
      <c r="H130291" s="7">
        <v>120.527370238</v>
      </c>
    </row>
    <row r="130292" spans="1:8">
      <c r="A130292" s="1" t="str">
        <f t="shared" si="2035"/>
        <v>dwer120414928</v>
      </c>
      <c r="B130292" s="6">
        <v>120414928</v>
      </c>
      <c r="C130292" s="6" t="s">
        <v>73930</v>
      </c>
      <c r="D130292" s="6">
        <v>120414928</v>
      </c>
      <c r="E130292" s="6" t="s">
        <v>284031</v>
      </c>
      <c r="F130292" s="6" t="s">
        <v>284032</v>
      </c>
      <c r="G130292" s="7">
        <v>-27.89534433</v>
      </c>
      <c r="H130292" s="7">
        <v>120.517477734</v>
      </c>
    </row>
    <row r="130293" spans="1:8">
      <c r="A130293" s="1" t="str">
        <f t="shared" si="2035"/>
        <v>dwer120414929</v>
      </c>
      <c r="B130293" s="6">
        <v>120414929</v>
      </c>
      <c r="C130293" s="6" t="s">
        <v>73931</v>
      </c>
      <c r="D130293" s="6">
        <v>120414929</v>
      </c>
      <c r="E130293" s="6" t="s">
        <v>284033</v>
      </c>
      <c r="F130293" s="6" t="s">
        <v>284034</v>
      </c>
      <c r="G130293" s="7">
        <v>-27.530284045999998</v>
      </c>
      <c r="H130293" s="7">
        <v>120.717303941</v>
      </c>
    </row>
    <row r="130294" spans="1:8">
      <c r="A130294" s="1" t="str">
        <f t="shared" si="2035"/>
        <v>dwer120414930</v>
      </c>
      <c r="B130294" s="6">
        <v>120414930</v>
      </c>
      <c r="C130294" s="6" t="s">
        <v>73932</v>
      </c>
      <c r="D130294" s="6">
        <v>120414930</v>
      </c>
      <c r="E130294" s="6" t="s">
        <v>284035</v>
      </c>
      <c r="F130294" s="6" t="s">
        <v>284036</v>
      </c>
      <c r="G130294" s="7">
        <v>-27.570965449999999</v>
      </c>
      <c r="H130294" s="7">
        <v>120.537388186</v>
      </c>
    </row>
    <row r="130295" spans="1:8">
      <c r="A130295" s="1" t="str">
        <f t="shared" si="2035"/>
        <v>dwer120414931</v>
      </c>
      <c r="B130295" s="6">
        <v>120414931</v>
      </c>
      <c r="C130295" s="6" t="s">
        <v>22552</v>
      </c>
      <c r="D130295" s="6">
        <v>120414931</v>
      </c>
      <c r="E130295" s="6" t="s">
        <v>284037</v>
      </c>
      <c r="F130295" s="6" t="s">
        <v>284038</v>
      </c>
      <c r="G130295" s="7">
        <v>-27.590102331000001</v>
      </c>
      <c r="H130295" s="7">
        <v>120.51909641100001</v>
      </c>
    </row>
    <row r="130296" spans="1:8">
      <c r="A130296" s="1" t="str">
        <f t="shared" si="2035"/>
        <v>dwer120414932</v>
      </c>
      <c r="B130296" s="6">
        <v>120414932</v>
      </c>
      <c r="C130296" s="6" t="s">
        <v>73933</v>
      </c>
      <c r="D130296" s="6">
        <v>120414932</v>
      </c>
      <c r="E130296" s="6" t="s">
        <v>284039</v>
      </c>
      <c r="F130296" s="6" t="s">
        <v>284040</v>
      </c>
      <c r="G130296" s="7">
        <v>-27.570920874999999</v>
      </c>
      <c r="H130296" s="7">
        <v>120.546076813</v>
      </c>
    </row>
    <row r="130297" spans="1:8">
      <c r="A130297" s="1" t="str">
        <f t="shared" si="2035"/>
        <v>dwer120414933</v>
      </c>
      <c r="B130297" s="6">
        <v>120414933</v>
      </c>
      <c r="C130297" s="6" t="s">
        <v>73934</v>
      </c>
      <c r="D130297" s="6">
        <v>120414933</v>
      </c>
      <c r="E130297" s="6" t="s">
        <v>284041</v>
      </c>
      <c r="F130297" s="6" t="s">
        <v>284042</v>
      </c>
      <c r="G130297" s="7">
        <v>-27.745834783999999</v>
      </c>
      <c r="H130297" s="7">
        <v>120.697781632</v>
      </c>
    </row>
    <row r="130298" spans="1:8">
      <c r="A130298" s="1" t="str">
        <f t="shared" si="2035"/>
        <v>dwer120414934</v>
      </c>
      <c r="B130298" s="6">
        <v>120414934</v>
      </c>
      <c r="C130298" s="6" t="s">
        <v>21801</v>
      </c>
      <c r="D130298" s="6">
        <v>120414934</v>
      </c>
      <c r="E130298" s="6" t="s">
        <v>284043</v>
      </c>
      <c r="F130298" s="6" t="s">
        <v>284044</v>
      </c>
      <c r="G130298" s="7">
        <v>-27.641041754</v>
      </c>
      <c r="H130298" s="7">
        <v>120.553349337</v>
      </c>
    </row>
    <row r="130299" spans="1:8">
      <c r="A130299" s="1" t="str">
        <f t="shared" si="2035"/>
        <v>dwer120414935</v>
      </c>
      <c r="B130299" s="6">
        <v>120414935</v>
      </c>
      <c r="C130299" s="6" t="s">
        <v>73935</v>
      </c>
      <c r="D130299" s="6">
        <v>120414935</v>
      </c>
      <c r="E130299" s="6" t="s">
        <v>284045</v>
      </c>
      <c r="F130299" s="6" t="s">
        <v>284046</v>
      </c>
      <c r="G130299" s="7">
        <v>-27.740035934000002</v>
      </c>
      <c r="H130299" s="7">
        <v>120.608670162</v>
      </c>
    </row>
    <row r="130300" spans="1:8">
      <c r="A130300" s="1" t="str">
        <f t="shared" si="2035"/>
        <v>dwer120414936</v>
      </c>
      <c r="B130300" s="6">
        <v>120414936</v>
      </c>
      <c r="C130300" s="6" t="s">
        <v>71748</v>
      </c>
      <c r="D130300" s="6">
        <v>120414936</v>
      </c>
      <c r="E130300" s="6" t="s">
        <v>284047</v>
      </c>
      <c r="F130300" s="6" t="s">
        <v>284048</v>
      </c>
      <c r="G130300" s="7">
        <v>-27.672432650000001</v>
      </c>
      <c r="H130300" s="7">
        <v>120.61069168900001</v>
      </c>
    </row>
    <row r="130301" spans="1:8">
      <c r="A130301" s="1" t="str">
        <f t="shared" si="2035"/>
        <v>dwer120414937</v>
      </c>
      <c r="B130301" s="6">
        <v>120414937</v>
      </c>
      <c r="C130301" s="6" t="s">
        <v>73936</v>
      </c>
      <c r="D130301" s="6">
        <v>120414937</v>
      </c>
      <c r="E130301" s="6" t="s">
        <v>284049</v>
      </c>
      <c r="F130301" s="6" t="s">
        <v>284050</v>
      </c>
      <c r="G130301" s="7">
        <v>-27.734899800000001</v>
      </c>
      <c r="H130301" s="7">
        <v>120.55796882999999</v>
      </c>
    </row>
    <row r="130302" spans="1:8">
      <c r="A130302" s="1" t="str">
        <f t="shared" si="2035"/>
        <v>dwer120414938</v>
      </c>
      <c r="B130302" s="6">
        <v>120414938</v>
      </c>
      <c r="C130302" s="6" t="s">
        <v>73937</v>
      </c>
      <c r="D130302" s="6">
        <v>120414938</v>
      </c>
      <c r="E130302" s="6" t="s">
        <v>284051</v>
      </c>
      <c r="F130302" s="6" t="s">
        <v>284052</v>
      </c>
      <c r="G130302" s="7">
        <v>-27.013974408999999</v>
      </c>
      <c r="H130302" s="7">
        <v>120.95535357999999</v>
      </c>
    </row>
    <row r="130303" spans="1:8">
      <c r="A130303" s="1" t="str">
        <f t="shared" si="2035"/>
        <v>dwer120414939</v>
      </c>
      <c r="B130303" s="6">
        <v>120414939</v>
      </c>
      <c r="C130303" s="6" t="s">
        <v>73938</v>
      </c>
      <c r="D130303" s="6">
        <v>120414939</v>
      </c>
      <c r="E130303" s="6" t="s">
        <v>284053</v>
      </c>
      <c r="F130303" s="6" t="s">
        <v>284054</v>
      </c>
      <c r="G130303" s="7">
        <v>-27.005059186</v>
      </c>
      <c r="H130303" s="7">
        <v>120.96543960699999</v>
      </c>
    </row>
    <row r="130304" spans="1:8">
      <c r="A130304" s="1" t="str">
        <f t="shared" si="2035"/>
        <v>dwer120414940</v>
      </c>
      <c r="B130304" s="6">
        <v>120414940</v>
      </c>
      <c r="C130304" s="6" t="s">
        <v>73939</v>
      </c>
      <c r="D130304" s="6">
        <v>120414940</v>
      </c>
      <c r="E130304" s="6" t="s">
        <v>284055</v>
      </c>
      <c r="F130304" s="6" t="s">
        <v>284056</v>
      </c>
      <c r="G130304" s="7">
        <v>-27.032675679</v>
      </c>
      <c r="H130304" s="7">
        <v>120.996839939</v>
      </c>
    </row>
    <row r="130305" spans="1:8">
      <c r="A130305" s="1" t="str">
        <f t="shared" si="2035"/>
        <v>dwer120414941</v>
      </c>
      <c r="B130305" s="6">
        <v>120414941</v>
      </c>
      <c r="C130305" s="6" t="s">
        <v>73940</v>
      </c>
      <c r="D130305" s="6">
        <v>120414941</v>
      </c>
      <c r="E130305" s="6" t="s">
        <v>284057</v>
      </c>
      <c r="F130305" s="6" t="s">
        <v>284058</v>
      </c>
      <c r="G130305" s="7">
        <v>-27.028207843000001</v>
      </c>
      <c r="H130305" s="7">
        <v>120.928248551</v>
      </c>
    </row>
    <row r="130306" spans="1:8">
      <c r="A130306" s="1" t="str">
        <f t="shared" si="2035"/>
        <v>dwer120414942</v>
      </c>
      <c r="B130306" s="6">
        <v>120414942</v>
      </c>
      <c r="C130306" s="6" t="s">
        <v>50180</v>
      </c>
      <c r="D130306" s="6">
        <v>120414942</v>
      </c>
      <c r="E130306" s="6" t="s">
        <v>284057</v>
      </c>
      <c r="F130306" s="6" t="s">
        <v>284058</v>
      </c>
      <c r="G130306" s="7">
        <v>-27.028207843000001</v>
      </c>
      <c r="H130306" s="7">
        <v>120.928248551</v>
      </c>
    </row>
    <row r="130307" spans="1:8">
      <c r="A130307" s="1" t="str">
        <f t="shared" ref="A130307:A130370" si="2036">_xlfn.CONCAT("dwer",B130307)</f>
        <v>dwer120414943</v>
      </c>
      <c r="B130307" s="6">
        <v>120414943</v>
      </c>
      <c r="C130307" s="6" t="s">
        <v>12311</v>
      </c>
      <c r="D130307" s="6">
        <v>120414943</v>
      </c>
      <c r="E130307" s="6" t="s">
        <v>284059</v>
      </c>
      <c r="F130307" s="6" t="s">
        <v>284060</v>
      </c>
      <c r="G130307" s="7">
        <v>-27.106755368999998</v>
      </c>
      <c r="H130307" s="7">
        <v>120.85389183700001</v>
      </c>
    </row>
    <row r="130308" spans="1:8">
      <c r="A130308" s="1" t="str">
        <f t="shared" si="2036"/>
        <v>dwer120414944</v>
      </c>
      <c r="B130308" s="6">
        <v>120414944</v>
      </c>
      <c r="C130308" s="6" t="s">
        <v>37293</v>
      </c>
      <c r="D130308" s="6">
        <v>120414944</v>
      </c>
      <c r="E130308" s="6" t="s">
        <v>284061</v>
      </c>
      <c r="F130308" s="6" t="s">
        <v>284062</v>
      </c>
      <c r="G130308" s="7">
        <v>-27.004343417000001</v>
      </c>
      <c r="H130308" s="7">
        <v>120.760136698</v>
      </c>
    </row>
    <row r="130309" spans="1:8">
      <c r="A130309" s="1" t="str">
        <f t="shared" si="2036"/>
        <v>dwer120414945</v>
      </c>
      <c r="B130309" s="6">
        <v>120414945</v>
      </c>
      <c r="C130309" s="6" t="s">
        <v>73941</v>
      </c>
      <c r="D130309" s="6">
        <v>120414945</v>
      </c>
      <c r="E130309" s="6" t="s">
        <v>284063</v>
      </c>
      <c r="F130309" s="6" t="s">
        <v>284064</v>
      </c>
      <c r="G130309" s="7">
        <v>-27.144436111000001</v>
      </c>
      <c r="H130309" s="7">
        <v>120.96178068499999</v>
      </c>
    </row>
    <row r="130310" spans="1:8">
      <c r="A130310" s="1" t="str">
        <f t="shared" si="2036"/>
        <v>dwer120414946</v>
      </c>
      <c r="B130310" s="6">
        <v>120414946</v>
      </c>
      <c r="C130310" s="6" t="s">
        <v>73942</v>
      </c>
      <c r="D130310" s="6">
        <v>120414946</v>
      </c>
      <c r="E130310" s="6" t="s">
        <v>284065</v>
      </c>
      <c r="F130310" s="6" t="s">
        <v>284066</v>
      </c>
      <c r="G130310" s="7">
        <v>-27.215220633000001</v>
      </c>
      <c r="H130310" s="7">
        <v>120.932299169</v>
      </c>
    </row>
    <row r="130311" spans="1:8">
      <c r="A130311" s="1" t="str">
        <f t="shared" si="2036"/>
        <v>dwer120414947</v>
      </c>
      <c r="B130311" s="6">
        <v>120414947</v>
      </c>
      <c r="C130311" s="6" t="s">
        <v>73943</v>
      </c>
      <c r="D130311" s="6">
        <v>120414947</v>
      </c>
      <c r="E130311" s="6" t="s">
        <v>284067</v>
      </c>
      <c r="F130311" s="6" t="s">
        <v>284068</v>
      </c>
      <c r="G130311" s="7">
        <v>-27.181570907000001</v>
      </c>
      <c r="H130311" s="7">
        <v>120.92586617400001</v>
      </c>
    </row>
    <row r="130312" spans="1:8">
      <c r="A130312" s="1" t="str">
        <f t="shared" si="2036"/>
        <v>dwer120414948</v>
      </c>
      <c r="B130312" s="6">
        <v>120414948</v>
      </c>
      <c r="C130312" s="6" t="s">
        <v>73944</v>
      </c>
      <c r="D130312" s="6">
        <v>120414948</v>
      </c>
      <c r="E130312" s="6" t="s">
        <v>284069</v>
      </c>
      <c r="F130312" s="6" t="s">
        <v>284070</v>
      </c>
      <c r="G130312" s="7">
        <v>-27.197376271</v>
      </c>
      <c r="H130312" s="7">
        <v>120.906023675</v>
      </c>
    </row>
    <row r="130313" spans="1:8">
      <c r="A130313" s="1" t="str">
        <f t="shared" si="2036"/>
        <v>dwer120414949</v>
      </c>
      <c r="B130313" s="6">
        <v>120414949</v>
      </c>
      <c r="C130313" s="6" t="s">
        <v>73945</v>
      </c>
      <c r="D130313" s="6">
        <v>120414949</v>
      </c>
      <c r="E130313" s="6" t="s">
        <v>284071</v>
      </c>
      <c r="F130313" s="6" t="s">
        <v>284072</v>
      </c>
      <c r="G130313" s="7">
        <v>-27.18228624</v>
      </c>
      <c r="H130313" s="7">
        <v>120.884952071</v>
      </c>
    </row>
    <row r="130314" spans="1:8">
      <c r="A130314" s="1" t="str">
        <f t="shared" si="2036"/>
        <v>dwer120414950</v>
      </c>
      <c r="B130314" s="6">
        <v>120414950</v>
      </c>
      <c r="C130314" s="6" t="s">
        <v>73946</v>
      </c>
      <c r="D130314" s="6">
        <v>120414950</v>
      </c>
      <c r="E130314" s="6" t="s">
        <v>279908</v>
      </c>
      <c r="F130314" s="6" t="s">
        <v>284073</v>
      </c>
      <c r="G130314" s="7">
        <v>-27.155004714</v>
      </c>
      <c r="H130314" s="7">
        <v>120.904827228</v>
      </c>
    </row>
    <row r="130315" spans="1:8">
      <c r="A130315" s="1" t="str">
        <f t="shared" si="2036"/>
        <v>dwer120414951</v>
      </c>
      <c r="B130315" s="6">
        <v>120414951</v>
      </c>
      <c r="C130315" s="6" t="s">
        <v>73947</v>
      </c>
      <c r="D130315" s="6">
        <v>120414951</v>
      </c>
      <c r="E130315" s="6" t="s">
        <v>284074</v>
      </c>
      <c r="F130315" s="6" t="s">
        <v>279920</v>
      </c>
      <c r="G130315" s="7">
        <v>-27.187065999000001</v>
      </c>
      <c r="H130315" s="7">
        <v>120.83976175799999</v>
      </c>
    </row>
    <row r="130316" spans="1:8">
      <c r="A130316" s="1" t="str">
        <f t="shared" si="2036"/>
        <v>dwer120414952</v>
      </c>
      <c r="B130316" s="6">
        <v>120414952</v>
      </c>
      <c r="C130316" s="6" t="s">
        <v>73948</v>
      </c>
      <c r="D130316" s="6">
        <v>120414952</v>
      </c>
      <c r="E130316" s="6" t="s">
        <v>284075</v>
      </c>
      <c r="F130316" s="6" t="s">
        <v>284076</v>
      </c>
      <c r="G130316" s="7">
        <v>-27.352142613000002</v>
      </c>
      <c r="H130316" s="7">
        <v>120.94430553399999</v>
      </c>
    </row>
    <row r="130317" spans="1:8">
      <c r="A130317" s="1" t="str">
        <f t="shared" si="2036"/>
        <v>dwer120414953</v>
      </c>
      <c r="B130317" s="6">
        <v>120414953</v>
      </c>
      <c r="C130317" s="6" t="s">
        <v>73949</v>
      </c>
      <c r="D130317" s="6">
        <v>120414953</v>
      </c>
      <c r="E130317" s="6" t="s">
        <v>279448</v>
      </c>
      <c r="F130317" s="6" t="s">
        <v>284077</v>
      </c>
      <c r="G130317" s="7">
        <v>-27.321919233999999</v>
      </c>
      <c r="H130317" s="7">
        <v>120.943125474</v>
      </c>
    </row>
    <row r="130318" spans="1:8">
      <c r="A130318" s="1" t="str">
        <f t="shared" si="2036"/>
        <v>dwer120414954</v>
      </c>
      <c r="B130318" s="6">
        <v>120414954</v>
      </c>
      <c r="C130318" s="6" t="s">
        <v>30217</v>
      </c>
      <c r="D130318" s="6">
        <v>120414954</v>
      </c>
      <c r="E130318" s="6" t="s">
        <v>284078</v>
      </c>
      <c r="F130318" s="6" t="s">
        <v>284079</v>
      </c>
      <c r="G130318" s="7">
        <v>-27.278124128000002</v>
      </c>
      <c r="H130318" s="7">
        <v>120.959941809</v>
      </c>
    </row>
    <row r="130319" spans="1:8">
      <c r="A130319" s="1" t="str">
        <f t="shared" si="2036"/>
        <v>dwer120414955</v>
      </c>
      <c r="B130319" s="6">
        <v>120414955</v>
      </c>
      <c r="C130319" s="6" t="s">
        <v>73950</v>
      </c>
      <c r="D130319" s="6">
        <v>120414955</v>
      </c>
      <c r="E130319" s="6" t="s">
        <v>284080</v>
      </c>
      <c r="F130319" s="6" t="s">
        <v>284081</v>
      </c>
      <c r="G130319" s="7">
        <v>-27.356060237000001</v>
      </c>
      <c r="H130319" s="7">
        <v>120.803936041</v>
      </c>
    </row>
    <row r="130320" spans="1:8">
      <c r="A130320" s="1" t="str">
        <f t="shared" si="2036"/>
        <v>dwer120414956</v>
      </c>
      <c r="B130320" s="6">
        <v>120414956</v>
      </c>
      <c r="C130320" s="6" t="s">
        <v>73951</v>
      </c>
      <c r="D130320" s="6">
        <v>120414956</v>
      </c>
      <c r="E130320" s="6" t="s">
        <v>284082</v>
      </c>
      <c r="F130320" s="6" t="s">
        <v>284083</v>
      </c>
      <c r="G130320" s="7">
        <v>-27.453656809999998</v>
      </c>
      <c r="H130320" s="7">
        <v>120.98907191000001</v>
      </c>
    </row>
    <row r="130321" spans="1:8">
      <c r="A130321" s="1" t="str">
        <f t="shared" si="2036"/>
        <v>dwer120414957</v>
      </c>
      <c r="B130321" s="6">
        <v>120414957</v>
      </c>
      <c r="C130321" s="6" t="s">
        <v>73952</v>
      </c>
      <c r="D130321" s="6">
        <v>120414957</v>
      </c>
      <c r="E130321" s="6" t="s">
        <v>284084</v>
      </c>
      <c r="F130321" s="6" t="s">
        <v>284085</v>
      </c>
      <c r="G130321" s="7">
        <v>-27.385152497</v>
      </c>
      <c r="H130321" s="7">
        <v>120.980566782</v>
      </c>
    </row>
    <row r="130322" spans="1:8">
      <c r="A130322" s="1" t="str">
        <f t="shared" si="2036"/>
        <v>dwer120414958</v>
      </c>
      <c r="B130322" s="6">
        <v>120414958</v>
      </c>
      <c r="C130322" s="6" t="s">
        <v>73953</v>
      </c>
      <c r="D130322" s="6">
        <v>120414958</v>
      </c>
      <c r="E130322" s="6" t="s">
        <v>284086</v>
      </c>
      <c r="F130322" s="6" t="s">
        <v>284087</v>
      </c>
      <c r="G130322" s="7">
        <v>-27.446123085</v>
      </c>
      <c r="H130322" s="7">
        <v>120.95266063699999</v>
      </c>
    </row>
    <row r="130323" spans="1:8">
      <c r="A130323" s="1" t="str">
        <f t="shared" si="2036"/>
        <v>dwer120414959</v>
      </c>
      <c r="B130323" s="6">
        <v>120414959</v>
      </c>
      <c r="C130323" s="6" t="s">
        <v>73954</v>
      </c>
      <c r="D130323" s="6">
        <v>120414959</v>
      </c>
      <c r="E130323" s="6" t="s">
        <v>284088</v>
      </c>
      <c r="F130323" s="6" t="s">
        <v>284089</v>
      </c>
      <c r="G130323" s="7">
        <v>-27.433674299</v>
      </c>
      <c r="H130323" s="7">
        <v>120.89787829799999</v>
      </c>
    </row>
    <row r="130324" spans="1:8">
      <c r="A130324" s="1" t="str">
        <f t="shared" si="2036"/>
        <v>dwer120414960</v>
      </c>
      <c r="B130324" s="6">
        <v>120414960</v>
      </c>
      <c r="C130324" s="6" t="s">
        <v>73955</v>
      </c>
      <c r="D130324" s="6">
        <v>120414960</v>
      </c>
      <c r="E130324" s="6" t="s">
        <v>284090</v>
      </c>
      <c r="F130324" s="6" t="s">
        <v>284091</v>
      </c>
      <c r="G130324" s="7">
        <v>-27.378727109</v>
      </c>
      <c r="H130324" s="7">
        <v>120.90230500600001</v>
      </c>
    </row>
    <row r="130325" spans="1:8">
      <c r="A130325" s="1" t="str">
        <f t="shared" si="2036"/>
        <v>dwer120414961</v>
      </c>
      <c r="B130325" s="6">
        <v>120414961</v>
      </c>
      <c r="C130325" s="6" t="s">
        <v>73956</v>
      </c>
      <c r="D130325" s="6">
        <v>120414961</v>
      </c>
      <c r="E130325" s="6" t="s">
        <v>284092</v>
      </c>
      <c r="F130325" s="6" t="s">
        <v>284093</v>
      </c>
      <c r="G130325" s="7">
        <v>-27.451680512999999</v>
      </c>
      <c r="H130325" s="7">
        <v>120.775480516</v>
      </c>
    </row>
    <row r="130326" spans="1:8">
      <c r="A130326" s="1" t="str">
        <f t="shared" si="2036"/>
        <v>dwer120414962</v>
      </c>
      <c r="B130326" s="6">
        <v>120414962</v>
      </c>
      <c r="C130326" s="6" t="s">
        <v>12312</v>
      </c>
      <c r="D130326" s="6">
        <v>120414962</v>
      </c>
      <c r="E130326" s="6" t="s">
        <v>284094</v>
      </c>
      <c r="F130326" s="6" t="s">
        <v>284095</v>
      </c>
      <c r="G130326" s="7">
        <v>-27.460540066</v>
      </c>
      <c r="H130326" s="7">
        <v>120.802616743</v>
      </c>
    </row>
    <row r="130327" spans="1:8">
      <c r="A130327" s="1" t="str">
        <f t="shared" si="2036"/>
        <v>dwer120414963</v>
      </c>
      <c r="B130327" s="6">
        <v>120414963</v>
      </c>
      <c r="C130327" s="6" t="s">
        <v>73957</v>
      </c>
      <c r="D130327" s="6">
        <v>120414963</v>
      </c>
      <c r="E130327" s="6" t="s">
        <v>284096</v>
      </c>
      <c r="F130327" s="6" t="s">
        <v>284097</v>
      </c>
      <c r="G130327" s="7">
        <v>-27.451896692999998</v>
      </c>
      <c r="H130327" s="7">
        <v>120.837889608</v>
      </c>
    </row>
    <row r="130328" spans="1:8">
      <c r="A130328" s="1" t="str">
        <f t="shared" si="2036"/>
        <v>dwer120414964</v>
      </c>
      <c r="B130328" s="6">
        <v>120414964</v>
      </c>
      <c r="C130328" s="6" t="s">
        <v>73958</v>
      </c>
      <c r="D130328" s="6">
        <v>120414964</v>
      </c>
      <c r="E130328" s="6" t="s">
        <v>284098</v>
      </c>
      <c r="F130328" s="6" t="s">
        <v>284099</v>
      </c>
      <c r="G130328" s="7">
        <v>-27.259379364000001</v>
      </c>
      <c r="H130328" s="7">
        <v>120.737506473</v>
      </c>
    </row>
    <row r="130329" spans="1:8">
      <c r="A130329" s="1" t="str">
        <f t="shared" si="2036"/>
        <v>dwer120414965</v>
      </c>
      <c r="B130329" s="6">
        <v>120414965</v>
      </c>
      <c r="C130329" s="6" t="s">
        <v>73959</v>
      </c>
      <c r="D130329" s="6">
        <v>120414965</v>
      </c>
      <c r="E130329" s="6" t="s">
        <v>279933</v>
      </c>
      <c r="F130329" s="6" t="s">
        <v>284100</v>
      </c>
      <c r="G130329" s="7">
        <v>-27.347233695</v>
      </c>
      <c r="H130329" s="7">
        <v>120.73778487</v>
      </c>
    </row>
    <row r="130330" spans="1:8">
      <c r="A130330" s="1" t="str">
        <f t="shared" si="2036"/>
        <v>dwer120414966</v>
      </c>
      <c r="B130330" s="6">
        <v>120414966</v>
      </c>
      <c r="C130330" s="6" t="s">
        <v>73960</v>
      </c>
      <c r="D130330" s="6">
        <v>120414966</v>
      </c>
      <c r="E130330" s="6" t="s">
        <v>284101</v>
      </c>
      <c r="F130330" s="6" t="s">
        <v>284102</v>
      </c>
      <c r="G130330" s="7">
        <v>-27.338561731999999</v>
      </c>
      <c r="H130330" s="7">
        <v>120.507305354</v>
      </c>
    </row>
    <row r="130331" spans="1:8">
      <c r="A130331" s="1" t="str">
        <f t="shared" si="2036"/>
        <v>dwer120414967</v>
      </c>
      <c r="B130331" s="6">
        <v>120414967</v>
      </c>
      <c r="C130331" s="6" t="s">
        <v>12307</v>
      </c>
      <c r="D130331" s="6">
        <v>120414967</v>
      </c>
      <c r="E130331" s="6" t="s">
        <v>284103</v>
      </c>
      <c r="F130331" s="6" t="s">
        <v>284104</v>
      </c>
      <c r="G130331" s="7">
        <v>-27.364893418000001</v>
      </c>
      <c r="H130331" s="7">
        <v>120.522622889</v>
      </c>
    </row>
    <row r="130332" spans="1:8">
      <c r="A130332" s="1" t="str">
        <f t="shared" si="2036"/>
        <v>dwer120414969</v>
      </c>
      <c r="B130332" s="6">
        <v>120414969</v>
      </c>
      <c r="C130332" s="6" t="s">
        <v>21788</v>
      </c>
      <c r="D130332" s="6">
        <v>120414969</v>
      </c>
      <c r="E130332" s="6" t="s">
        <v>284105</v>
      </c>
      <c r="F130332" s="6" t="s">
        <v>284106</v>
      </c>
      <c r="G130332" s="7">
        <v>-27.492227023000002</v>
      </c>
      <c r="H130332" s="7">
        <v>120.66436880800001</v>
      </c>
    </row>
    <row r="130333" spans="1:8">
      <c r="A130333" s="1" t="str">
        <f t="shared" si="2036"/>
        <v>dwer120414970</v>
      </c>
      <c r="B130333" s="6">
        <v>120414970</v>
      </c>
      <c r="C130333" s="6" t="s">
        <v>9308</v>
      </c>
      <c r="D130333" s="6">
        <v>120414970</v>
      </c>
      <c r="E130333" s="6" t="s">
        <v>284107</v>
      </c>
      <c r="F130333" s="6" t="s">
        <v>284108</v>
      </c>
      <c r="G130333" s="7">
        <v>-27.429085866000001</v>
      </c>
      <c r="H130333" s="7">
        <v>120.579670498</v>
      </c>
    </row>
    <row r="130334" spans="1:8">
      <c r="A130334" s="1" t="str">
        <f t="shared" si="2036"/>
        <v>dwer120414971</v>
      </c>
      <c r="B130334" s="6">
        <v>120414971</v>
      </c>
      <c r="C130334" s="6" t="s">
        <v>21789</v>
      </c>
      <c r="D130334" s="6">
        <v>120414971</v>
      </c>
      <c r="E130334" s="6" t="s">
        <v>284109</v>
      </c>
      <c r="F130334" s="6" t="s">
        <v>284110</v>
      </c>
      <c r="G130334" s="7">
        <v>-27.49016344</v>
      </c>
      <c r="H130334" s="7">
        <v>120.61718012599999</v>
      </c>
    </row>
    <row r="130335" spans="1:8">
      <c r="A130335" s="1" t="str">
        <f t="shared" si="2036"/>
        <v>dwer120414972</v>
      </c>
      <c r="B130335" s="6">
        <v>120414972</v>
      </c>
      <c r="C130335" s="6" t="s">
        <v>24122</v>
      </c>
      <c r="D130335" s="6">
        <v>120414972</v>
      </c>
      <c r="E130335" s="6" t="s">
        <v>284111</v>
      </c>
      <c r="F130335" s="6" t="s">
        <v>284112</v>
      </c>
      <c r="G130335" s="7">
        <v>-27.489774125</v>
      </c>
      <c r="H130335" s="7">
        <v>120.526155712</v>
      </c>
    </row>
    <row r="130336" spans="1:8">
      <c r="A130336" s="1" t="str">
        <f t="shared" si="2036"/>
        <v>dwer120414973</v>
      </c>
      <c r="B130336" s="6">
        <v>120414973</v>
      </c>
      <c r="C130336" s="6" t="s">
        <v>24123</v>
      </c>
      <c r="D130336" s="6">
        <v>120414973</v>
      </c>
      <c r="E130336" s="6" t="s">
        <v>284113</v>
      </c>
      <c r="F130336" s="6" t="s">
        <v>284114</v>
      </c>
      <c r="G130336" s="7">
        <v>-27.478994620999998</v>
      </c>
      <c r="H130336" s="7">
        <v>120.534975794</v>
      </c>
    </row>
    <row r="130337" spans="1:8">
      <c r="A130337" s="1" t="str">
        <f t="shared" si="2036"/>
        <v>dwer120414974</v>
      </c>
      <c r="B130337" s="6">
        <v>120414974</v>
      </c>
      <c r="C130337" s="6" t="s">
        <v>73961</v>
      </c>
      <c r="D130337" s="6">
        <v>120414974</v>
      </c>
      <c r="E130337" s="6" t="s">
        <v>284115</v>
      </c>
      <c r="F130337" s="6" t="s">
        <v>284116</v>
      </c>
      <c r="G130337" s="7">
        <v>-27.09779035</v>
      </c>
      <c r="H130337" s="7">
        <v>120.73752786199999</v>
      </c>
    </row>
    <row r="130338" spans="1:8">
      <c r="A130338" s="1" t="str">
        <f t="shared" si="2036"/>
        <v>dwer120414975</v>
      </c>
      <c r="B130338" s="6">
        <v>120414975</v>
      </c>
      <c r="C130338" s="6" t="s">
        <v>73962</v>
      </c>
      <c r="D130338" s="6">
        <v>120414975</v>
      </c>
      <c r="E130338" s="6" t="s">
        <v>284117</v>
      </c>
      <c r="F130338" s="6" t="s">
        <v>284118</v>
      </c>
      <c r="G130338" s="7">
        <v>-27.111952950999999</v>
      </c>
      <c r="H130338" s="7">
        <v>120.736063066</v>
      </c>
    </row>
    <row r="130339" spans="1:8">
      <c r="A130339" s="1" t="str">
        <f t="shared" si="2036"/>
        <v>dwer120414976</v>
      </c>
      <c r="B130339" s="6">
        <v>120414976</v>
      </c>
      <c r="C130339" s="6" t="s">
        <v>73963</v>
      </c>
      <c r="D130339" s="6">
        <v>120414976</v>
      </c>
      <c r="E130339" s="6" t="s">
        <v>284119</v>
      </c>
      <c r="F130339" s="6" t="s">
        <v>284120</v>
      </c>
      <c r="G130339" s="7">
        <v>-27.003796263000002</v>
      </c>
      <c r="H130339" s="7">
        <v>120.557932072</v>
      </c>
    </row>
    <row r="130340" spans="1:8">
      <c r="A130340" s="1" t="str">
        <f t="shared" si="2036"/>
        <v>dwer120414977</v>
      </c>
      <c r="B130340" s="6">
        <v>120414977</v>
      </c>
      <c r="C130340" s="6" t="s">
        <v>12313</v>
      </c>
      <c r="D130340" s="6">
        <v>120414977</v>
      </c>
      <c r="E130340" s="6" t="s">
        <v>284121</v>
      </c>
      <c r="F130340" s="6" t="s">
        <v>284122</v>
      </c>
      <c r="G130340" s="7">
        <v>-27.207772782999999</v>
      </c>
      <c r="H130340" s="7">
        <v>120.738862582</v>
      </c>
    </row>
    <row r="130341" spans="1:8">
      <c r="A130341" s="1" t="str">
        <f t="shared" si="2036"/>
        <v>dwer120414978</v>
      </c>
      <c r="B130341" s="6">
        <v>120414978</v>
      </c>
      <c r="C130341" s="6" t="s">
        <v>73964</v>
      </c>
      <c r="D130341" s="6">
        <v>120414978</v>
      </c>
      <c r="E130341" s="6" t="s">
        <v>284123</v>
      </c>
      <c r="F130341" s="6" t="s">
        <v>284124</v>
      </c>
      <c r="G130341" s="7">
        <v>-27.18962037</v>
      </c>
      <c r="H130341" s="7">
        <v>120.538809746</v>
      </c>
    </row>
    <row r="130342" spans="1:8">
      <c r="A130342" s="1" t="str">
        <f t="shared" si="2036"/>
        <v>dwer120414979</v>
      </c>
      <c r="B130342" s="6">
        <v>120414979</v>
      </c>
      <c r="C130342" s="6" t="s">
        <v>37137</v>
      </c>
      <c r="D130342" s="6">
        <v>120414979</v>
      </c>
      <c r="E130342" s="6" t="s">
        <v>284125</v>
      </c>
      <c r="F130342" s="6" t="s">
        <v>284126</v>
      </c>
      <c r="G130342" s="7">
        <v>-26.520191935</v>
      </c>
      <c r="H130342" s="7">
        <v>120.923033428</v>
      </c>
    </row>
    <row r="130343" spans="1:8">
      <c r="A130343" s="1" t="str">
        <f t="shared" si="2036"/>
        <v>dwer120414980</v>
      </c>
      <c r="B130343" s="6">
        <v>120414980</v>
      </c>
      <c r="C130343" s="6" t="s">
        <v>73965</v>
      </c>
      <c r="D130343" s="6">
        <v>120414980</v>
      </c>
      <c r="E130343" s="6" t="s">
        <v>284127</v>
      </c>
      <c r="F130343" s="6" t="s">
        <v>284128</v>
      </c>
      <c r="G130343" s="7">
        <v>-26.570648040999998</v>
      </c>
      <c r="H130343" s="7">
        <v>120.92385043500001</v>
      </c>
    </row>
    <row r="130344" spans="1:8">
      <c r="A130344" s="1" t="str">
        <f t="shared" si="2036"/>
        <v>dwer120414981</v>
      </c>
      <c r="B130344" s="6">
        <v>120414981</v>
      </c>
      <c r="C130344" s="6" t="s">
        <v>73966</v>
      </c>
      <c r="D130344" s="6">
        <v>120414981</v>
      </c>
      <c r="E130344" s="6" t="s">
        <v>284129</v>
      </c>
      <c r="F130344" s="6" t="s">
        <v>284130</v>
      </c>
      <c r="G130344" s="7">
        <v>-26.543654536999998</v>
      </c>
      <c r="H130344" s="7">
        <v>120.95645892500001</v>
      </c>
    </row>
    <row r="130345" spans="1:8">
      <c r="A130345" s="1" t="str">
        <f t="shared" si="2036"/>
        <v>dwer120414982</v>
      </c>
      <c r="B130345" s="6">
        <v>120414982</v>
      </c>
      <c r="C130345" s="6" t="s">
        <v>35990</v>
      </c>
      <c r="D130345" s="6">
        <v>120414982</v>
      </c>
      <c r="E130345" s="6" t="s">
        <v>284131</v>
      </c>
      <c r="F130345" s="6" t="s">
        <v>284132</v>
      </c>
      <c r="G130345" s="7">
        <v>-26.541267484999999</v>
      </c>
      <c r="H130345" s="7">
        <v>120.999410602</v>
      </c>
    </row>
    <row r="130346" spans="1:8">
      <c r="A130346" s="1" t="str">
        <f t="shared" si="2036"/>
        <v>dwer120414983</v>
      </c>
      <c r="B130346" s="6">
        <v>120414983</v>
      </c>
      <c r="C130346" s="6" t="s">
        <v>73967</v>
      </c>
      <c r="D130346" s="6">
        <v>120414983</v>
      </c>
      <c r="E130346" s="6" t="s">
        <v>284133</v>
      </c>
      <c r="F130346" s="6" t="s">
        <v>284134</v>
      </c>
      <c r="G130346" s="7">
        <v>-26.632535310000002</v>
      </c>
      <c r="H130346" s="7">
        <v>120.77292998</v>
      </c>
    </row>
    <row r="130347" spans="1:8">
      <c r="A130347" s="1" t="str">
        <f t="shared" si="2036"/>
        <v>dwer120414984</v>
      </c>
      <c r="B130347" s="6">
        <v>120414984</v>
      </c>
      <c r="C130347" s="6" t="s">
        <v>35939</v>
      </c>
      <c r="D130347" s="6">
        <v>120414984</v>
      </c>
      <c r="E130347" s="6" t="s">
        <v>284135</v>
      </c>
      <c r="F130347" s="6" t="s">
        <v>284136</v>
      </c>
      <c r="G130347" s="7">
        <v>-26.747708868</v>
      </c>
      <c r="H130347" s="7">
        <v>120.758455657</v>
      </c>
    </row>
    <row r="130348" spans="1:8">
      <c r="A130348" s="1" t="str">
        <f t="shared" si="2036"/>
        <v>dwer120414985</v>
      </c>
      <c r="B130348" s="6">
        <v>120414985</v>
      </c>
      <c r="C130348" s="6" t="s">
        <v>1169</v>
      </c>
      <c r="D130348" s="6">
        <v>120414985</v>
      </c>
      <c r="E130348" s="6" t="s">
        <v>284137</v>
      </c>
      <c r="F130348" s="6" t="s">
        <v>284138</v>
      </c>
      <c r="G130348" s="7">
        <v>-26.761682452999999</v>
      </c>
      <c r="H130348" s="7">
        <v>120.754099645</v>
      </c>
    </row>
    <row r="130349" spans="1:8">
      <c r="A130349" s="1" t="str">
        <f t="shared" si="2036"/>
        <v>dwer120414986</v>
      </c>
      <c r="B130349" s="6">
        <v>120414986</v>
      </c>
      <c r="C130349" s="6" t="s">
        <v>73968</v>
      </c>
      <c r="D130349" s="6">
        <v>120414986</v>
      </c>
      <c r="E130349" s="6" t="s">
        <v>284139</v>
      </c>
      <c r="F130349" s="6" t="s">
        <v>284140</v>
      </c>
      <c r="G130349" s="7">
        <v>-26.920203055000002</v>
      </c>
      <c r="H130349" s="7">
        <v>120.865840369</v>
      </c>
    </row>
    <row r="130350" spans="1:8">
      <c r="A130350" s="1" t="str">
        <f t="shared" si="2036"/>
        <v>dwer120414987</v>
      </c>
      <c r="B130350" s="6">
        <v>120414987</v>
      </c>
      <c r="C130350" s="6" t="s">
        <v>73969</v>
      </c>
      <c r="D130350" s="6">
        <v>120414987</v>
      </c>
      <c r="E130350" s="6" t="s">
        <v>233314</v>
      </c>
      <c r="F130350" s="6" t="s">
        <v>284141</v>
      </c>
      <c r="G130350" s="7">
        <v>-26.807955235000001</v>
      </c>
      <c r="H130350" s="7">
        <v>120.697007834</v>
      </c>
    </row>
    <row r="130351" spans="1:8">
      <c r="A130351" s="1" t="str">
        <f t="shared" si="2036"/>
        <v>dwer120414988</v>
      </c>
      <c r="B130351" s="6">
        <v>120414988</v>
      </c>
      <c r="C130351" s="6" t="s">
        <v>73970</v>
      </c>
      <c r="D130351" s="6">
        <v>120414988</v>
      </c>
      <c r="E130351" s="6" t="s">
        <v>284142</v>
      </c>
      <c r="F130351" s="6" t="s">
        <v>284143</v>
      </c>
      <c r="G130351" s="7">
        <v>-26.835834510000002</v>
      </c>
      <c r="H130351" s="7">
        <v>120.645673163</v>
      </c>
    </row>
    <row r="130352" spans="1:8">
      <c r="A130352" s="1" t="str">
        <f t="shared" si="2036"/>
        <v>dwer120414989</v>
      </c>
      <c r="B130352" s="6">
        <v>120414989</v>
      </c>
      <c r="C130352" s="6" t="s">
        <v>45744</v>
      </c>
      <c r="D130352" s="6">
        <v>120414989</v>
      </c>
      <c r="E130352" s="6" t="s">
        <v>284144</v>
      </c>
      <c r="F130352" s="6" t="s">
        <v>284145</v>
      </c>
      <c r="G130352" s="7">
        <v>-26.758548880999999</v>
      </c>
      <c r="H130352" s="7">
        <v>120.567100078</v>
      </c>
    </row>
    <row r="130353" spans="1:8">
      <c r="A130353" s="1" t="str">
        <f t="shared" si="2036"/>
        <v>dwer120414990</v>
      </c>
      <c r="B130353" s="6">
        <v>120414990</v>
      </c>
      <c r="C130353" s="6" t="s">
        <v>14936</v>
      </c>
      <c r="D130353" s="6">
        <v>120414990</v>
      </c>
      <c r="E130353" s="6" t="s">
        <v>284146</v>
      </c>
      <c r="F130353" s="6" t="s">
        <v>284147</v>
      </c>
      <c r="G130353" s="7">
        <v>-26.805016953999999</v>
      </c>
      <c r="H130353" s="7">
        <v>120.552643307</v>
      </c>
    </row>
    <row r="130354" spans="1:8">
      <c r="A130354" s="1" t="str">
        <f t="shared" si="2036"/>
        <v>dwer120414991</v>
      </c>
      <c r="B130354" s="6">
        <v>120414991</v>
      </c>
      <c r="C130354" s="6" t="s">
        <v>73971</v>
      </c>
      <c r="D130354" s="6">
        <v>120414991</v>
      </c>
      <c r="E130354" s="6" t="s">
        <v>284148</v>
      </c>
      <c r="F130354" s="6" t="s">
        <v>284149</v>
      </c>
      <c r="G130354" s="7">
        <v>-26.823646836000002</v>
      </c>
      <c r="H130354" s="7">
        <v>120.518730334</v>
      </c>
    </row>
    <row r="130355" spans="1:8">
      <c r="A130355" s="1" t="str">
        <f t="shared" si="2036"/>
        <v>dwer120414992</v>
      </c>
      <c r="B130355" s="6">
        <v>120414992</v>
      </c>
      <c r="C130355" s="6" t="s">
        <v>73972</v>
      </c>
      <c r="D130355" s="6">
        <v>120414992</v>
      </c>
      <c r="E130355" s="6" t="s">
        <v>284150</v>
      </c>
      <c r="F130355" s="6" t="s">
        <v>284151</v>
      </c>
      <c r="G130355" s="7">
        <v>-26.838461322000001</v>
      </c>
      <c r="H130355" s="7">
        <v>120.53508554699999</v>
      </c>
    </row>
    <row r="130356" spans="1:8">
      <c r="A130356" s="1" t="str">
        <f t="shared" si="2036"/>
        <v>dwer120414993</v>
      </c>
      <c r="B130356" s="6">
        <v>120414993</v>
      </c>
      <c r="C130356" s="6" t="s">
        <v>73973</v>
      </c>
      <c r="D130356" s="6">
        <v>120414993</v>
      </c>
      <c r="E130356" s="6" t="s">
        <v>284152</v>
      </c>
      <c r="F130356" s="6" t="s">
        <v>284153</v>
      </c>
      <c r="G130356" s="7">
        <v>-26.995922417999999</v>
      </c>
      <c r="H130356" s="7">
        <v>120.560237865</v>
      </c>
    </row>
    <row r="130357" spans="1:8">
      <c r="A130357" s="1" t="str">
        <f t="shared" si="2036"/>
        <v>dwer120414994</v>
      </c>
      <c r="B130357" s="6">
        <v>120414994</v>
      </c>
      <c r="C130357" s="6" t="s">
        <v>73974</v>
      </c>
      <c r="D130357" s="6">
        <v>120414994</v>
      </c>
      <c r="E130357" s="6" t="s">
        <v>284154</v>
      </c>
      <c r="F130357" s="6" t="s">
        <v>284155</v>
      </c>
      <c r="G130357" s="7">
        <v>-26.535241805999998</v>
      </c>
      <c r="H130357" s="7">
        <v>120.674949973</v>
      </c>
    </row>
    <row r="130358" spans="1:8">
      <c r="A130358" s="1" t="str">
        <f t="shared" si="2036"/>
        <v>dwer120414995</v>
      </c>
      <c r="B130358" s="6">
        <v>120414995</v>
      </c>
      <c r="C130358" s="6" t="s">
        <v>73975</v>
      </c>
      <c r="D130358" s="6">
        <v>120414995</v>
      </c>
      <c r="E130358" s="6" t="s">
        <v>284156</v>
      </c>
      <c r="F130358" s="6" t="s">
        <v>284157</v>
      </c>
      <c r="G130358" s="7">
        <v>-26.540854685999999</v>
      </c>
      <c r="H130358" s="7">
        <v>120.67326147199999</v>
      </c>
    </row>
    <row r="130359" spans="1:8">
      <c r="A130359" s="1" t="str">
        <f t="shared" si="2036"/>
        <v>dwer120414996</v>
      </c>
      <c r="B130359" s="6">
        <v>120414996</v>
      </c>
      <c r="C130359" s="6" t="s">
        <v>73976</v>
      </c>
      <c r="D130359" s="6">
        <v>120414996</v>
      </c>
      <c r="E130359" s="6" t="s">
        <v>284158</v>
      </c>
      <c r="F130359" s="6" t="s">
        <v>284159</v>
      </c>
      <c r="G130359" s="7">
        <v>-26.540829312</v>
      </c>
      <c r="H130359" s="7">
        <v>120.681670227</v>
      </c>
    </row>
    <row r="130360" spans="1:8">
      <c r="A130360" s="1" t="str">
        <f t="shared" si="2036"/>
        <v>dwer120414997</v>
      </c>
      <c r="B130360" s="6">
        <v>120414997</v>
      </c>
      <c r="C130360" s="6" t="s">
        <v>73977</v>
      </c>
      <c r="D130360" s="6">
        <v>120414997</v>
      </c>
      <c r="E130360" s="6" t="s">
        <v>284160</v>
      </c>
      <c r="F130360" s="6" t="s">
        <v>284161</v>
      </c>
      <c r="G130360" s="7">
        <v>-26.628892086</v>
      </c>
      <c r="H130360" s="7">
        <v>120.567192757</v>
      </c>
    </row>
    <row r="130361" spans="1:8">
      <c r="A130361" s="1" t="str">
        <f t="shared" si="2036"/>
        <v>dwer120414998</v>
      </c>
      <c r="B130361" s="6">
        <v>120414998</v>
      </c>
      <c r="C130361" s="6" t="s">
        <v>24121</v>
      </c>
      <c r="D130361" s="6">
        <v>120414998</v>
      </c>
      <c r="E130361" s="6" t="s">
        <v>284162</v>
      </c>
      <c r="F130361" s="6" t="s">
        <v>284163</v>
      </c>
      <c r="G130361" s="7">
        <v>-26.692586940000002</v>
      </c>
      <c r="H130361" s="7">
        <v>120.51271552199999</v>
      </c>
    </row>
    <row r="130362" spans="1:8">
      <c r="A130362" s="1" t="str">
        <f t="shared" si="2036"/>
        <v>dwer120414999</v>
      </c>
      <c r="B130362" s="6">
        <v>120414999</v>
      </c>
      <c r="C130362" s="6" t="s">
        <v>12062</v>
      </c>
      <c r="D130362" s="6">
        <v>120414999</v>
      </c>
      <c r="E130362" s="6" t="s">
        <v>284164</v>
      </c>
      <c r="F130362" s="6" t="s">
        <v>284165</v>
      </c>
      <c r="G130362" s="7">
        <v>-26.007823847000001</v>
      </c>
      <c r="H130362" s="7">
        <v>121.000317536</v>
      </c>
    </row>
    <row r="130363" spans="1:8">
      <c r="A130363" s="1" t="str">
        <f t="shared" si="2036"/>
        <v>dwer120415000</v>
      </c>
      <c r="B130363" s="6">
        <v>120415000</v>
      </c>
      <c r="C130363" s="6" t="s">
        <v>65417</v>
      </c>
      <c r="D130363" s="6">
        <v>120415000</v>
      </c>
      <c r="E130363" s="6" t="s">
        <v>284166</v>
      </c>
      <c r="F130363" s="6" t="s">
        <v>284167</v>
      </c>
      <c r="G130363" s="7">
        <v>-26.166468094999999</v>
      </c>
      <c r="H130363" s="7">
        <v>120.813877527</v>
      </c>
    </row>
    <row r="130364" spans="1:8">
      <c r="A130364" s="1" t="str">
        <f t="shared" si="2036"/>
        <v>dwer120415001</v>
      </c>
      <c r="B130364" s="6">
        <v>120415001</v>
      </c>
      <c r="C130364" s="6" t="s">
        <v>50876</v>
      </c>
      <c r="D130364" s="6">
        <v>120415001</v>
      </c>
      <c r="E130364" s="6" t="s">
        <v>284168</v>
      </c>
      <c r="F130364" s="6" t="s">
        <v>284169</v>
      </c>
      <c r="G130364" s="7">
        <v>-26.212345136</v>
      </c>
      <c r="H130364" s="7">
        <v>120.818623718</v>
      </c>
    </row>
    <row r="130365" spans="1:8">
      <c r="A130365" s="1" t="str">
        <f t="shared" si="2036"/>
        <v>dwer120415002</v>
      </c>
      <c r="B130365" s="6">
        <v>120415002</v>
      </c>
      <c r="C130365" s="6" t="s">
        <v>73978</v>
      </c>
      <c r="D130365" s="6">
        <v>120415002</v>
      </c>
      <c r="E130365" s="6" t="s">
        <v>284170</v>
      </c>
      <c r="F130365" s="6" t="s">
        <v>284171</v>
      </c>
      <c r="G130365" s="7">
        <v>-26.367926794999999</v>
      </c>
      <c r="H130365" s="7">
        <v>120.984198857</v>
      </c>
    </row>
    <row r="130366" spans="1:8">
      <c r="A130366" s="1" t="str">
        <f t="shared" si="2036"/>
        <v>dwer120415003</v>
      </c>
      <c r="B130366" s="6">
        <v>120415003</v>
      </c>
      <c r="C130366" s="6" t="s">
        <v>51153</v>
      </c>
      <c r="D130366" s="6">
        <v>120415003</v>
      </c>
      <c r="E130366" s="6" t="s">
        <v>284172</v>
      </c>
      <c r="F130366" s="6" t="s">
        <v>284173</v>
      </c>
      <c r="G130366" s="7">
        <v>-26.343600615</v>
      </c>
      <c r="H130366" s="7">
        <v>120.94789567799999</v>
      </c>
    </row>
    <row r="130367" spans="1:8">
      <c r="A130367" s="1" t="str">
        <f t="shared" si="2036"/>
        <v>dwer120415004</v>
      </c>
      <c r="B130367" s="6">
        <v>120415004</v>
      </c>
      <c r="C130367" s="6" t="s">
        <v>12621</v>
      </c>
      <c r="D130367" s="6">
        <v>120415004</v>
      </c>
      <c r="E130367" s="6" t="s">
        <v>284174</v>
      </c>
      <c r="F130367" s="6" t="s">
        <v>284175</v>
      </c>
      <c r="G130367" s="7">
        <v>-26.316852784999998</v>
      </c>
      <c r="H130367" s="7">
        <v>120.962168592</v>
      </c>
    </row>
    <row r="130368" spans="1:8">
      <c r="A130368" s="1" t="str">
        <f t="shared" si="2036"/>
        <v>dwer120415005</v>
      </c>
      <c r="B130368" s="6">
        <v>120415005</v>
      </c>
      <c r="C130368" s="6" t="s">
        <v>19468</v>
      </c>
      <c r="D130368" s="6">
        <v>120415005</v>
      </c>
      <c r="E130368" s="6" t="s">
        <v>222052</v>
      </c>
      <c r="F130368" s="6" t="s">
        <v>284176</v>
      </c>
      <c r="G130368" s="7">
        <v>-26.332771914999999</v>
      </c>
      <c r="H130368" s="7">
        <v>120.771057372</v>
      </c>
    </row>
    <row r="130369" spans="1:8">
      <c r="A130369" s="1" t="str">
        <f t="shared" si="2036"/>
        <v>dwer120415006</v>
      </c>
      <c r="B130369" s="6">
        <v>120415006</v>
      </c>
      <c r="C130369" s="6" t="s">
        <v>49562</v>
      </c>
      <c r="D130369" s="6">
        <v>120415006</v>
      </c>
      <c r="E130369" s="6" t="s">
        <v>284177</v>
      </c>
      <c r="F130369" s="6" t="s">
        <v>284178</v>
      </c>
      <c r="G130369" s="7">
        <v>-26.323079417999999</v>
      </c>
      <c r="H130369" s="7">
        <v>120.82751885099999</v>
      </c>
    </row>
    <row r="130370" spans="1:8">
      <c r="A130370" s="1" t="str">
        <f t="shared" si="2036"/>
        <v>dwer120415007</v>
      </c>
      <c r="B130370" s="6">
        <v>120415007</v>
      </c>
      <c r="C130370" s="6" t="s">
        <v>52075</v>
      </c>
      <c r="D130370" s="6">
        <v>120415007</v>
      </c>
      <c r="E130370" s="6" t="s">
        <v>284179</v>
      </c>
      <c r="F130370" s="6" t="s">
        <v>284180</v>
      </c>
      <c r="G130370" s="7">
        <v>-26.384923131000001</v>
      </c>
      <c r="H130370" s="7">
        <v>120.94049151599999</v>
      </c>
    </row>
    <row r="130371" spans="1:8">
      <c r="A130371" s="1" t="str">
        <f t="shared" ref="A130371:A130434" si="2037">_xlfn.CONCAT("dwer",B130371)</f>
        <v>dwer120415008</v>
      </c>
      <c r="B130371" s="6">
        <v>120415008</v>
      </c>
      <c r="C130371" s="6" t="s">
        <v>66597</v>
      </c>
      <c r="D130371" s="6">
        <v>120415008</v>
      </c>
      <c r="E130371" s="6" t="s">
        <v>284181</v>
      </c>
      <c r="F130371" s="6" t="s">
        <v>284182</v>
      </c>
      <c r="G130371" s="7">
        <v>-26.394309605</v>
      </c>
      <c r="H130371" s="7">
        <v>120.95935682299999</v>
      </c>
    </row>
    <row r="130372" spans="1:8">
      <c r="A130372" s="1" t="str">
        <f t="shared" si="2037"/>
        <v>dwer120415009</v>
      </c>
      <c r="B130372" s="6">
        <v>120415009</v>
      </c>
      <c r="C130372" s="6" t="s">
        <v>37138</v>
      </c>
      <c r="D130372" s="6">
        <v>120415009</v>
      </c>
      <c r="E130372" s="6" t="s">
        <v>284183</v>
      </c>
      <c r="F130372" s="6" t="s">
        <v>284184</v>
      </c>
      <c r="G130372" s="7">
        <v>-26.477456386</v>
      </c>
      <c r="H130372" s="7">
        <v>120.913201027</v>
      </c>
    </row>
    <row r="130373" spans="1:8">
      <c r="A130373" s="1" t="str">
        <f t="shared" si="2037"/>
        <v>dwer120415010</v>
      </c>
      <c r="B130373" s="6">
        <v>120415010</v>
      </c>
      <c r="C130373" s="6" t="s">
        <v>73979</v>
      </c>
      <c r="D130373" s="6">
        <v>120415010</v>
      </c>
      <c r="E130373" s="6" t="s">
        <v>279579</v>
      </c>
      <c r="F130373" s="6" t="s">
        <v>284185</v>
      </c>
      <c r="G130373" s="7">
        <v>-26.373670136000001</v>
      </c>
      <c r="H130373" s="7">
        <v>120.882504221</v>
      </c>
    </row>
    <row r="130374" spans="1:8">
      <c r="A130374" s="1" t="str">
        <f t="shared" si="2037"/>
        <v>dwer120415011</v>
      </c>
      <c r="B130374" s="6">
        <v>120415011</v>
      </c>
      <c r="C130374" s="6" t="s">
        <v>37325</v>
      </c>
      <c r="D130374" s="6">
        <v>120415011</v>
      </c>
      <c r="E130374" s="6" t="s">
        <v>284186</v>
      </c>
      <c r="F130374" s="6" t="s">
        <v>284187</v>
      </c>
      <c r="G130374" s="7">
        <v>-26.421162897999999</v>
      </c>
      <c r="H130374" s="7">
        <v>120.78658022899999</v>
      </c>
    </row>
    <row r="130375" spans="1:8">
      <c r="A130375" s="1" t="str">
        <f t="shared" si="2037"/>
        <v>dwer120415012</v>
      </c>
      <c r="B130375" s="6">
        <v>120415012</v>
      </c>
      <c r="C130375" s="6" t="s">
        <v>37324</v>
      </c>
      <c r="D130375" s="6">
        <v>120415012</v>
      </c>
      <c r="E130375" s="6" t="s">
        <v>284188</v>
      </c>
      <c r="F130375" s="6" t="s">
        <v>284189</v>
      </c>
      <c r="G130375" s="7">
        <v>-26.456319028999999</v>
      </c>
      <c r="H130375" s="7">
        <v>120.773986228</v>
      </c>
    </row>
    <row r="130376" spans="1:8">
      <c r="A130376" s="1" t="str">
        <f t="shared" si="2037"/>
        <v>dwer120415013</v>
      </c>
      <c r="B130376" s="6">
        <v>120415013</v>
      </c>
      <c r="C130376" s="6" t="s">
        <v>37140</v>
      </c>
      <c r="D130376" s="6">
        <v>120415013</v>
      </c>
      <c r="E130376" s="6" t="s">
        <v>284003</v>
      </c>
      <c r="F130376" s="6" t="s">
        <v>284190</v>
      </c>
      <c r="G130376" s="7">
        <v>-26.496097969000001</v>
      </c>
      <c r="H130376" s="7">
        <v>120.84963126300001</v>
      </c>
    </row>
    <row r="130377" spans="1:8">
      <c r="A130377" s="1" t="str">
        <f t="shared" si="2037"/>
        <v>dwer120415014</v>
      </c>
      <c r="B130377" s="6">
        <v>120415014</v>
      </c>
      <c r="C130377" s="6" t="s">
        <v>53</v>
      </c>
      <c r="D130377" s="6">
        <v>120415014</v>
      </c>
      <c r="E130377" s="6" t="s">
        <v>284191</v>
      </c>
      <c r="F130377" s="6" t="s">
        <v>284192</v>
      </c>
      <c r="G130377" s="7">
        <v>-26.348291761999999</v>
      </c>
      <c r="H130377" s="7">
        <v>120.642881414</v>
      </c>
    </row>
    <row r="130378" spans="1:8">
      <c r="A130378" s="1" t="str">
        <f t="shared" si="2037"/>
        <v>dwer120415015</v>
      </c>
      <c r="B130378" s="6">
        <v>120415015</v>
      </c>
      <c r="C130378" s="6" t="s">
        <v>73980</v>
      </c>
      <c r="D130378" s="6">
        <v>120415015</v>
      </c>
      <c r="E130378" s="6" t="s">
        <v>284193</v>
      </c>
      <c r="F130378" s="6" t="s">
        <v>284194</v>
      </c>
      <c r="G130378" s="7">
        <v>-26.32907707</v>
      </c>
      <c r="H130378" s="7">
        <v>120.65437783599999</v>
      </c>
    </row>
    <row r="130379" spans="1:8">
      <c r="A130379" s="1" t="str">
        <f t="shared" si="2037"/>
        <v>dwer120415016</v>
      </c>
      <c r="B130379" s="6">
        <v>120415016</v>
      </c>
      <c r="C130379" s="6" t="s">
        <v>73981</v>
      </c>
      <c r="D130379" s="6">
        <v>120415016</v>
      </c>
      <c r="E130379" s="6" t="s">
        <v>284195</v>
      </c>
      <c r="F130379" s="6" t="s">
        <v>284196</v>
      </c>
      <c r="G130379" s="7">
        <v>-26.348462186999999</v>
      </c>
      <c r="H130379" s="7">
        <v>120.64281785599999</v>
      </c>
    </row>
    <row r="130380" spans="1:8">
      <c r="A130380" s="1" t="str">
        <f t="shared" si="2037"/>
        <v>dwer120415017</v>
      </c>
      <c r="B130380" s="6">
        <v>120415017</v>
      </c>
      <c r="C130380" s="6" t="s">
        <v>73903</v>
      </c>
      <c r="D130380" s="6">
        <v>120415017</v>
      </c>
      <c r="E130380" s="6" t="s">
        <v>284197</v>
      </c>
      <c r="F130380" s="6" t="s">
        <v>284198</v>
      </c>
      <c r="G130380" s="7">
        <v>-26.304674571</v>
      </c>
      <c r="H130380" s="7">
        <v>120.603672945</v>
      </c>
    </row>
    <row r="130381" spans="1:8">
      <c r="A130381" s="1" t="str">
        <f t="shared" si="2037"/>
        <v>dwer120415018</v>
      </c>
      <c r="B130381" s="6">
        <v>120415018</v>
      </c>
      <c r="C130381" s="6" t="s">
        <v>73982</v>
      </c>
      <c r="D130381" s="6">
        <v>120415018</v>
      </c>
      <c r="E130381" s="6" t="s">
        <v>280123</v>
      </c>
      <c r="F130381" s="6" t="s">
        <v>280124</v>
      </c>
      <c r="G130381" s="7">
        <v>-26.348613886999999</v>
      </c>
      <c r="H130381" s="7">
        <v>120.588513928</v>
      </c>
    </row>
    <row r="130382" spans="1:8">
      <c r="A130382" s="1" t="str">
        <f t="shared" si="2037"/>
        <v>dwer120415019</v>
      </c>
      <c r="B130382" s="6">
        <v>120415019</v>
      </c>
      <c r="C130382" s="6" t="s">
        <v>73983</v>
      </c>
      <c r="D130382" s="6">
        <v>120415019</v>
      </c>
      <c r="E130382" s="6" t="s">
        <v>280123</v>
      </c>
      <c r="F130382" s="6" t="s">
        <v>280124</v>
      </c>
      <c r="G130382" s="7">
        <v>-26.348613886999999</v>
      </c>
      <c r="H130382" s="7">
        <v>120.588513928</v>
      </c>
    </row>
    <row r="130383" spans="1:8">
      <c r="A130383" s="1" t="str">
        <f t="shared" si="2037"/>
        <v>dwer120415020</v>
      </c>
      <c r="B130383" s="6">
        <v>120415020</v>
      </c>
      <c r="C130383" s="6" t="s">
        <v>73984</v>
      </c>
      <c r="D130383" s="6">
        <v>120415020</v>
      </c>
      <c r="E130383" s="6" t="s">
        <v>280129</v>
      </c>
      <c r="F130383" s="6" t="s">
        <v>280130</v>
      </c>
      <c r="G130383" s="7">
        <v>-26.362532223999999</v>
      </c>
      <c r="H130383" s="7">
        <v>120.61126620100001</v>
      </c>
    </row>
    <row r="130384" spans="1:8">
      <c r="A130384" s="1" t="str">
        <f t="shared" si="2037"/>
        <v>dwer120415021</v>
      </c>
      <c r="B130384" s="6">
        <v>120415021</v>
      </c>
      <c r="C130384" s="6" t="s">
        <v>73985</v>
      </c>
      <c r="D130384" s="6">
        <v>120415021</v>
      </c>
      <c r="E130384" s="6" t="s">
        <v>280131</v>
      </c>
      <c r="F130384" s="6" t="s">
        <v>280132</v>
      </c>
      <c r="G130384" s="7">
        <v>-26.372937910000001</v>
      </c>
      <c r="H130384" s="7">
        <v>120.586005179</v>
      </c>
    </row>
    <row r="130385" spans="1:8">
      <c r="A130385" s="1" t="str">
        <f t="shared" si="2037"/>
        <v>dwer120415022</v>
      </c>
      <c r="B130385" s="6">
        <v>120415022</v>
      </c>
      <c r="C130385" s="6" t="s">
        <v>73986</v>
      </c>
      <c r="D130385" s="6">
        <v>120415022</v>
      </c>
      <c r="E130385" s="6" t="s">
        <v>280131</v>
      </c>
      <c r="F130385" s="6" t="s">
        <v>280132</v>
      </c>
      <c r="G130385" s="7">
        <v>-26.372937910000001</v>
      </c>
      <c r="H130385" s="7">
        <v>120.586005179</v>
      </c>
    </row>
    <row r="130386" spans="1:8">
      <c r="A130386" s="1" t="str">
        <f t="shared" si="2037"/>
        <v>dwer120415023</v>
      </c>
      <c r="B130386" s="6">
        <v>120415023</v>
      </c>
      <c r="C130386" s="6" t="s">
        <v>73987</v>
      </c>
      <c r="D130386" s="6">
        <v>120415023</v>
      </c>
      <c r="E130386" s="6" t="s">
        <v>280131</v>
      </c>
      <c r="F130386" s="6" t="s">
        <v>280132</v>
      </c>
      <c r="G130386" s="7">
        <v>-26.372937910000001</v>
      </c>
      <c r="H130386" s="7">
        <v>120.586005179</v>
      </c>
    </row>
    <row r="130387" spans="1:8">
      <c r="A130387" s="1" t="str">
        <f t="shared" si="2037"/>
        <v>dwer120415024</v>
      </c>
      <c r="B130387" s="6">
        <v>120415024</v>
      </c>
      <c r="C130387" s="6" t="s">
        <v>73988</v>
      </c>
      <c r="D130387" s="6">
        <v>120415024</v>
      </c>
      <c r="E130387" s="6" t="s">
        <v>280131</v>
      </c>
      <c r="F130387" s="6" t="s">
        <v>280132</v>
      </c>
      <c r="G130387" s="7">
        <v>-26.372937910000001</v>
      </c>
      <c r="H130387" s="7">
        <v>120.586005179</v>
      </c>
    </row>
    <row r="130388" spans="1:8">
      <c r="A130388" s="1" t="str">
        <f t="shared" si="2037"/>
        <v>dwer120415025</v>
      </c>
      <c r="B130388" s="6">
        <v>120415025</v>
      </c>
      <c r="C130388" s="6" t="s">
        <v>73989</v>
      </c>
      <c r="D130388" s="6">
        <v>120415025</v>
      </c>
      <c r="E130388" s="6" t="s">
        <v>280131</v>
      </c>
      <c r="F130388" s="6" t="s">
        <v>280132</v>
      </c>
      <c r="G130388" s="7">
        <v>-26.372937910000001</v>
      </c>
      <c r="H130388" s="7">
        <v>120.586005179</v>
      </c>
    </row>
    <row r="130389" spans="1:8">
      <c r="A130389" s="1" t="str">
        <f t="shared" si="2037"/>
        <v>dwer120415026</v>
      </c>
      <c r="B130389" s="6">
        <v>120415026</v>
      </c>
      <c r="C130389" s="6" t="s">
        <v>73990</v>
      </c>
      <c r="D130389" s="6">
        <v>120415026</v>
      </c>
      <c r="E130389" s="6" t="s">
        <v>280131</v>
      </c>
      <c r="F130389" s="6" t="s">
        <v>280132</v>
      </c>
      <c r="G130389" s="7">
        <v>-26.372937910000001</v>
      </c>
      <c r="H130389" s="7">
        <v>120.586005179</v>
      </c>
    </row>
    <row r="130390" spans="1:8">
      <c r="A130390" s="1" t="str">
        <f t="shared" si="2037"/>
        <v>dwer120415027</v>
      </c>
      <c r="B130390" s="6">
        <v>120415027</v>
      </c>
      <c r="C130390" s="6" t="s">
        <v>73991</v>
      </c>
      <c r="D130390" s="6">
        <v>120415027</v>
      </c>
      <c r="E130390" s="6" t="s">
        <v>280131</v>
      </c>
      <c r="F130390" s="6" t="s">
        <v>280132</v>
      </c>
      <c r="G130390" s="7">
        <v>-26.372937910000001</v>
      </c>
      <c r="H130390" s="7">
        <v>120.586005179</v>
      </c>
    </row>
    <row r="130391" spans="1:8">
      <c r="A130391" s="1" t="str">
        <f t="shared" si="2037"/>
        <v>dwer120415028</v>
      </c>
      <c r="B130391" s="6">
        <v>120415028</v>
      </c>
      <c r="C130391" s="6" t="s">
        <v>73992</v>
      </c>
      <c r="D130391" s="6">
        <v>120415028</v>
      </c>
      <c r="E130391" s="6" t="s">
        <v>280166</v>
      </c>
      <c r="F130391" s="6" t="s">
        <v>284199</v>
      </c>
      <c r="G130391" s="7">
        <v>-26.262757054000001</v>
      </c>
      <c r="H130391" s="7">
        <v>120.528234751</v>
      </c>
    </row>
    <row r="130392" spans="1:8">
      <c r="A130392" s="1" t="str">
        <f t="shared" si="2037"/>
        <v>dwer120415029</v>
      </c>
      <c r="B130392" s="6">
        <v>120415029</v>
      </c>
      <c r="C130392" s="6" t="s">
        <v>73993</v>
      </c>
      <c r="D130392" s="6">
        <v>120415029</v>
      </c>
      <c r="E130392" s="6" t="s">
        <v>280166</v>
      </c>
      <c r="F130392" s="6" t="s">
        <v>284199</v>
      </c>
      <c r="G130392" s="7">
        <v>-26.262757054000001</v>
      </c>
      <c r="H130392" s="7">
        <v>120.528234751</v>
      </c>
    </row>
    <row r="130393" spans="1:8">
      <c r="A130393" s="1" t="str">
        <f t="shared" si="2037"/>
        <v>dwer120415030</v>
      </c>
      <c r="B130393" s="6">
        <v>120415030</v>
      </c>
      <c r="C130393" s="6" t="s">
        <v>73994</v>
      </c>
      <c r="D130393" s="6">
        <v>120415030</v>
      </c>
      <c r="E130393" s="6" t="s">
        <v>280166</v>
      </c>
      <c r="F130393" s="6" t="s">
        <v>284199</v>
      </c>
      <c r="G130393" s="7">
        <v>-26.262757054000001</v>
      </c>
      <c r="H130393" s="7">
        <v>120.528234751</v>
      </c>
    </row>
    <row r="130394" spans="1:8">
      <c r="A130394" s="1" t="str">
        <f t="shared" si="2037"/>
        <v>dwer120415031</v>
      </c>
      <c r="B130394" s="6">
        <v>120415031</v>
      </c>
      <c r="C130394" s="6" t="s">
        <v>73995</v>
      </c>
      <c r="D130394" s="6">
        <v>120415031</v>
      </c>
      <c r="E130394" s="6" t="s">
        <v>280166</v>
      </c>
      <c r="F130394" s="6" t="s">
        <v>284199</v>
      </c>
      <c r="G130394" s="7">
        <v>-26.262757054000001</v>
      </c>
      <c r="H130394" s="7">
        <v>120.528234751</v>
      </c>
    </row>
    <row r="130395" spans="1:8">
      <c r="A130395" s="1" t="str">
        <f t="shared" si="2037"/>
        <v>dwer120415032</v>
      </c>
      <c r="B130395" s="6">
        <v>120415032</v>
      </c>
      <c r="C130395" s="6" t="s">
        <v>52236</v>
      </c>
      <c r="D130395" s="6">
        <v>120415032</v>
      </c>
      <c r="E130395" s="6" t="s">
        <v>284200</v>
      </c>
      <c r="F130395" s="6" t="s">
        <v>284201</v>
      </c>
      <c r="G130395" s="7">
        <v>-26.380170314000001</v>
      </c>
      <c r="H130395" s="7">
        <v>120.644709236</v>
      </c>
    </row>
    <row r="130396" spans="1:8">
      <c r="A130396" s="1" t="str">
        <f t="shared" si="2037"/>
        <v>dwer120415033</v>
      </c>
      <c r="B130396" s="6">
        <v>120415033</v>
      </c>
      <c r="C130396" s="6" t="s">
        <v>45744</v>
      </c>
      <c r="D130396" s="6">
        <v>120415033</v>
      </c>
      <c r="E130396" s="6" t="s">
        <v>284202</v>
      </c>
      <c r="F130396" s="6" t="s">
        <v>284203</v>
      </c>
      <c r="G130396" s="7">
        <v>-26.414893385999999</v>
      </c>
      <c r="H130396" s="7">
        <v>120.71450395799999</v>
      </c>
    </row>
    <row r="130397" spans="1:8">
      <c r="A130397" s="1" t="str">
        <f t="shared" si="2037"/>
        <v>dwer120415034</v>
      </c>
      <c r="B130397" s="6">
        <v>120415034</v>
      </c>
      <c r="C130397" s="6" t="s">
        <v>73996</v>
      </c>
      <c r="D130397" s="6">
        <v>120415034</v>
      </c>
      <c r="E130397" s="6" t="s">
        <v>284204</v>
      </c>
      <c r="F130397" s="6" t="s">
        <v>284205</v>
      </c>
      <c r="G130397" s="7">
        <v>-26.390625272000001</v>
      </c>
      <c r="H130397" s="7">
        <v>120.693708093</v>
      </c>
    </row>
    <row r="130398" spans="1:8">
      <c r="A130398" s="1" t="str">
        <f t="shared" si="2037"/>
        <v>dwer120415035</v>
      </c>
      <c r="B130398" s="6">
        <v>120415035</v>
      </c>
      <c r="C130398" s="6" t="s">
        <v>37317</v>
      </c>
      <c r="D130398" s="6">
        <v>120415035</v>
      </c>
      <c r="E130398" s="6" t="s">
        <v>284206</v>
      </c>
      <c r="F130398" s="6" t="s">
        <v>284207</v>
      </c>
      <c r="G130398" s="7">
        <v>-26.467005624999999</v>
      </c>
      <c r="H130398" s="7">
        <v>120.539816628</v>
      </c>
    </row>
    <row r="130399" spans="1:8">
      <c r="A130399" s="1" t="str">
        <f t="shared" si="2037"/>
        <v>dwer120415036</v>
      </c>
      <c r="B130399" s="6">
        <v>120415036</v>
      </c>
      <c r="C130399" s="6" t="s">
        <v>73997</v>
      </c>
      <c r="D130399" s="6">
        <v>120415036</v>
      </c>
      <c r="E130399" s="6" t="s">
        <v>105291</v>
      </c>
      <c r="F130399" s="6" t="s">
        <v>284208</v>
      </c>
      <c r="G130399" s="7">
        <v>-26.439206387999999</v>
      </c>
      <c r="H130399" s="7">
        <v>120.577567794</v>
      </c>
    </row>
    <row r="130400" spans="1:8">
      <c r="A130400" s="1" t="str">
        <f t="shared" si="2037"/>
        <v>dwer120415037</v>
      </c>
      <c r="B130400" s="6">
        <v>120415037</v>
      </c>
      <c r="C130400" s="6" t="s">
        <v>73998</v>
      </c>
      <c r="D130400" s="6">
        <v>120415037</v>
      </c>
      <c r="E130400" s="6" t="s">
        <v>220373</v>
      </c>
      <c r="F130400" s="6" t="s">
        <v>284209</v>
      </c>
      <c r="G130400" s="7">
        <v>-26.408302701</v>
      </c>
      <c r="H130400" s="7">
        <v>120.53928976</v>
      </c>
    </row>
    <row r="130401" spans="1:8">
      <c r="A130401" s="1" t="str">
        <f t="shared" si="2037"/>
        <v>dwer120415038</v>
      </c>
      <c r="B130401" s="6">
        <v>120415038</v>
      </c>
      <c r="C130401" s="6" t="s">
        <v>73999</v>
      </c>
      <c r="D130401" s="6">
        <v>120415038</v>
      </c>
      <c r="E130401" s="6" t="s">
        <v>284210</v>
      </c>
      <c r="F130401" s="6" t="s">
        <v>284211</v>
      </c>
      <c r="G130401" s="7">
        <v>-26.392477823</v>
      </c>
      <c r="H130401" s="7">
        <v>120.587181925</v>
      </c>
    </row>
    <row r="130402" spans="1:8">
      <c r="A130402" s="1" t="str">
        <f t="shared" si="2037"/>
        <v>dwer120415039</v>
      </c>
      <c r="B130402" s="6">
        <v>120415039</v>
      </c>
      <c r="C130402" s="6" t="s">
        <v>74000</v>
      </c>
      <c r="D130402" s="6">
        <v>120415039</v>
      </c>
      <c r="E130402" s="6" t="s">
        <v>284212</v>
      </c>
      <c r="F130402" s="6" t="s">
        <v>284213</v>
      </c>
      <c r="G130402" s="7">
        <v>-26.170771989999999</v>
      </c>
      <c r="H130402" s="7">
        <v>120.705954496</v>
      </c>
    </row>
    <row r="130403" spans="1:8">
      <c r="A130403" s="1" t="str">
        <f t="shared" si="2037"/>
        <v>dwer120415040</v>
      </c>
      <c r="B130403" s="6">
        <v>120415040</v>
      </c>
      <c r="C130403" s="6" t="s">
        <v>12062</v>
      </c>
      <c r="D130403" s="6">
        <v>120415040</v>
      </c>
      <c r="E130403" s="6" t="s">
        <v>284214</v>
      </c>
      <c r="F130403" s="6" t="s">
        <v>284215</v>
      </c>
      <c r="G130403" s="7">
        <v>-26.187685768000001</v>
      </c>
      <c r="H130403" s="7">
        <v>120.64622438400001</v>
      </c>
    </row>
    <row r="130404" spans="1:8">
      <c r="A130404" s="1" t="str">
        <f t="shared" si="2037"/>
        <v>dwer120415041</v>
      </c>
      <c r="B130404" s="6">
        <v>120415041</v>
      </c>
      <c r="C130404" s="6" t="s">
        <v>74001</v>
      </c>
      <c r="D130404" s="6">
        <v>120415041</v>
      </c>
      <c r="E130404" s="6" t="s">
        <v>280166</v>
      </c>
      <c r="F130404" s="6" t="s">
        <v>284216</v>
      </c>
      <c r="G130404" s="7">
        <v>-26.248503669000002</v>
      </c>
      <c r="H130404" s="7">
        <v>120.52853664200001</v>
      </c>
    </row>
    <row r="130405" spans="1:8">
      <c r="A130405" s="1" t="str">
        <f t="shared" si="2037"/>
        <v>dwer120415042</v>
      </c>
      <c r="B130405" s="6">
        <v>120415042</v>
      </c>
      <c r="C130405" s="6" t="s">
        <v>74002</v>
      </c>
      <c r="D130405" s="6">
        <v>120415042</v>
      </c>
      <c r="E130405" s="6" t="s">
        <v>280166</v>
      </c>
      <c r="F130405" s="6" t="s">
        <v>284216</v>
      </c>
      <c r="G130405" s="7">
        <v>-26.248503669000002</v>
      </c>
      <c r="H130405" s="7">
        <v>120.52853664200001</v>
      </c>
    </row>
    <row r="130406" spans="1:8">
      <c r="A130406" s="1" t="str">
        <f t="shared" si="2037"/>
        <v>dwer120415043</v>
      </c>
      <c r="B130406" s="6">
        <v>120415043</v>
      </c>
      <c r="C130406" s="6" t="s">
        <v>74003</v>
      </c>
      <c r="D130406" s="6">
        <v>120415043</v>
      </c>
      <c r="E130406" s="6" t="s">
        <v>280166</v>
      </c>
      <c r="F130406" s="6" t="s">
        <v>284216</v>
      </c>
      <c r="G130406" s="7">
        <v>-26.248503669000002</v>
      </c>
      <c r="H130406" s="7">
        <v>120.52853664200001</v>
      </c>
    </row>
    <row r="130407" spans="1:8">
      <c r="A130407" s="1" t="str">
        <f t="shared" si="2037"/>
        <v>dwer120415044</v>
      </c>
      <c r="B130407" s="6">
        <v>120415044</v>
      </c>
      <c r="C130407" s="6" t="s">
        <v>74004</v>
      </c>
      <c r="D130407" s="6">
        <v>120415044</v>
      </c>
      <c r="E130407" s="6" t="s">
        <v>280166</v>
      </c>
      <c r="F130407" s="6" t="s">
        <v>284217</v>
      </c>
      <c r="G130407" s="7">
        <v>-26.239302085999999</v>
      </c>
      <c r="H130407" s="7">
        <v>120.528731432</v>
      </c>
    </row>
    <row r="130408" spans="1:8">
      <c r="A130408" s="1" t="str">
        <f t="shared" si="2037"/>
        <v>dwer120415045</v>
      </c>
      <c r="B130408" s="6">
        <v>120415045</v>
      </c>
      <c r="C130408" s="6" t="s">
        <v>74005</v>
      </c>
      <c r="D130408" s="6">
        <v>120415045</v>
      </c>
      <c r="E130408" s="6" t="s">
        <v>280166</v>
      </c>
      <c r="F130408" s="6" t="s">
        <v>284217</v>
      </c>
      <c r="G130408" s="7">
        <v>-26.239302085999999</v>
      </c>
      <c r="H130408" s="7">
        <v>120.528731432</v>
      </c>
    </row>
    <row r="130409" spans="1:8">
      <c r="A130409" s="1" t="str">
        <f t="shared" si="2037"/>
        <v>dwer120415046</v>
      </c>
      <c r="B130409" s="6">
        <v>120415046</v>
      </c>
      <c r="C130409" s="6" t="s">
        <v>74006</v>
      </c>
      <c r="D130409" s="6">
        <v>120415046</v>
      </c>
      <c r="E130409" s="6" t="s">
        <v>280166</v>
      </c>
      <c r="F130409" s="6" t="s">
        <v>284217</v>
      </c>
      <c r="G130409" s="7">
        <v>-26.239302085999999</v>
      </c>
      <c r="H130409" s="7">
        <v>120.528731432</v>
      </c>
    </row>
    <row r="130410" spans="1:8">
      <c r="A130410" s="1" t="str">
        <f t="shared" si="2037"/>
        <v>dwer120415047</v>
      </c>
      <c r="B130410" s="6">
        <v>120415047</v>
      </c>
      <c r="C130410" s="6" t="s">
        <v>74007</v>
      </c>
      <c r="D130410" s="6">
        <v>120415047</v>
      </c>
      <c r="E130410" s="6" t="s">
        <v>280166</v>
      </c>
      <c r="F130410" s="6" t="s">
        <v>280167</v>
      </c>
      <c r="G130410" s="7">
        <v>-26.234791501</v>
      </c>
      <c r="H130410" s="7">
        <v>120.52882688299999</v>
      </c>
    </row>
    <row r="130411" spans="1:8">
      <c r="A130411" s="1" t="str">
        <f t="shared" si="2037"/>
        <v>dwer120415048</v>
      </c>
      <c r="B130411" s="6">
        <v>120415048</v>
      </c>
      <c r="C130411" s="6" t="s">
        <v>74008</v>
      </c>
      <c r="D130411" s="6">
        <v>120415048</v>
      </c>
      <c r="E130411" s="6" t="s">
        <v>280166</v>
      </c>
      <c r="F130411" s="6" t="s">
        <v>280167</v>
      </c>
      <c r="G130411" s="7">
        <v>-26.234791501</v>
      </c>
      <c r="H130411" s="7">
        <v>120.52882688299999</v>
      </c>
    </row>
    <row r="130412" spans="1:8">
      <c r="A130412" s="1" t="str">
        <f t="shared" si="2037"/>
        <v>dwer120415049</v>
      </c>
      <c r="B130412" s="6">
        <v>120415049</v>
      </c>
      <c r="C130412" s="6" t="s">
        <v>74009</v>
      </c>
      <c r="D130412" s="6">
        <v>120415049</v>
      </c>
      <c r="E130412" s="6" t="s">
        <v>280166</v>
      </c>
      <c r="F130412" s="6" t="s">
        <v>280167</v>
      </c>
      <c r="G130412" s="7">
        <v>-26.234791501</v>
      </c>
      <c r="H130412" s="7">
        <v>120.52882688299999</v>
      </c>
    </row>
    <row r="130413" spans="1:8">
      <c r="A130413" s="1" t="str">
        <f t="shared" si="2037"/>
        <v>dwer120415050</v>
      </c>
      <c r="B130413" s="6">
        <v>120415050</v>
      </c>
      <c r="C130413" s="6" t="s">
        <v>74010</v>
      </c>
      <c r="D130413" s="6">
        <v>120415050</v>
      </c>
      <c r="E130413" s="6" t="s">
        <v>280166</v>
      </c>
      <c r="F130413" s="6" t="s">
        <v>280167</v>
      </c>
      <c r="G130413" s="7">
        <v>-26.234791501</v>
      </c>
      <c r="H130413" s="7">
        <v>120.52882688299999</v>
      </c>
    </row>
    <row r="130414" spans="1:8">
      <c r="A130414" s="1" t="str">
        <f t="shared" si="2037"/>
        <v>dwer120415051</v>
      </c>
      <c r="B130414" s="6">
        <v>120415051</v>
      </c>
      <c r="C130414" s="6" t="s">
        <v>74011</v>
      </c>
      <c r="D130414" s="6">
        <v>120415051</v>
      </c>
      <c r="E130414" s="6" t="s">
        <v>280166</v>
      </c>
      <c r="F130414" s="6" t="s">
        <v>280168</v>
      </c>
      <c r="G130414" s="7">
        <v>-26.228476677</v>
      </c>
      <c r="H130414" s="7">
        <v>120.528960477</v>
      </c>
    </row>
    <row r="130415" spans="1:8">
      <c r="A130415" s="1" t="str">
        <f t="shared" si="2037"/>
        <v>dwer120415052</v>
      </c>
      <c r="B130415" s="6">
        <v>120415052</v>
      </c>
      <c r="C130415" s="6" t="s">
        <v>74012</v>
      </c>
      <c r="D130415" s="6">
        <v>120415052</v>
      </c>
      <c r="E130415" s="6" t="s">
        <v>280166</v>
      </c>
      <c r="F130415" s="6" t="s">
        <v>280168</v>
      </c>
      <c r="G130415" s="7">
        <v>-26.228476677</v>
      </c>
      <c r="H130415" s="7">
        <v>120.528960477</v>
      </c>
    </row>
    <row r="130416" spans="1:8">
      <c r="A130416" s="1" t="str">
        <f t="shared" si="2037"/>
        <v>dwer120415053</v>
      </c>
      <c r="B130416" s="6">
        <v>120415053</v>
      </c>
      <c r="C130416" s="6" t="s">
        <v>74013</v>
      </c>
      <c r="D130416" s="6">
        <v>120415053</v>
      </c>
      <c r="E130416" s="6" t="s">
        <v>280166</v>
      </c>
      <c r="F130416" s="6" t="s">
        <v>280168</v>
      </c>
      <c r="G130416" s="7">
        <v>-26.228476677</v>
      </c>
      <c r="H130416" s="7">
        <v>120.528960477</v>
      </c>
    </row>
    <row r="130417" spans="1:8">
      <c r="A130417" s="1" t="str">
        <f t="shared" si="2037"/>
        <v>dwer120415054</v>
      </c>
      <c r="B130417" s="6">
        <v>120415054</v>
      </c>
      <c r="C130417" s="6" t="s">
        <v>74014</v>
      </c>
      <c r="D130417" s="6">
        <v>120415054</v>
      </c>
      <c r="E130417" s="6" t="s">
        <v>280166</v>
      </c>
      <c r="F130417" s="6" t="s">
        <v>280168</v>
      </c>
      <c r="G130417" s="7">
        <v>-26.228476677</v>
      </c>
      <c r="H130417" s="7">
        <v>120.528960477</v>
      </c>
    </row>
    <row r="130418" spans="1:8">
      <c r="A130418" s="1" t="str">
        <f t="shared" si="2037"/>
        <v>dwer120415056</v>
      </c>
      <c r="B130418" s="6">
        <v>120415056</v>
      </c>
      <c r="C130418" s="6" t="s">
        <v>74015</v>
      </c>
      <c r="D130418" s="6">
        <v>120415056</v>
      </c>
      <c r="E130418" s="6" t="s">
        <v>284218</v>
      </c>
      <c r="F130418" s="6" t="s">
        <v>284219</v>
      </c>
      <c r="G130418" s="7">
        <v>-25.806077956999999</v>
      </c>
      <c r="H130418" s="7">
        <v>120.62477409900001</v>
      </c>
    </row>
    <row r="130419" spans="1:8">
      <c r="A130419" s="1" t="str">
        <f t="shared" si="2037"/>
        <v>dwer120415057</v>
      </c>
      <c r="B130419" s="6">
        <v>120415057</v>
      </c>
      <c r="C130419" s="6" t="s">
        <v>74016</v>
      </c>
      <c r="D130419" s="6">
        <v>120415057</v>
      </c>
      <c r="E130419" s="6" t="s">
        <v>284220</v>
      </c>
      <c r="F130419" s="6" t="s">
        <v>284221</v>
      </c>
      <c r="G130419" s="7">
        <v>-25.589645450999999</v>
      </c>
      <c r="H130419" s="7">
        <v>120.532947142</v>
      </c>
    </row>
    <row r="130420" spans="1:8">
      <c r="A130420" s="1" t="str">
        <f t="shared" si="2037"/>
        <v>dwer120415058</v>
      </c>
      <c r="B130420" s="6">
        <v>120415058</v>
      </c>
      <c r="C130420" s="6" t="s">
        <v>74017</v>
      </c>
      <c r="D130420" s="6">
        <v>120415058</v>
      </c>
      <c r="E130420" s="6" t="s">
        <v>226568</v>
      </c>
      <c r="F130420" s="6" t="s">
        <v>284222</v>
      </c>
      <c r="G130420" s="7">
        <v>-25.328454956000002</v>
      </c>
      <c r="H130420" s="7">
        <v>120.84169945399999</v>
      </c>
    </row>
    <row r="130421" spans="1:8">
      <c r="A130421" s="1" t="str">
        <f t="shared" si="2037"/>
        <v>dwer120415059</v>
      </c>
      <c r="B130421" s="6">
        <v>120415059</v>
      </c>
      <c r="C130421" s="6" t="s">
        <v>74018</v>
      </c>
      <c r="D130421" s="6">
        <v>120415059</v>
      </c>
      <c r="E130421" s="6" t="s">
        <v>278530</v>
      </c>
      <c r="F130421" s="6" t="s">
        <v>284223</v>
      </c>
      <c r="G130421" s="7">
        <v>-25.486583839000001</v>
      </c>
      <c r="H130421" s="7">
        <v>120.547852573</v>
      </c>
    </row>
    <row r="130422" spans="1:8">
      <c r="A130422" s="1" t="str">
        <f t="shared" si="2037"/>
        <v>dwer120415084</v>
      </c>
      <c r="B130422" s="6">
        <v>120415084</v>
      </c>
      <c r="C130422" s="6" t="s">
        <v>74019</v>
      </c>
      <c r="D130422" s="6">
        <v>120415084</v>
      </c>
      <c r="E130422" s="6" t="s">
        <v>284224</v>
      </c>
      <c r="F130422" s="6" t="s">
        <v>284225</v>
      </c>
      <c r="G130422" s="7">
        <v>-31.577999999999999</v>
      </c>
      <c r="H130422" s="7">
        <v>121.48099999999999</v>
      </c>
    </row>
    <row r="130423" spans="1:8">
      <c r="A130423" s="1" t="str">
        <f t="shared" si="2037"/>
        <v>dwer120415085</v>
      </c>
      <c r="B130423" s="6">
        <v>120415085</v>
      </c>
      <c r="C130423" s="6" t="s">
        <v>74020</v>
      </c>
      <c r="D130423" s="6">
        <v>120415085</v>
      </c>
      <c r="E130423" s="6" t="s">
        <v>280183</v>
      </c>
      <c r="F130423" s="6" t="s">
        <v>94662</v>
      </c>
      <c r="G130423" s="7">
        <v>-31.125</v>
      </c>
      <c r="H130423" s="7">
        <v>121.42400000000001</v>
      </c>
    </row>
    <row r="130424" spans="1:8">
      <c r="A130424" s="1" t="str">
        <f t="shared" si="2037"/>
        <v>dwer120415086</v>
      </c>
      <c r="B130424" s="6">
        <v>120415086</v>
      </c>
      <c r="C130424" s="6" t="s">
        <v>74021</v>
      </c>
      <c r="D130424" s="6">
        <v>120415086</v>
      </c>
      <c r="E130424" s="6" t="s">
        <v>280183</v>
      </c>
      <c r="F130424" s="6" t="s">
        <v>94662</v>
      </c>
      <c r="G130424" s="7">
        <v>-31.125</v>
      </c>
      <c r="H130424" s="7">
        <v>121.42400000000001</v>
      </c>
    </row>
    <row r="130425" spans="1:8">
      <c r="A130425" s="1" t="str">
        <f t="shared" si="2037"/>
        <v>dwer120415087</v>
      </c>
      <c r="B130425" s="6">
        <v>120415087</v>
      </c>
      <c r="C130425" s="6" t="s">
        <v>74022</v>
      </c>
      <c r="D130425" s="6">
        <v>120415087</v>
      </c>
      <c r="E130425" s="6" t="s">
        <v>280183</v>
      </c>
      <c r="F130425" s="6" t="s">
        <v>94662</v>
      </c>
      <c r="G130425" s="7">
        <v>-31.125</v>
      </c>
      <c r="H130425" s="7">
        <v>121.42400000000001</v>
      </c>
    </row>
    <row r="130426" spans="1:8">
      <c r="A130426" s="1" t="str">
        <f t="shared" si="2037"/>
        <v>dwer120415088</v>
      </c>
      <c r="B130426" s="6">
        <v>120415088</v>
      </c>
      <c r="C130426" s="6" t="s">
        <v>74023</v>
      </c>
      <c r="D130426" s="6">
        <v>120415088</v>
      </c>
      <c r="E130426" s="6" t="s">
        <v>280183</v>
      </c>
      <c r="F130426" s="6" t="s">
        <v>94662</v>
      </c>
      <c r="G130426" s="7">
        <v>-31.125</v>
      </c>
      <c r="H130426" s="7">
        <v>121.42400000000001</v>
      </c>
    </row>
    <row r="130427" spans="1:8">
      <c r="A130427" s="1" t="str">
        <f t="shared" si="2037"/>
        <v>dwer120415089</v>
      </c>
      <c r="B130427" s="6">
        <v>120415089</v>
      </c>
      <c r="C130427" s="6" t="s">
        <v>74024</v>
      </c>
      <c r="D130427" s="6">
        <v>120415089</v>
      </c>
      <c r="E130427" s="6" t="s">
        <v>280183</v>
      </c>
      <c r="F130427" s="6" t="s">
        <v>94662</v>
      </c>
      <c r="G130427" s="7">
        <v>-31.125</v>
      </c>
      <c r="H130427" s="7">
        <v>121.42400000000001</v>
      </c>
    </row>
    <row r="130428" spans="1:8">
      <c r="A130428" s="1" t="str">
        <f t="shared" si="2037"/>
        <v>dwer120415090</v>
      </c>
      <c r="B130428" s="6">
        <v>120415090</v>
      </c>
      <c r="C130428" s="6" t="s">
        <v>74025</v>
      </c>
      <c r="D130428" s="6">
        <v>120415090</v>
      </c>
      <c r="E130428" s="6" t="s">
        <v>280189</v>
      </c>
      <c r="F130428" s="6" t="s">
        <v>280190</v>
      </c>
      <c r="G130428" s="7">
        <v>-31.276</v>
      </c>
      <c r="H130428" s="7">
        <v>121.304</v>
      </c>
    </row>
    <row r="130429" spans="1:8">
      <c r="A130429" s="1" t="str">
        <f t="shared" si="2037"/>
        <v>dwer120415091</v>
      </c>
      <c r="B130429" s="6">
        <v>120415091</v>
      </c>
      <c r="C130429" s="6" t="s">
        <v>74026</v>
      </c>
      <c r="D130429" s="6">
        <v>120415091</v>
      </c>
      <c r="E130429" s="6" t="s">
        <v>245959</v>
      </c>
      <c r="F130429" s="6" t="s">
        <v>276799</v>
      </c>
      <c r="G130429" s="7">
        <v>-31.029</v>
      </c>
      <c r="H130429" s="7">
        <v>121.14700000000001</v>
      </c>
    </row>
    <row r="130430" spans="1:8">
      <c r="A130430" s="1" t="str">
        <f t="shared" si="2037"/>
        <v>dwer120415092</v>
      </c>
      <c r="B130430" s="6">
        <v>120415092</v>
      </c>
      <c r="C130430" s="6" t="s">
        <v>74027</v>
      </c>
      <c r="D130430" s="6">
        <v>120415092</v>
      </c>
      <c r="E130430" s="6" t="s">
        <v>284226</v>
      </c>
      <c r="F130430" s="6" t="s">
        <v>284227</v>
      </c>
      <c r="G130430" s="7">
        <v>-31.038</v>
      </c>
      <c r="H130430" s="7">
        <v>121.23399999999999</v>
      </c>
    </row>
    <row r="130431" spans="1:8">
      <c r="A130431" s="1" t="str">
        <f t="shared" si="2037"/>
        <v>dwer120415093</v>
      </c>
      <c r="B130431" s="6">
        <v>120415093</v>
      </c>
      <c r="C130431" s="6" t="s">
        <v>74028</v>
      </c>
      <c r="D130431" s="6">
        <v>120415093</v>
      </c>
      <c r="E130431" s="6" t="s">
        <v>284228</v>
      </c>
      <c r="F130431" s="6" t="s">
        <v>284229</v>
      </c>
      <c r="G130431" s="7">
        <v>-31.087</v>
      </c>
      <c r="H130431" s="7">
        <v>121.182</v>
      </c>
    </row>
    <row r="130432" spans="1:8">
      <c r="A130432" s="1" t="str">
        <f t="shared" si="2037"/>
        <v>dwer120415094</v>
      </c>
      <c r="B130432" s="6">
        <v>120415094</v>
      </c>
      <c r="C130432" s="6" t="s">
        <v>74029</v>
      </c>
      <c r="D130432" s="6">
        <v>120415094</v>
      </c>
      <c r="E130432" s="6" t="s">
        <v>201059</v>
      </c>
      <c r="F130432" s="6" t="s">
        <v>280197</v>
      </c>
      <c r="G130432" s="7">
        <v>-31.041</v>
      </c>
      <c r="H130432" s="7">
        <v>121.236</v>
      </c>
    </row>
    <row r="130433" spans="1:8">
      <c r="A130433" s="1" t="str">
        <f t="shared" si="2037"/>
        <v>dwer120415095</v>
      </c>
      <c r="B130433" s="6">
        <v>120415095</v>
      </c>
      <c r="C130433" s="6" t="s">
        <v>74030</v>
      </c>
      <c r="D130433" s="6">
        <v>120415095</v>
      </c>
      <c r="E130433" s="6" t="s">
        <v>280198</v>
      </c>
      <c r="F130433" s="6" t="s">
        <v>280199</v>
      </c>
      <c r="G130433" s="7">
        <v>-31.067</v>
      </c>
      <c r="H130433" s="7">
        <v>121.033</v>
      </c>
    </row>
    <row r="130434" spans="1:8">
      <c r="A130434" s="1" t="str">
        <f t="shared" si="2037"/>
        <v>dwer120415096</v>
      </c>
      <c r="B130434" s="6">
        <v>120415096</v>
      </c>
      <c r="C130434" s="6" t="s">
        <v>74031</v>
      </c>
      <c r="D130434" s="6">
        <v>120415096</v>
      </c>
      <c r="E130434" s="6" t="s">
        <v>280198</v>
      </c>
      <c r="F130434" s="6" t="s">
        <v>280199</v>
      </c>
      <c r="G130434" s="7">
        <v>-31.067</v>
      </c>
      <c r="H130434" s="7">
        <v>121.033</v>
      </c>
    </row>
    <row r="130435" spans="1:8">
      <c r="A130435" s="1" t="str">
        <f t="shared" ref="A130435:A130498" si="2038">_xlfn.CONCAT("dwer",B130435)</f>
        <v>dwer120415097</v>
      </c>
      <c r="B130435" s="6">
        <v>120415097</v>
      </c>
      <c r="C130435" s="6" t="s">
        <v>74032</v>
      </c>
      <c r="D130435" s="6">
        <v>120415097</v>
      </c>
      <c r="E130435" s="6" t="s">
        <v>227175</v>
      </c>
      <c r="F130435" s="6" t="s">
        <v>280199</v>
      </c>
      <c r="G130435" s="7">
        <v>-31.067</v>
      </c>
      <c r="H130435" s="7">
        <v>121.033</v>
      </c>
    </row>
    <row r="130436" spans="1:8">
      <c r="A130436" s="1" t="str">
        <f t="shared" si="2038"/>
        <v>dwer120415098</v>
      </c>
      <c r="B130436" s="6">
        <v>120415098</v>
      </c>
      <c r="C130436" s="6" t="s">
        <v>74033</v>
      </c>
      <c r="D130436" s="6">
        <v>120415098</v>
      </c>
      <c r="E130436" s="6" t="s">
        <v>227175</v>
      </c>
      <c r="F130436" s="6" t="s">
        <v>280199</v>
      </c>
      <c r="G130436" s="7">
        <v>-31.067</v>
      </c>
      <c r="H130436" s="7">
        <v>121.033</v>
      </c>
    </row>
    <row r="130437" spans="1:8">
      <c r="A130437" s="1" t="str">
        <f t="shared" si="2038"/>
        <v>dwer120415099</v>
      </c>
      <c r="B130437" s="6">
        <v>120415099</v>
      </c>
      <c r="C130437" s="6" t="s">
        <v>74034</v>
      </c>
      <c r="D130437" s="6">
        <v>120415099</v>
      </c>
      <c r="E130437" s="6" t="s">
        <v>227175</v>
      </c>
      <c r="F130437" s="6" t="s">
        <v>280199</v>
      </c>
      <c r="G130437" s="7">
        <v>-31.067</v>
      </c>
      <c r="H130437" s="7">
        <v>121.033</v>
      </c>
    </row>
    <row r="130438" spans="1:8">
      <c r="A130438" s="1" t="str">
        <f t="shared" si="2038"/>
        <v>dwer120415100</v>
      </c>
      <c r="B130438" s="6">
        <v>120415100</v>
      </c>
      <c r="C130438" s="6" t="s">
        <v>74035</v>
      </c>
      <c r="D130438" s="6">
        <v>120415100</v>
      </c>
      <c r="E130438" s="6" t="s">
        <v>284230</v>
      </c>
      <c r="F130438" s="6" t="s">
        <v>284231</v>
      </c>
      <c r="G130438" s="7">
        <v>-31.085999999999999</v>
      </c>
      <c r="H130438" s="7">
        <v>121.10599999999999</v>
      </c>
    </row>
    <row r="130439" spans="1:8">
      <c r="A130439" s="1" t="str">
        <f t="shared" si="2038"/>
        <v>dwer120415101</v>
      </c>
      <c r="B130439" s="6">
        <v>120415101</v>
      </c>
      <c r="C130439" s="6" t="s">
        <v>74036</v>
      </c>
      <c r="D130439" s="6">
        <v>120415101</v>
      </c>
      <c r="E130439" s="6" t="s">
        <v>280241</v>
      </c>
      <c r="F130439" s="6" t="s">
        <v>280242</v>
      </c>
      <c r="G130439" s="7">
        <v>-30.535</v>
      </c>
      <c r="H130439" s="7">
        <v>121.425</v>
      </c>
    </row>
    <row r="130440" spans="1:8">
      <c r="A130440" s="1" t="str">
        <f t="shared" si="2038"/>
        <v>dwer120415102</v>
      </c>
      <c r="B130440" s="6">
        <v>120415102</v>
      </c>
      <c r="C130440" s="6" t="s">
        <v>74037</v>
      </c>
      <c r="D130440" s="6">
        <v>120415102</v>
      </c>
      <c r="E130440" s="6" t="s">
        <v>280257</v>
      </c>
      <c r="F130440" s="6" t="s">
        <v>280258</v>
      </c>
      <c r="G130440" s="7">
        <v>-30.524000000000001</v>
      </c>
      <c r="H130440" s="7">
        <v>121.419</v>
      </c>
    </row>
    <row r="130441" spans="1:8">
      <c r="A130441" s="1" t="str">
        <f t="shared" si="2038"/>
        <v>dwer120415103</v>
      </c>
      <c r="B130441" s="6">
        <v>120415103</v>
      </c>
      <c r="C130441" s="6" t="s">
        <v>74038</v>
      </c>
      <c r="D130441" s="6">
        <v>120415103</v>
      </c>
      <c r="E130441" s="6" t="s">
        <v>280257</v>
      </c>
      <c r="F130441" s="6" t="s">
        <v>280258</v>
      </c>
      <c r="G130441" s="7">
        <v>-30.524000000000001</v>
      </c>
      <c r="H130441" s="7">
        <v>121.419</v>
      </c>
    </row>
    <row r="130442" spans="1:8">
      <c r="A130442" s="1" t="str">
        <f t="shared" si="2038"/>
        <v>dwer120415104</v>
      </c>
      <c r="B130442" s="6">
        <v>120415104</v>
      </c>
      <c r="C130442" s="6" t="s">
        <v>74039</v>
      </c>
      <c r="D130442" s="6">
        <v>120415104</v>
      </c>
      <c r="E130442" s="6" t="s">
        <v>280255</v>
      </c>
      <c r="F130442" s="6" t="s">
        <v>280244</v>
      </c>
      <c r="G130442" s="7">
        <v>-30.530999999999999</v>
      </c>
      <c r="H130442" s="7">
        <v>121.42</v>
      </c>
    </row>
    <row r="130443" spans="1:8">
      <c r="A130443" s="1" t="str">
        <f t="shared" si="2038"/>
        <v>dwer120415105</v>
      </c>
      <c r="B130443" s="6">
        <v>120415105</v>
      </c>
      <c r="C130443" s="6" t="s">
        <v>74040</v>
      </c>
      <c r="D130443" s="6">
        <v>120415105</v>
      </c>
      <c r="E130443" s="6" t="s">
        <v>280263</v>
      </c>
      <c r="F130443" s="6" t="s">
        <v>280265</v>
      </c>
      <c r="G130443" s="7">
        <v>-30.538</v>
      </c>
      <c r="H130443" s="7">
        <v>121.313</v>
      </c>
    </row>
    <row r="130444" spans="1:8">
      <c r="A130444" s="1" t="str">
        <f t="shared" si="2038"/>
        <v>dwer120415106</v>
      </c>
      <c r="B130444" s="6">
        <v>120415106</v>
      </c>
      <c r="C130444" s="6" t="s">
        <v>74041</v>
      </c>
      <c r="D130444" s="6">
        <v>120415106</v>
      </c>
      <c r="E130444" s="6" t="s">
        <v>280272</v>
      </c>
      <c r="F130444" s="6" t="s">
        <v>280273</v>
      </c>
      <c r="G130444" s="7">
        <v>-30.547999999999998</v>
      </c>
      <c r="H130444" s="7">
        <v>121.376</v>
      </c>
    </row>
    <row r="130445" spans="1:8">
      <c r="A130445" s="1" t="str">
        <f t="shared" si="2038"/>
        <v>dwer120415107</v>
      </c>
      <c r="B130445" s="6">
        <v>120415107</v>
      </c>
      <c r="C130445" s="6" t="s">
        <v>74042</v>
      </c>
      <c r="D130445" s="6">
        <v>120415107</v>
      </c>
      <c r="E130445" s="6" t="s">
        <v>284232</v>
      </c>
      <c r="F130445" s="6" t="s">
        <v>284233</v>
      </c>
      <c r="G130445" s="7">
        <v>-30.648</v>
      </c>
      <c r="H130445" s="7">
        <v>121.34399999999999</v>
      </c>
    </row>
    <row r="130446" spans="1:8">
      <c r="A130446" s="1" t="str">
        <f t="shared" si="2038"/>
        <v>dwer120415108</v>
      </c>
      <c r="B130446" s="6">
        <v>120415108</v>
      </c>
      <c r="C130446" s="6" t="s">
        <v>74043</v>
      </c>
      <c r="D130446" s="6">
        <v>120415108</v>
      </c>
      <c r="E130446" s="6" t="s">
        <v>280323</v>
      </c>
      <c r="F130446" s="6" t="s">
        <v>280322</v>
      </c>
      <c r="G130446" s="7">
        <v>-30.710999999999999</v>
      </c>
      <c r="H130446" s="7">
        <v>121.261</v>
      </c>
    </row>
    <row r="130447" spans="1:8">
      <c r="A130447" s="1" t="str">
        <f t="shared" si="2038"/>
        <v>dwer120415109</v>
      </c>
      <c r="B130447" s="6">
        <v>120415109</v>
      </c>
      <c r="C130447" s="6" t="s">
        <v>74044</v>
      </c>
      <c r="D130447" s="6">
        <v>120415109</v>
      </c>
      <c r="E130447" s="6" t="s">
        <v>284234</v>
      </c>
      <c r="F130447" s="6" t="s">
        <v>284235</v>
      </c>
      <c r="G130447" s="7">
        <v>-30.782</v>
      </c>
      <c r="H130447" s="7">
        <v>121.268</v>
      </c>
    </row>
    <row r="130448" spans="1:8">
      <c r="A130448" s="1" t="str">
        <f t="shared" si="2038"/>
        <v>dwer120415110</v>
      </c>
      <c r="B130448" s="6">
        <v>120415110</v>
      </c>
      <c r="C130448" s="6" t="s">
        <v>74045</v>
      </c>
      <c r="D130448" s="6">
        <v>120415110</v>
      </c>
      <c r="E130448" s="6" t="s">
        <v>284234</v>
      </c>
      <c r="F130448" s="6" t="s">
        <v>284235</v>
      </c>
      <c r="G130448" s="7">
        <v>-30.782</v>
      </c>
      <c r="H130448" s="7">
        <v>121.268</v>
      </c>
    </row>
    <row r="130449" spans="1:8">
      <c r="A130449" s="1" t="str">
        <f t="shared" si="2038"/>
        <v>dwer120415111</v>
      </c>
      <c r="B130449" s="6">
        <v>120415111</v>
      </c>
      <c r="C130449" s="6" t="s">
        <v>74046</v>
      </c>
      <c r="D130449" s="6">
        <v>120415111</v>
      </c>
      <c r="E130449" s="6" t="s">
        <v>284236</v>
      </c>
      <c r="F130449" s="6" t="s">
        <v>284237</v>
      </c>
      <c r="G130449" s="7">
        <v>-30.789000000000001</v>
      </c>
      <c r="H130449" s="7">
        <v>121.277</v>
      </c>
    </row>
    <row r="130450" spans="1:8">
      <c r="A130450" s="1" t="str">
        <f t="shared" si="2038"/>
        <v>dwer120415112</v>
      </c>
      <c r="B130450" s="6">
        <v>120415112</v>
      </c>
      <c r="C130450" s="6" t="s">
        <v>74047</v>
      </c>
      <c r="D130450" s="6">
        <v>120415112</v>
      </c>
      <c r="E130450" s="6" t="s">
        <v>284238</v>
      </c>
      <c r="F130450" s="6" t="s">
        <v>175675</v>
      </c>
      <c r="G130450" s="7">
        <v>-30.777999999999999</v>
      </c>
      <c r="H130450" s="7">
        <v>121.26300000000001</v>
      </c>
    </row>
    <row r="130451" spans="1:8">
      <c r="A130451" s="1" t="str">
        <f t="shared" si="2038"/>
        <v>dwer120415113</v>
      </c>
      <c r="B130451" s="6">
        <v>120415113</v>
      </c>
      <c r="C130451" s="6" t="s">
        <v>74048</v>
      </c>
      <c r="D130451" s="6">
        <v>120415113</v>
      </c>
      <c r="E130451" s="6" t="s">
        <v>284234</v>
      </c>
      <c r="F130451" s="6" t="s">
        <v>284235</v>
      </c>
      <c r="G130451" s="7">
        <v>-30.782</v>
      </c>
      <c r="H130451" s="7">
        <v>121.268</v>
      </c>
    </row>
    <row r="130452" spans="1:8">
      <c r="A130452" s="1" t="str">
        <f t="shared" si="2038"/>
        <v>dwer120415114</v>
      </c>
      <c r="B130452" s="6">
        <v>120415114</v>
      </c>
      <c r="C130452" s="6" t="s">
        <v>74049</v>
      </c>
      <c r="D130452" s="6">
        <v>120415114</v>
      </c>
      <c r="E130452" s="6" t="s">
        <v>280328</v>
      </c>
      <c r="F130452" s="6" t="s">
        <v>280329</v>
      </c>
      <c r="G130452" s="7">
        <v>-30.786000000000001</v>
      </c>
      <c r="H130452" s="7">
        <v>121.27200000000001</v>
      </c>
    </row>
    <row r="130453" spans="1:8">
      <c r="A130453" s="1" t="str">
        <f t="shared" si="2038"/>
        <v>dwer120415115</v>
      </c>
      <c r="B130453" s="6">
        <v>120415115</v>
      </c>
      <c r="C130453" s="6" t="s">
        <v>16547</v>
      </c>
      <c r="D130453" s="6">
        <v>120415115</v>
      </c>
      <c r="E130453" s="6" t="s">
        <v>280330</v>
      </c>
      <c r="F130453" s="6" t="s">
        <v>175604</v>
      </c>
      <c r="G130453" s="7">
        <v>-30.907</v>
      </c>
      <c r="H130453" s="7">
        <v>121.431</v>
      </c>
    </row>
    <row r="130454" spans="1:8">
      <c r="A130454" s="1" t="str">
        <f t="shared" si="2038"/>
        <v>dwer120415116</v>
      </c>
      <c r="B130454" s="6">
        <v>120415116</v>
      </c>
      <c r="C130454" s="6" t="s">
        <v>16548</v>
      </c>
      <c r="D130454" s="6">
        <v>120415116</v>
      </c>
      <c r="E130454" s="6" t="s">
        <v>280330</v>
      </c>
      <c r="F130454" s="6" t="s">
        <v>175604</v>
      </c>
      <c r="G130454" s="7">
        <v>-30.907</v>
      </c>
      <c r="H130454" s="7">
        <v>121.431</v>
      </c>
    </row>
    <row r="130455" spans="1:8">
      <c r="A130455" s="1" t="str">
        <f t="shared" si="2038"/>
        <v>dwer120415117</v>
      </c>
      <c r="B130455" s="6">
        <v>120415117</v>
      </c>
      <c r="C130455" s="6" t="s">
        <v>16549</v>
      </c>
      <c r="D130455" s="6">
        <v>120415117</v>
      </c>
      <c r="E130455" s="6" t="s">
        <v>280330</v>
      </c>
      <c r="F130455" s="6" t="s">
        <v>175604</v>
      </c>
      <c r="G130455" s="7">
        <v>-30.907</v>
      </c>
      <c r="H130455" s="7">
        <v>121.431</v>
      </c>
    </row>
    <row r="130456" spans="1:8">
      <c r="A130456" s="1" t="str">
        <f t="shared" si="2038"/>
        <v>dwer120415118</v>
      </c>
      <c r="B130456" s="6">
        <v>120415118</v>
      </c>
      <c r="C130456" s="6" t="s">
        <v>59478</v>
      </c>
      <c r="D130456" s="6">
        <v>120415118</v>
      </c>
      <c r="E130456" s="6" t="s">
        <v>284239</v>
      </c>
      <c r="F130456" s="6" t="s">
        <v>168910</v>
      </c>
      <c r="G130456" s="7">
        <v>-30.911999999999999</v>
      </c>
      <c r="H130456" s="7">
        <v>121.432</v>
      </c>
    </row>
    <row r="130457" spans="1:8">
      <c r="A130457" s="1" t="str">
        <f t="shared" si="2038"/>
        <v>dwer120415119</v>
      </c>
      <c r="B130457" s="6">
        <v>120415119</v>
      </c>
      <c r="C130457" s="6" t="s">
        <v>59479</v>
      </c>
      <c r="D130457" s="6">
        <v>120415119</v>
      </c>
      <c r="E130457" s="6" t="s">
        <v>284239</v>
      </c>
      <c r="F130457" s="6" t="s">
        <v>168910</v>
      </c>
      <c r="G130457" s="7">
        <v>-30.911999999999999</v>
      </c>
      <c r="H130457" s="7">
        <v>121.432</v>
      </c>
    </row>
    <row r="130458" spans="1:8">
      <c r="A130458" s="1" t="str">
        <f t="shared" si="2038"/>
        <v>dwer120415120</v>
      </c>
      <c r="B130458" s="6">
        <v>120415120</v>
      </c>
      <c r="C130458" s="6" t="s">
        <v>44164</v>
      </c>
      <c r="D130458" s="6">
        <v>120415120</v>
      </c>
      <c r="E130458" s="6" t="s">
        <v>280331</v>
      </c>
      <c r="F130458" s="6" t="s">
        <v>280332</v>
      </c>
      <c r="G130458" s="7">
        <v>-30.913</v>
      </c>
      <c r="H130458" s="7">
        <v>121.423</v>
      </c>
    </row>
    <row r="130459" spans="1:8">
      <c r="A130459" s="1" t="str">
        <f t="shared" si="2038"/>
        <v>dwer120415121</v>
      </c>
      <c r="B130459" s="6">
        <v>120415121</v>
      </c>
      <c r="C130459" s="6" t="s">
        <v>17690</v>
      </c>
      <c r="D130459" s="6">
        <v>120415121</v>
      </c>
      <c r="E130459" s="6" t="s">
        <v>284240</v>
      </c>
      <c r="F130459" s="6" t="s">
        <v>281116</v>
      </c>
      <c r="G130459" s="7">
        <v>-30.916</v>
      </c>
      <c r="H130459" s="7">
        <v>121.426</v>
      </c>
    </row>
    <row r="130460" spans="1:8">
      <c r="A130460" s="1" t="str">
        <f t="shared" si="2038"/>
        <v>dwer120415122</v>
      </c>
      <c r="B130460" s="6">
        <v>120415122</v>
      </c>
      <c r="C130460" s="6" t="s">
        <v>16551</v>
      </c>
      <c r="D130460" s="6">
        <v>120415122</v>
      </c>
      <c r="E130460" s="6" t="s">
        <v>284241</v>
      </c>
      <c r="F130460" s="6" t="s">
        <v>284242</v>
      </c>
      <c r="G130460" s="7">
        <v>-30.916</v>
      </c>
      <c r="H130460" s="7">
        <v>121.429</v>
      </c>
    </row>
    <row r="130461" spans="1:8">
      <c r="A130461" s="1" t="str">
        <f t="shared" si="2038"/>
        <v>dwer120415123</v>
      </c>
      <c r="B130461" s="6">
        <v>120415123</v>
      </c>
      <c r="C130461" s="6" t="s">
        <v>16550</v>
      </c>
      <c r="D130461" s="6">
        <v>120415123</v>
      </c>
      <c r="E130461" s="6" t="s">
        <v>284241</v>
      </c>
      <c r="F130461" s="6" t="s">
        <v>284242</v>
      </c>
      <c r="G130461" s="7">
        <v>-30.916</v>
      </c>
      <c r="H130461" s="7">
        <v>121.429</v>
      </c>
    </row>
    <row r="130462" spans="1:8">
      <c r="A130462" s="1" t="str">
        <f t="shared" si="2038"/>
        <v>dwer120415124</v>
      </c>
      <c r="B130462" s="6">
        <v>120415124</v>
      </c>
      <c r="C130462" s="6" t="s">
        <v>62292</v>
      </c>
      <c r="D130462" s="6">
        <v>120415124</v>
      </c>
      <c r="E130462" s="6" t="s">
        <v>284243</v>
      </c>
      <c r="F130462" s="6" t="s">
        <v>284244</v>
      </c>
      <c r="G130462" s="7">
        <v>-30.916</v>
      </c>
      <c r="H130462" s="7">
        <v>121.417</v>
      </c>
    </row>
    <row r="130463" spans="1:8">
      <c r="A130463" s="1" t="str">
        <f t="shared" si="2038"/>
        <v>dwer120415125</v>
      </c>
      <c r="B130463" s="6">
        <v>120415125</v>
      </c>
      <c r="C130463" s="6" t="s">
        <v>74050</v>
      </c>
      <c r="D130463" s="6">
        <v>120415125</v>
      </c>
      <c r="E130463" s="6" t="s">
        <v>284243</v>
      </c>
      <c r="F130463" s="6" t="s">
        <v>284244</v>
      </c>
      <c r="G130463" s="7">
        <v>-30.916</v>
      </c>
      <c r="H130463" s="7">
        <v>121.417</v>
      </c>
    </row>
    <row r="130464" spans="1:8">
      <c r="A130464" s="1" t="str">
        <f t="shared" si="2038"/>
        <v>dwer120415126</v>
      </c>
      <c r="B130464" s="6">
        <v>120415126</v>
      </c>
      <c r="C130464" s="6" t="s">
        <v>17691</v>
      </c>
      <c r="D130464" s="6">
        <v>120415126</v>
      </c>
      <c r="E130464" s="6" t="s">
        <v>284245</v>
      </c>
      <c r="F130464" s="6" t="s">
        <v>284246</v>
      </c>
      <c r="G130464" s="7">
        <v>-30.920999999999999</v>
      </c>
      <c r="H130464" s="7">
        <v>121.42100000000001</v>
      </c>
    </row>
    <row r="130465" spans="1:8">
      <c r="A130465" s="1" t="str">
        <f t="shared" si="2038"/>
        <v>dwer120415127</v>
      </c>
      <c r="B130465" s="6">
        <v>120415127</v>
      </c>
      <c r="C130465" s="6" t="s">
        <v>16553</v>
      </c>
      <c r="D130465" s="6">
        <v>120415127</v>
      </c>
      <c r="E130465" s="6" t="s">
        <v>284245</v>
      </c>
      <c r="F130465" s="6" t="s">
        <v>284246</v>
      </c>
      <c r="G130465" s="7">
        <v>-30.920999999999999</v>
      </c>
      <c r="H130465" s="7">
        <v>121.42100000000001</v>
      </c>
    </row>
    <row r="130466" spans="1:8">
      <c r="A130466" s="1" t="str">
        <f t="shared" si="2038"/>
        <v>dwer120415128</v>
      </c>
      <c r="B130466" s="6">
        <v>120415128</v>
      </c>
      <c r="C130466" s="6" t="s">
        <v>16555</v>
      </c>
      <c r="D130466" s="6">
        <v>120415128</v>
      </c>
      <c r="E130466" s="6" t="s">
        <v>280257</v>
      </c>
      <c r="F130466" s="6" t="s">
        <v>280333</v>
      </c>
      <c r="G130466" s="7">
        <v>-30.919</v>
      </c>
      <c r="H130466" s="7">
        <v>121.413</v>
      </c>
    </row>
    <row r="130467" spans="1:8">
      <c r="A130467" s="1" t="str">
        <f t="shared" si="2038"/>
        <v>dwer120415129</v>
      </c>
      <c r="B130467" s="6">
        <v>120415129</v>
      </c>
      <c r="C130467" s="6" t="s">
        <v>59483</v>
      </c>
      <c r="D130467" s="6">
        <v>120415129</v>
      </c>
      <c r="E130467" s="6" t="s">
        <v>280257</v>
      </c>
      <c r="F130467" s="6" t="s">
        <v>280333</v>
      </c>
      <c r="G130467" s="7">
        <v>-30.919</v>
      </c>
      <c r="H130467" s="7">
        <v>121.413</v>
      </c>
    </row>
    <row r="130468" spans="1:8">
      <c r="A130468" s="1" t="str">
        <f t="shared" si="2038"/>
        <v>dwer120415130</v>
      </c>
      <c r="B130468" s="6">
        <v>120415130</v>
      </c>
      <c r="C130468" s="6" t="s">
        <v>16554</v>
      </c>
      <c r="D130468" s="6">
        <v>120415130</v>
      </c>
      <c r="E130468" s="6" t="s">
        <v>280257</v>
      </c>
      <c r="F130468" s="6" t="s">
        <v>280333</v>
      </c>
      <c r="G130468" s="7">
        <v>-30.919</v>
      </c>
      <c r="H130468" s="7">
        <v>121.413</v>
      </c>
    </row>
    <row r="130469" spans="1:8">
      <c r="A130469" s="1" t="str">
        <f t="shared" si="2038"/>
        <v>dwer120415131</v>
      </c>
      <c r="B130469" s="6">
        <v>120415131</v>
      </c>
      <c r="C130469" s="6" t="s">
        <v>16556</v>
      </c>
      <c r="D130469" s="6">
        <v>120415131</v>
      </c>
      <c r="E130469" s="6" t="s">
        <v>284247</v>
      </c>
      <c r="F130469" s="6" t="s">
        <v>284248</v>
      </c>
      <c r="G130469" s="7">
        <v>-30.922999999999998</v>
      </c>
      <c r="H130469" s="7">
        <v>121.40600000000001</v>
      </c>
    </row>
    <row r="130470" spans="1:8">
      <c r="A130470" s="1" t="str">
        <f t="shared" si="2038"/>
        <v>dwer120415132</v>
      </c>
      <c r="B130470" s="6">
        <v>120415132</v>
      </c>
      <c r="C130470" s="6" t="s">
        <v>16557</v>
      </c>
      <c r="D130470" s="6">
        <v>120415132</v>
      </c>
      <c r="E130470" s="6" t="s">
        <v>284247</v>
      </c>
      <c r="F130470" s="6" t="s">
        <v>284248</v>
      </c>
      <c r="G130470" s="7">
        <v>-30.922999999999998</v>
      </c>
      <c r="H130470" s="7">
        <v>121.40600000000001</v>
      </c>
    </row>
    <row r="130471" spans="1:8">
      <c r="A130471" s="1" t="str">
        <f t="shared" si="2038"/>
        <v>dwer120415133</v>
      </c>
      <c r="B130471" s="6">
        <v>120415133</v>
      </c>
      <c r="C130471" s="6" t="s">
        <v>17694</v>
      </c>
      <c r="D130471" s="6">
        <v>120415133</v>
      </c>
      <c r="E130471" s="6" t="s">
        <v>284247</v>
      </c>
      <c r="F130471" s="6" t="s">
        <v>284248</v>
      </c>
      <c r="G130471" s="7">
        <v>-30.922999999999998</v>
      </c>
      <c r="H130471" s="7">
        <v>121.40600000000001</v>
      </c>
    </row>
    <row r="130472" spans="1:8">
      <c r="A130472" s="1" t="str">
        <f t="shared" si="2038"/>
        <v>dwer120415134</v>
      </c>
      <c r="B130472" s="6">
        <v>120415134</v>
      </c>
      <c r="C130472" s="6" t="s">
        <v>16952</v>
      </c>
      <c r="D130472" s="6">
        <v>120415134</v>
      </c>
      <c r="E130472" s="6" t="s">
        <v>284247</v>
      </c>
      <c r="F130472" s="6" t="s">
        <v>284248</v>
      </c>
      <c r="G130472" s="7">
        <v>-30.922999999999998</v>
      </c>
      <c r="H130472" s="7">
        <v>121.40600000000001</v>
      </c>
    </row>
    <row r="130473" spans="1:8">
      <c r="A130473" s="1" t="str">
        <f t="shared" si="2038"/>
        <v>dwer120415135</v>
      </c>
      <c r="B130473" s="6">
        <v>120415135</v>
      </c>
      <c r="C130473" s="6" t="s">
        <v>74051</v>
      </c>
      <c r="D130473" s="6">
        <v>120415135</v>
      </c>
      <c r="E130473" s="6" t="s">
        <v>280335</v>
      </c>
      <c r="F130473" s="6" t="s">
        <v>280336</v>
      </c>
      <c r="G130473" s="7">
        <v>-30.925000000000001</v>
      </c>
      <c r="H130473" s="7">
        <v>121.396</v>
      </c>
    </row>
    <row r="130474" spans="1:8">
      <c r="A130474" s="1" t="str">
        <f t="shared" si="2038"/>
        <v>dwer120415136</v>
      </c>
      <c r="B130474" s="6">
        <v>120415136</v>
      </c>
      <c r="C130474" s="6" t="s">
        <v>66233</v>
      </c>
      <c r="D130474" s="6">
        <v>120415136</v>
      </c>
      <c r="E130474" s="6" t="s">
        <v>280335</v>
      </c>
      <c r="F130474" s="6" t="s">
        <v>280336</v>
      </c>
      <c r="G130474" s="7">
        <v>-30.925000000000001</v>
      </c>
      <c r="H130474" s="7">
        <v>121.396</v>
      </c>
    </row>
    <row r="130475" spans="1:8">
      <c r="A130475" s="1" t="str">
        <f t="shared" si="2038"/>
        <v>dwer120415137</v>
      </c>
      <c r="B130475" s="6">
        <v>120415137</v>
      </c>
      <c r="C130475" s="6" t="s">
        <v>16558</v>
      </c>
      <c r="D130475" s="6">
        <v>120415137</v>
      </c>
      <c r="E130475" s="6" t="s">
        <v>280335</v>
      </c>
      <c r="F130475" s="6" t="s">
        <v>280336</v>
      </c>
      <c r="G130475" s="7">
        <v>-30.925000000000001</v>
      </c>
      <c r="H130475" s="7">
        <v>121.396</v>
      </c>
    </row>
    <row r="130476" spans="1:8">
      <c r="A130476" s="1" t="str">
        <f t="shared" si="2038"/>
        <v>dwer120415138</v>
      </c>
      <c r="B130476" s="6">
        <v>120415138</v>
      </c>
      <c r="C130476" s="6" t="s">
        <v>16559</v>
      </c>
      <c r="D130476" s="6">
        <v>120415138</v>
      </c>
      <c r="E130476" s="6" t="s">
        <v>86719</v>
      </c>
      <c r="F130476" s="6" t="s">
        <v>284249</v>
      </c>
      <c r="G130476" s="7">
        <v>-30.931999999999999</v>
      </c>
      <c r="H130476" s="7">
        <v>121.395</v>
      </c>
    </row>
    <row r="130477" spans="1:8">
      <c r="A130477" s="1" t="str">
        <f t="shared" si="2038"/>
        <v>dwer120415139</v>
      </c>
      <c r="B130477" s="6">
        <v>120415139</v>
      </c>
      <c r="C130477" s="6" t="s">
        <v>17692</v>
      </c>
      <c r="D130477" s="6">
        <v>120415139</v>
      </c>
      <c r="E130477" s="6" t="s">
        <v>86719</v>
      </c>
      <c r="F130477" s="6" t="s">
        <v>284249</v>
      </c>
      <c r="G130477" s="7">
        <v>-30.931999999999999</v>
      </c>
      <c r="H130477" s="7">
        <v>121.395</v>
      </c>
    </row>
    <row r="130478" spans="1:8">
      <c r="A130478" s="1" t="str">
        <f t="shared" si="2038"/>
        <v>dwer120415140</v>
      </c>
      <c r="B130478" s="6">
        <v>120415140</v>
      </c>
      <c r="C130478" s="6" t="s">
        <v>66232</v>
      </c>
      <c r="D130478" s="6">
        <v>120415140</v>
      </c>
      <c r="E130478" s="6" t="s">
        <v>86719</v>
      </c>
      <c r="F130478" s="6" t="s">
        <v>284249</v>
      </c>
      <c r="G130478" s="7">
        <v>-30.931999999999999</v>
      </c>
      <c r="H130478" s="7">
        <v>121.395</v>
      </c>
    </row>
    <row r="130479" spans="1:8">
      <c r="A130479" s="1" t="str">
        <f t="shared" si="2038"/>
        <v>dwer120415141</v>
      </c>
      <c r="B130479" s="6">
        <v>120415141</v>
      </c>
      <c r="C130479" s="6" t="s">
        <v>74052</v>
      </c>
      <c r="D130479" s="6">
        <v>120415141</v>
      </c>
      <c r="E130479" s="6" t="s">
        <v>284250</v>
      </c>
      <c r="F130479" s="6" t="s">
        <v>284251</v>
      </c>
      <c r="G130479" s="7">
        <v>-30.991</v>
      </c>
      <c r="H130479" s="7">
        <v>121.28700000000001</v>
      </c>
    </row>
    <row r="130480" spans="1:8">
      <c r="A130480" s="1" t="str">
        <f t="shared" si="2038"/>
        <v>dwer120415142</v>
      </c>
      <c r="B130480" s="6">
        <v>120415142</v>
      </c>
      <c r="C130480" s="6" t="s">
        <v>74053</v>
      </c>
      <c r="D130480" s="6">
        <v>120415142</v>
      </c>
      <c r="E130480" s="6" t="s">
        <v>280340</v>
      </c>
      <c r="F130480" s="6" t="s">
        <v>280341</v>
      </c>
      <c r="G130480" s="7">
        <v>-30.831</v>
      </c>
      <c r="H130480" s="7">
        <v>121.20099999999999</v>
      </c>
    </row>
    <row r="130481" spans="1:8">
      <c r="A130481" s="1" t="str">
        <f t="shared" si="2038"/>
        <v>dwer120415143</v>
      </c>
      <c r="B130481" s="6">
        <v>120415143</v>
      </c>
      <c r="C130481" s="6" t="s">
        <v>74054</v>
      </c>
      <c r="D130481" s="6">
        <v>120415143</v>
      </c>
      <c r="E130481" s="6" t="s">
        <v>280342</v>
      </c>
      <c r="F130481" s="6" t="s">
        <v>280343</v>
      </c>
      <c r="G130481" s="7">
        <v>-30.852</v>
      </c>
      <c r="H130481" s="7">
        <v>121.092</v>
      </c>
    </row>
    <row r="130482" spans="1:8">
      <c r="A130482" s="1" t="str">
        <f t="shared" si="2038"/>
        <v>dwer120415144</v>
      </c>
      <c r="B130482" s="6">
        <v>120415144</v>
      </c>
      <c r="C130482" s="6" t="s">
        <v>74055</v>
      </c>
      <c r="D130482" s="6">
        <v>120415144</v>
      </c>
      <c r="E130482" s="6" t="s">
        <v>280342</v>
      </c>
      <c r="F130482" s="6" t="s">
        <v>280343</v>
      </c>
      <c r="G130482" s="7">
        <v>-30.852</v>
      </c>
      <c r="H130482" s="7">
        <v>121.092</v>
      </c>
    </row>
    <row r="130483" spans="1:8">
      <c r="A130483" s="1" t="str">
        <f t="shared" si="2038"/>
        <v>dwer120415145</v>
      </c>
      <c r="B130483" s="6">
        <v>120415145</v>
      </c>
      <c r="C130483" s="6" t="s">
        <v>74056</v>
      </c>
      <c r="D130483" s="6">
        <v>120415145</v>
      </c>
      <c r="E130483" s="6" t="s">
        <v>280342</v>
      </c>
      <c r="F130483" s="6" t="s">
        <v>280343</v>
      </c>
      <c r="G130483" s="7">
        <v>-30.852</v>
      </c>
      <c r="H130483" s="7">
        <v>121.092</v>
      </c>
    </row>
    <row r="130484" spans="1:8">
      <c r="A130484" s="1" t="str">
        <f t="shared" si="2038"/>
        <v>dwer120415146</v>
      </c>
      <c r="B130484" s="6">
        <v>120415146</v>
      </c>
      <c r="C130484" s="6" t="s">
        <v>74057</v>
      </c>
      <c r="D130484" s="6">
        <v>120415146</v>
      </c>
      <c r="E130484" s="6" t="s">
        <v>280342</v>
      </c>
      <c r="F130484" s="6" t="s">
        <v>280343</v>
      </c>
      <c r="G130484" s="7">
        <v>-30.852</v>
      </c>
      <c r="H130484" s="7">
        <v>121.092</v>
      </c>
    </row>
    <row r="130485" spans="1:8">
      <c r="A130485" s="1" t="str">
        <f t="shared" si="2038"/>
        <v>dwer120415147</v>
      </c>
      <c r="B130485" s="6">
        <v>120415147</v>
      </c>
      <c r="C130485" s="6" t="s">
        <v>12262</v>
      </c>
      <c r="D130485" s="6">
        <v>120415147</v>
      </c>
      <c r="E130485" s="6" t="s">
        <v>284252</v>
      </c>
      <c r="F130485" s="6" t="s">
        <v>284253</v>
      </c>
      <c r="G130485" s="7">
        <v>-30.960999999999999</v>
      </c>
      <c r="H130485" s="7">
        <v>121.163</v>
      </c>
    </row>
    <row r="130486" spans="1:8">
      <c r="A130486" s="1" t="str">
        <f t="shared" si="2038"/>
        <v>dwer120415148</v>
      </c>
      <c r="B130486" s="6">
        <v>120415148</v>
      </c>
      <c r="C130486" s="6" t="s">
        <v>16951</v>
      </c>
      <c r="D130486" s="6">
        <v>120415148</v>
      </c>
      <c r="E130486" s="6" t="s">
        <v>284254</v>
      </c>
      <c r="F130486" s="6" t="s">
        <v>284255</v>
      </c>
      <c r="G130486" s="7">
        <v>-30.96</v>
      </c>
      <c r="H130486" s="7">
        <v>121.155</v>
      </c>
    </row>
    <row r="130487" spans="1:8">
      <c r="A130487" s="1" t="str">
        <f t="shared" si="2038"/>
        <v>dwer120415149</v>
      </c>
      <c r="B130487" s="6">
        <v>120415149</v>
      </c>
      <c r="C130487" s="6" t="s">
        <v>74058</v>
      </c>
      <c r="D130487" s="6">
        <v>120415149</v>
      </c>
      <c r="E130487" s="6" t="s">
        <v>280344</v>
      </c>
      <c r="F130487" s="6" t="s">
        <v>280345</v>
      </c>
      <c r="G130487" s="7">
        <v>-30.952999999999999</v>
      </c>
      <c r="H130487" s="7">
        <v>121.172</v>
      </c>
    </row>
    <row r="130488" spans="1:8">
      <c r="A130488" s="1" t="str">
        <f t="shared" si="2038"/>
        <v>dwer120415150</v>
      </c>
      <c r="B130488" s="6">
        <v>120415150</v>
      </c>
      <c r="C130488" s="6" t="s">
        <v>74059</v>
      </c>
      <c r="D130488" s="6">
        <v>120415150</v>
      </c>
      <c r="E130488" s="6" t="s">
        <v>280344</v>
      </c>
      <c r="F130488" s="6" t="s">
        <v>280345</v>
      </c>
      <c r="G130488" s="7">
        <v>-30.952999999999999</v>
      </c>
      <c r="H130488" s="7">
        <v>121.172</v>
      </c>
    </row>
    <row r="130489" spans="1:8">
      <c r="A130489" s="1" t="str">
        <f t="shared" si="2038"/>
        <v>dwer120415151</v>
      </c>
      <c r="B130489" s="6">
        <v>120415151</v>
      </c>
      <c r="C130489" s="6" t="s">
        <v>74060</v>
      </c>
      <c r="D130489" s="6">
        <v>120415151</v>
      </c>
      <c r="E130489" s="6" t="s">
        <v>280344</v>
      </c>
      <c r="F130489" s="6" t="s">
        <v>280345</v>
      </c>
      <c r="G130489" s="7">
        <v>-30.952999999999999</v>
      </c>
      <c r="H130489" s="7">
        <v>121.172</v>
      </c>
    </row>
    <row r="130490" spans="1:8">
      <c r="A130490" s="1" t="str">
        <f t="shared" si="2038"/>
        <v>dwer120415152</v>
      </c>
      <c r="B130490" s="6">
        <v>120415152</v>
      </c>
      <c r="C130490" s="6" t="s">
        <v>12262</v>
      </c>
      <c r="D130490" s="6">
        <v>120415152</v>
      </c>
      <c r="E130490" s="6" t="s">
        <v>280344</v>
      </c>
      <c r="F130490" s="6" t="s">
        <v>280345</v>
      </c>
      <c r="G130490" s="7">
        <v>-30.952999999999999</v>
      </c>
      <c r="H130490" s="7">
        <v>121.172</v>
      </c>
    </row>
    <row r="130491" spans="1:8">
      <c r="A130491" s="1" t="str">
        <f t="shared" si="2038"/>
        <v>dwer120415153</v>
      </c>
      <c r="B130491" s="6">
        <v>120415153</v>
      </c>
      <c r="C130491" s="6" t="s">
        <v>74061</v>
      </c>
      <c r="D130491" s="6">
        <v>120415153</v>
      </c>
      <c r="E130491" s="6" t="s">
        <v>280344</v>
      </c>
      <c r="F130491" s="6" t="s">
        <v>280345</v>
      </c>
      <c r="G130491" s="7">
        <v>-30.952999999999999</v>
      </c>
      <c r="H130491" s="7">
        <v>121.172</v>
      </c>
    </row>
    <row r="130492" spans="1:8">
      <c r="A130492" s="1" t="str">
        <f t="shared" si="2038"/>
        <v>dwer120415154</v>
      </c>
      <c r="B130492" s="6">
        <v>120415154</v>
      </c>
      <c r="C130492" s="6" t="s">
        <v>74062</v>
      </c>
      <c r="D130492" s="6">
        <v>120415154</v>
      </c>
      <c r="E130492" s="6" t="s">
        <v>280344</v>
      </c>
      <c r="F130492" s="6" t="s">
        <v>280345</v>
      </c>
      <c r="G130492" s="7">
        <v>-30.952999999999999</v>
      </c>
      <c r="H130492" s="7">
        <v>121.172</v>
      </c>
    </row>
    <row r="130493" spans="1:8">
      <c r="A130493" s="1" t="str">
        <f t="shared" si="2038"/>
        <v>dwer120415155</v>
      </c>
      <c r="B130493" s="6">
        <v>120415155</v>
      </c>
      <c r="C130493" s="6" t="s">
        <v>74063</v>
      </c>
      <c r="D130493" s="6">
        <v>120415155</v>
      </c>
      <c r="E130493" s="6" t="s">
        <v>280344</v>
      </c>
      <c r="F130493" s="6" t="s">
        <v>280345</v>
      </c>
      <c r="G130493" s="7">
        <v>-30.952999999999999</v>
      </c>
      <c r="H130493" s="7">
        <v>121.172</v>
      </c>
    </row>
    <row r="130494" spans="1:8">
      <c r="A130494" s="1" t="str">
        <f t="shared" si="2038"/>
        <v>dwer120415156</v>
      </c>
      <c r="B130494" s="6">
        <v>120415156</v>
      </c>
      <c r="C130494" s="6" t="s">
        <v>74064</v>
      </c>
      <c r="D130494" s="6">
        <v>120415156</v>
      </c>
      <c r="E130494" s="6" t="s">
        <v>280344</v>
      </c>
      <c r="F130494" s="6" t="s">
        <v>280345</v>
      </c>
      <c r="G130494" s="7">
        <v>-30.952999999999999</v>
      </c>
      <c r="H130494" s="7">
        <v>121.172</v>
      </c>
    </row>
    <row r="130495" spans="1:8">
      <c r="A130495" s="1" t="str">
        <f t="shared" si="2038"/>
        <v>dwer120415157</v>
      </c>
      <c r="B130495" s="6">
        <v>120415157</v>
      </c>
      <c r="C130495" s="6" t="s">
        <v>74065</v>
      </c>
      <c r="D130495" s="6">
        <v>120415157</v>
      </c>
      <c r="E130495" s="6" t="s">
        <v>200877</v>
      </c>
      <c r="F130495" s="6" t="s">
        <v>284256</v>
      </c>
      <c r="G130495" s="7">
        <v>-30.928999999999998</v>
      </c>
      <c r="H130495" s="7">
        <v>121.193</v>
      </c>
    </row>
    <row r="130496" spans="1:8">
      <c r="A130496" s="1" t="str">
        <f t="shared" si="2038"/>
        <v>dwer120415158</v>
      </c>
      <c r="B130496" s="6">
        <v>120415158</v>
      </c>
      <c r="C130496" s="6" t="s">
        <v>55957</v>
      </c>
      <c r="D130496" s="6">
        <v>120415158</v>
      </c>
      <c r="E130496" s="6" t="s">
        <v>284257</v>
      </c>
      <c r="F130496" s="6" t="s">
        <v>284258</v>
      </c>
      <c r="G130496" s="7">
        <v>-30.962</v>
      </c>
      <c r="H130496" s="7">
        <v>121.172</v>
      </c>
    </row>
    <row r="130497" spans="1:8">
      <c r="A130497" s="1" t="str">
        <f t="shared" si="2038"/>
        <v>dwer120415159</v>
      </c>
      <c r="B130497" s="6">
        <v>120415159</v>
      </c>
      <c r="C130497" s="6" t="s">
        <v>74066</v>
      </c>
      <c r="D130497" s="6">
        <v>120415159</v>
      </c>
      <c r="E130497" s="6" t="s">
        <v>284259</v>
      </c>
      <c r="F130497" s="6" t="s">
        <v>284258</v>
      </c>
      <c r="G130497" s="7">
        <v>-30.962</v>
      </c>
      <c r="H130497" s="7">
        <v>121.172</v>
      </c>
    </row>
    <row r="130498" spans="1:8">
      <c r="A130498" s="1" t="str">
        <f t="shared" si="2038"/>
        <v>dwer120415160</v>
      </c>
      <c r="B130498" s="6">
        <v>120415160</v>
      </c>
      <c r="C130498" s="6" t="s">
        <v>74067</v>
      </c>
      <c r="D130498" s="6">
        <v>120415160</v>
      </c>
      <c r="E130498" s="6" t="s">
        <v>284259</v>
      </c>
      <c r="F130498" s="6" t="s">
        <v>284258</v>
      </c>
      <c r="G130498" s="7">
        <v>-30.962</v>
      </c>
      <c r="H130498" s="7">
        <v>121.172</v>
      </c>
    </row>
    <row r="130499" spans="1:8">
      <c r="A130499" s="1" t="str">
        <f t="shared" ref="A130499:A130562" si="2039">_xlfn.CONCAT("dwer",B130499)</f>
        <v>dwer120415161</v>
      </c>
      <c r="B130499" s="6">
        <v>120415161</v>
      </c>
      <c r="C130499" s="6" t="s">
        <v>12264</v>
      </c>
      <c r="D130499" s="6">
        <v>120415161</v>
      </c>
      <c r="E130499" s="6" t="s">
        <v>284259</v>
      </c>
      <c r="F130499" s="6" t="s">
        <v>284258</v>
      </c>
      <c r="G130499" s="7">
        <v>-30.962</v>
      </c>
      <c r="H130499" s="7">
        <v>121.172</v>
      </c>
    </row>
    <row r="130500" spans="1:8">
      <c r="A130500" s="1" t="str">
        <f t="shared" si="2039"/>
        <v>dwer120415162</v>
      </c>
      <c r="B130500" s="6">
        <v>120415162</v>
      </c>
      <c r="C130500" s="6" t="s">
        <v>74068</v>
      </c>
      <c r="D130500" s="6">
        <v>120415162</v>
      </c>
      <c r="E130500" s="6" t="s">
        <v>284259</v>
      </c>
      <c r="F130500" s="6" t="s">
        <v>284258</v>
      </c>
      <c r="G130500" s="7">
        <v>-30.962</v>
      </c>
      <c r="H130500" s="7">
        <v>121.172</v>
      </c>
    </row>
    <row r="130501" spans="1:8">
      <c r="A130501" s="1" t="str">
        <f t="shared" si="2039"/>
        <v>dwer120415163</v>
      </c>
      <c r="B130501" s="6">
        <v>120415163</v>
      </c>
      <c r="C130501" s="6" t="s">
        <v>74069</v>
      </c>
      <c r="D130501" s="6">
        <v>120415163</v>
      </c>
      <c r="E130501" s="6" t="s">
        <v>284259</v>
      </c>
      <c r="F130501" s="6" t="s">
        <v>284258</v>
      </c>
      <c r="G130501" s="7">
        <v>-30.962</v>
      </c>
      <c r="H130501" s="7">
        <v>121.172</v>
      </c>
    </row>
    <row r="130502" spans="1:8">
      <c r="A130502" s="1" t="str">
        <f t="shared" si="2039"/>
        <v>dwer120415164</v>
      </c>
      <c r="B130502" s="6">
        <v>120415164</v>
      </c>
      <c r="C130502" s="6" t="s">
        <v>74070</v>
      </c>
      <c r="D130502" s="6">
        <v>120415164</v>
      </c>
      <c r="E130502" s="6" t="s">
        <v>284259</v>
      </c>
      <c r="F130502" s="6" t="s">
        <v>284258</v>
      </c>
      <c r="G130502" s="7">
        <v>-30.962</v>
      </c>
      <c r="H130502" s="7">
        <v>121.172</v>
      </c>
    </row>
    <row r="130503" spans="1:8">
      <c r="A130503" s="1" t="str">
        <f t="shared" si="2039"/>
        <v>dwer120415165</v>
      </c>
      <c r="B130503" s="6">
        <v>120415165</v>
      </c>
      <c r="C130503" s="6" t="s">
        <v>74071</v>
      </c>
      <c r="D130503" s="6">
        <v>120415165</v>
      </c>
      <c r="E130503" s="6" t="s">
        <v>284259</v>
      </c>
      <c r="F130503" s="6" t="s">
        <v>284258</v>
      </c>
      <c r="G130503" s="7">
        <v>-30.962</v>
      </c>
      <c r="H130503" s="7">
        <v>121.172</v>
      </c>
    </row>
    <row r="130504" spans="1:8">
      <c r="A130504" s="1" t="str">
        <f t="shared" si="2039"/>
        <v>dwer120415166</v>
      </c>
      <c r="B130504" s="6">
        <v>120415166</v>
      </c>
      <c r="C130504" s="6" t="s">
        <v>74072</v>
      </c>
      <c r="D130504" s="6">
        <v>120415166</v>
      </c>
      <c r="E130504" s="6" t="s">
        <v>284259</v>
      </c>
      <c r="F130504" s="6" t="s">
        <v>284258</v>
      </c>
      <c r="G130504" s="7">
        <v>-30.962</v>
      </c>
      <c r="H130504" s="7">
        <v>121.172</v>
      </c>
    </row>
    <row r="130505" spans="1:8">
      <c r="A130505" s="1" t="str">
        <f t="shared" si="2039"/>
        <v>dwer120415167</v>
      </c>
      <c r="B130505" s="6">
        <v>120415167</v>
      </c>
      <c r="C130505" s="6" t="s">
        <v>74073</v>
      </c>
      <c r="D130505" s="6">
        <v>120415167</v>
      </c>
      <c r="E130505" s="6" t="s">
        <v>284259</v>
      </c>
      <c r="F130505" s="6" t="s">
        <v>284258</v>
      </c>
      <c r="G130505" s="7">
        <v>-30.962</v>
      </c>
      <c r="H130505" s="7">
        <v>121.172</v>
      </c>
    </row>
    <row r="130506" spans="1:8">
      <c r="A130506" s="1" t="str">
        <f t="shared" si="2039"/>
        <v>dwer120415168</v>
      </c>
      <c r="B130506" s="6">
        <v>120415168</v>
      </c>
      <c r="C130506" s="6" t="s">
        <v>74074</v>
      </c>
      <c r="D130506" s="6">
        <v>120415168</v>
      </c>
      <c r="E130506" s="6" t="s">
        <v>284259</v>
      </c>
      <c r="F130506" s="6" t="s">
        <v>284258</v>
      </c>
      <c r="G130506" s="7">
        <v>-30.962</v>
      </c>
      <c r="H130506" s="7">
        <v>121.172</v>
      </c>
    </row>
    <row r="130507" spans="1:8">
      <c r="A130507" s="1" t="str">
        <f t="shared" si="2039"/>
        <v>dwer120415169</v>
      </c>
      <c r="B130507" s="6">
        <v>120415169</v>
      </c>
      <c r="C130507" s="6" t="s">
        <v>74075</v>
      </c>
      <c r="D130507" s="6">
        <v>120415169</v>
      </c>
      <c r="E130507" s="6" t="s">
        <v>284259</v>
      </c>
      <c r="F130507" s="6" t="s">
        <v>284258</v>
      </c>
      <c r="G130507" s="7">
        <v>-30.962</v>
      </c>
      <c r="H130507" s="7">
        <v>121.172</v>
      </c>
    </row>
    <row r="130508" spans="1:8">
      <c r="A130508" s="1" t="str">
        <f t="shared" si="2039"/>
        <v>dwer120415170</v>
      </c>
      <c r="B130508" s="6">
        <v>120415170</v>
      </c>
      <c r="C130508" s="6" t="s">
        <v>74076</v>
      </c>
      <c r="D130508" s="6">
        <v>120415170</v>
      </c>
      <c r="E130508" s="6" t="s">
        <v>284259</v>
      </c>
      <c r="F130508" s="6" t="s">
        <v>284258</v>
      </c>
      <c r="G130508" s="7">
        <v>-30.962</v>
      </c>
      <c r="H130508" s="7">
        <v>121.172</v>
      </c>
    </row>
    <row r="130509" spans="1:8">
      <c r="A130509" s="1" t="str">
        <f t="shared" si="2039"/>
        <v>dwer120415171</v>
      </c>
      <c r="B130509" s="6">
        <v>120415171</v>
      </c>
      <c r="C130509" s="6" t="s">
        <v>74077</v>
      </c>
      <c r="D130509" s="6">
        <v>120415171</v>
      </c>
      <c r="E130509" s="6" t="s">
        <v>284259</v>
      </c>
      <c r="F130509" s="6" t="s">
        <v>284258</v>
      </c>
      <c r="G130509" s="7">
        <v>-30.962</v>
      </c>
      <c r="H130509" s="7">
        <v>121.172</v>
      </c>
    </row>
    <row r="130510" spans="1:8">
      <c r="A130510" s="1" t="str">
        <f t="shared" si="2039"/>
        <v>dwer120415172</v>
      </c>
      <c r="B130510" s="6">
        <v>120415172</v>
      </c>
      <c r="C130510" s="6" t="s">
        <v>74078</v>
      </c>
      <c r="D130510" s="6">
        <v>120415172</v>
      </c>
      <c r="E130510" s="6" t="s">
        <v>284259</v>
      </c>
      <c r="F130510" s="6" t="s">
        <v>284258</v>
      </c>
      <c r="G130510" s="7">
        <v>-30.962</v>
      </c>
      <c r="H130510" s="7">
        <v>121.172</v>
      </c>
    </row>
    <row r="130511" spans="1:8">
      <c r="A130511" s="1" t="str">
        <f t="shared" si="2039"/>
        <v>dwer120415173</v>
      </c>
      <c r="B130511" s="6">
        <v>120415173</v>
      </c>
      <c r="C130511" s="6" t="s">
        <v>74079</v>
      </c>
      <c r="D130511" s="6">
        <v>120415173</v>
      </c>
      <c r="E130511" s="6" t="s">
        <v>284259</v>
      </c>
      <c r="F130511" s="6" t="s">
        <v>284258</v>
      </c>
      <c r="G130511" s="7">
        <v>-30.962</v>
      </c>
      <c r="H130511" s="7">
        <v>121.172</v>
      </c>
    </row>
    <row r="130512" spans="1:8">
      <c r="A130512" s="1" t="str">
        <f t="shared" si="2039"/>
        <v>dwer120415174</v>
      </c>
      <c r="B130512" s="6">
        <v>120415174</v>
      </c>
      <c r="C130512" s="6" t="s">
        <v>74080</v>
      </c>
      <c r="D130512" s="6">
        <v>120415174</v>
      </c>
      <c r="E130512" s="6" t="s">
        <v>284259</v>
      </c>
      <c r="F130512" s="6" t="s">
        <v>284258</v>
      </c>
      <c r="G130512" s="7">
        <v>-30.962</v>
      </c>
      <c r="H130512" s="7">
        <v>121.172</v>
      </c>
    </row>
    <row r="130513" spans="1:8">
      <c r="A130513" s="1" t="str">
        <f t="shared" si="2039"/>
        <v>dwer120415175</v>
      </c>
      <c r="B130513" s="6">
        <v>120415175</v>
      </c>
      <c r="C130513" s="6" t="s">
        <v>74081</v>
      </c>
      <c r="D130513" s="6">
        <v>120415175</v>
      </c>
      <c r="E130513" s="6" t="s">
        <v>284259</v>
      </c>
      <c r="F130513" s="6" t="s">
        <v>284258</v>
      </c>
      <c r="G130513" s="7">
        <v>-30.962</v>
      </c>
      <c r="H130513" s="7">
        <v>121.172</v>
      </c>
    </row>
    <row r="130514" spans="1:8">
      <c r="A130514" s="1" t="str">
        <f t="shared" si="2039"/>
        <v>dwer120415176</v>
      </c>
      <c r="B130514" s="6">
        <v>120415176</v>
      </c>
      <c r="C130514" s="6" t="s">
        <v>74082</v>
      </c>
      <c r="D130514" s="6">
        <v>120415176</v>
      </c>
      <c r="E130514" s="6" t="s">
        <v>284259</v>
      </c>
      <c r="F130514" s="6" t="s">
        <v>284258</v>
      </c>
      <c r="G130514" s="7">
        <v>-30.962</v>
      </c>
      <c r="H130514" s="7">
        <v>121.172</v>
      </c>
    </row>
    <row r="130515" spans="1:8">
      <c r="A130515" s="1" t="str">
        <f t="shared" si="2039"/>
        <v>dwer120415177</v>
      </c>
      <c r="B130515" s="6">
        <v>120415177</v>
      </c>
      <c r="C130515" s="6" t="s">
        <v>74083</v>
      </c>
      <c r="D130515" s="6">
        <v>120415177</v>
      </c>
      <c r="E130515" s="6" t="s">
        <v>284259</v>
      </c>
      <c r="F130515" s="6" t="s">
        <v>284258</v>
      </c>
      <c r="G130515" s="7">
        <v>-30.962</v>
      </c>
      <c r="H130515" s="7">
        <v>121.172</v>
      </c>
    </row>
    <row r="130516" spans="1:8">
      <c r="A130516" s="1" t="str">
        <f t="shared" si="2039"/>
        <v>dwer120415178</v>
      </c>
      <c r="B130516" s="6">
        <v>120415178</v>
      </c>
      <c r="C130516" s="6" t="s">
        <v>74084</v>
      </c>
      <c r="D130516" s="6">
        <v>120415178</v>
      </c>
      <c r="E130516" s="6" t="s">
        <v>119750</v>
      </c>
      <c r="F130516" s="6" t="s">
        <v>284258</v>
      </c>
      <c r="G130516" s="7">
        <v>-30.962</v>
      </c>
      <c r="H130516" s="7">
        <v>121.172</v>
      </c>
    </row>
    <row r="130517" spans="1:8">
      <c r="A130517" s="1" t="str">
        <f t="shared" si="2039"/>
        <v>dwer120415179</v>
      </c>
      <c r="B130517" s="6">
        <v>120415179</v>
      </c>
      <c r="C130517" s="6" t="s">
        <v>74085</v>
      </c>
      <c r="D130517" s="6">
        <v>120415179</v>
      </c>
      <c r="E130517" s="6" t="s">
        <v>119750</v>
      </c>
      <c r="F130517" s="6" t="s">
        <v>284258</v>
      </c>
      <c r="G130517" s="7">
        <v>-30.962</v>
      </c>
      <c r="H130517" s="7">
        <v>121.172</v>
      </c>
    </row>
    <row r="130518" spans="1:8">
      <c r="A130518" s="1" t="str">
        <f t="shared" si="2039"/>
        <v>dwer120415180</v>
      </c>
      <c r="B130518" s="6">
        <v>120415180</v>
      </c>
      <c r="C130518" s="6" t="s">
        <v>12298</v>
      </c>
      <c r="D130518" s="6">
        <v>120415180</v>
      </c>
      <c r="E130518" s="6" t="s">
        <v>280346</v>
      </c>
      <c r="F130518" s="6" t="s">
        <v>280347</v>
      </c>
      <c r="G130518" s="7">
        <v>-30.97</v>
      </c>
      <c r="H130518" s="7">
        <v>121.161</v>
      </c>
    </row>
    <row r="130519" spans="1:8">
      <c r="A130519" s="1" t="str">
        <f t="shared" si="2039"/>
        <v>dwer120415181</v>
      </c>
      <c r="B130519" s="6">
        <v>120415181</v>
      </c>
      <c r="C130519" s="6" t="s">
        <v>12263</v>
      </c>
      <c r="D130519" s="6">
        <v>120415181</v>
      </c>
      <c r="E130519" s="6" t="s">
        <v>280346</v>
      </c>
      <c r="F130519" s="6" t="s">
        <v>280347</v>
      </c>
      <c r="G130519" s="7">
        <v>-30.97</v>
      </c>
      <c r="H130519" s="7">
        <v>121.161</v>
      </c>
    </row>
    <row r="130520" spans="1:8">
      <c r="A130520" s="1" t="str">
        <f t="shared" si="2039"/>
        <v>dwer120415182</v>
      </c>
      <c r="B130520" s="6">
        <v>120415182</v>
      </c>
      <c r="C130520" s="6" t="s">
        <v>14072</v>
      </c>
      <c r="D130520" s="6">
        <v>120415182</v>
      </c>
      <c r="E130520" s="6" t="s">
        <v>277726</v>
      </c>
      <c r="F130520" s="6" t="s">
        <v>280349</v>
      </c>
      <c r="G130520" s="7">
        <v>-30.547000000000001</v>
      </c>
      <c r="H130520" s="7">
        <v>121.22799999999999</v>
      </c>
    </row>
    <row r="130521" spans="1:8">
      <c r="A130521" s="1" t="str">
        <f t="shared" si="2039"/>
        <v>dwer120415183</v>
      </c>
      <c r="B130521" s="6">
        <v>120415183</v>
      </c>
      <c r="C130521" s="6" t="s">
        <v>22234</v>
      </c>
      <c r="D130521" s="6">
        <v>120415183</v>
      </c>
      <c r="E130521" s="6" t="s">
        <v>131935</v>
      </c>
      <c r="F130521" s="6" t="s">
        <v>280349</v>
      </c>
      <c r="G130521" s="7">
        <v>-30.547000000000001</v>
      </c>
      <c r="H130521" s="7">
        <v>121.229</v>
      </c>
    </row>
    <row r="130522" spans="1:8">
      <c r="A130522" s="1" t="str">
        <f t="shared" si="2039"/>
        <v>dwer120415184</v>
      </c>
      <c r="B130522" s="6">
        <v>120415184</v>
      </c>
      <c r="C130522" s="6" t="s">
        <v>54434</v>
      </c>
      <c r="D130522" s="6">
        <v>120415184</v>
      </c>
      <c r="E130522" s="6" t="s">
        <v>280354</v>
      </c>
      <c r="F130522" s="6" t="s">
        <v>284260</v>
      </c>
      <c r="G130522" s="7">
        <v>-30.579000000000001</v>
      </c>
      <c r="H130522" s="7">
        <v>121.221</v>
      </c>
    </row>
    <row r="130523" spans="1:8">
      <c r="A130523" s="1" t="str">
        <f t="shared" si="2039"/>
        <v>dwer120415185</v>
      </c>
      <c r="B130523" s="6">
        <v>120415185</v>
      </c>
      <c r="C130523" s="6" t="s">
        <v>74086</v>
      </c>
      <c r="D130523" s="6">
        <v>120415185</v>
      </c>
      <c r="E130523" s="6" t="s">
        <v>284261</v>
      </c>
      <c r="F130523" s="6" t="s">
        <v>284262</v>
      </c>
      <c r="G130523" s="7">
        <v>-30.547999999999998</v>
      </c>
      <c r="H130523" s="7">
        <v>121.15</v>
      </c>
    </row>
    <row r="130524" spans="1:8">
      <c r="A130524" s="1" t="str">
        <f t="shared" si="2039"/>
        <v>dwer120415186</v>
      </c>
      <c r="B130524" s="6">
        <v>120415186</v>
      </c>
      <c r="C130524" s="6" t="s">
        <v>74087</v>
      </c>
      <c r="D130524" s="6">
        <v>120415186</v>
      </c>
      <c r="E130524" s="6" t="s">
        <v>284261</v>
      </c>
      <c r="F130524" s="6" t="s">
        <v>284262</v>
      </c>
      <c r="G130524" s="7">
        <v>-30.547999999999998</v>
      </c>
      <c r="H130524" s="7">
        <v>121.15</v>
      </c>
    </row>
    <row r="130525" spans="1:8">
      <c r="A130525" s="1" t="str">
        <f t="shared" si="2039"/>
        <v>dwer120415187</v>
      </c>
      <c r="B130525" s="6">
        <v>120415187</v>
      </c>
      <c r="C130525" s="6" t="s">
        <v>74088</v>
      </c>
      <c r="D130525" s="6">
        <v>120415187</v>
      </c>
      <c r="E130525" s="6" t="s">
        <v>280370</v>
      </c>
      <c r="F130525" s="6" t="s">
        <v>280371</v>
      </c>
      <c r="G130525" s="7">
        <v>-30.553999999999998</v>
      </c>
      <c r="H130525" s="7">
        <v>121.152</v>
      </c>
    </row>
    <row r="130526" spans="1:8">
      <c r="A130526" s="1" t="str">
        <f t="shared" si="2039"/>
        <v>dwer120415188</v>
      </c>
      <c r="B130526" s="6">
        <v>120415188</v>
      </c>
      <c r="C130526" s="6" t="s">
        <v>74089</v>
      </c>
      <c r="D130526" s="6">
        <v>120415188</v>
      </c>
      <c r="E130526" s="6" t="s">
        <v>284263</v>
      </c>
      <c r="F130526" s="6" t="s">
        <v>284264</v>
      </c>
      <c r="G130526" s="7">
        <v>-30.558</v>
      </c>
      <c r="H130526" s="7">
        <v>121.157</v>
      </c>
    </row>
    <row r="130527" spans="1:8">
      <c r="A130527" s="1" t="str">
        <f t="shared" si="2039"/>
        <v>dwer120415189</v>
      </c>
      <c r="B130527" s="6">
        <v>120415189</v>
      </c>
      <c r="C130527" s="6" t="s">
        <v>74090</v>
      </c>
      <c r="D130527" s="6">
        <v>120415189</v>
      </c>
      <c r="E130527" s="6" t="s">
        <v>284263</v>
      </c>
      <c r="F130527" s="6" t="s">
        <v>284264</v>
      </c>
      <c r="G130527" s="7">
        <v>-30.558</v>
      </c>
      <c r="H130527" s="7">
        <v>121.157</v>
      </c>
    </row>
    <row r="130528" spans="1:8">
      <c r="A130528" s="1" t="str">
        <f t="shared" si="2039"/>
        <v>dwer120415190</v>
      </c>
      <c r="B130528" s="6">
        <v>120415190</v>
      </c>
      <c r="C130528" s="6" t="s">
        <v>74091</v>
      </c>
      <c r="D130528" s="6">
        <v>120415190</v>
      </c>
      <c r="E130528" s="6" t="s">
        <v>284263</v>
      </c>
      <c r="F130528" s="6" t="s">
        <v>284264</v>
      </c>
      <c r="G130528" s="7">
        <v>-30.558</v>
      </c>
      <c r="H130528" s="7">
        <v>121.157</v>
      </c>
    </row>
    <row r="130529" spans="1:8">
      <c r="A130529" s="1" t="str">
        <f t="shared" si="2039"/>
        <v>dwer120415191</v>
      </c>
      <c r="B130529" s="6">
        <v>120415191</v>
      </c>
      <c r="C130529" s="6" t="s">
        <v>74092</v>
      </c>
      <c r="D130529" s="6">
        <v>120415191</v>
      </c>
      <c r="E130529" s="6" t="s">
        <v>280370</v>
      </c>
      <c r="F130529" s="6" t="s">
        <v>280371</v>
      </c>
      <c r="G130529" s="7">
        <v>-30.553999999999998</v>
      </c>
      <c r="H130529" s="7">
        <v>121.152</v>
      </c>
    </row>
    <row r="130530" spans="1:8">
      <c r="A130530" s="1" t="str">
        <f t="shared" si="2039"/>
        <v>dwer120415192</v>
      </c>
      <c r="B130530" s="6">
        <v>120415192</v>
      </c>
      <c r="C130530" s="6" t="s">
        <v>74093</v>
      </c>
      <c r="D130530" s="6">
        <v>120415192</v>
      </c>
      <c r="E130530" s="6" t="s">
        <v>284261</v>
      </c>
      <c r="F130530" s="6" t="s">
        <v>284262</v>
      </c>
      <c r="G130530" s="7">
        <v>-30.547999999999998</v>
      </c>
      <c r="H130530" s="7">
        <v>121.15</v>
      </c>
    </row>
    <row r="130531" spans="1:8">
      <c r="A130531" s="1" t="str">
        <f t="shared" si="2039"/>
        <v>dwer120415193</v>
      </c>
      <c r="B130531" s="6">
        <v>120415193</v>
      </c>
      <c r="C130531" s="6" t="s">
        <v>74094</v>
      </c>
      <c r="D130531" s="6">
        <v>120415193</v>
      </c>
      <c r="E130531" s="6" t="s">
        <v>280379</v>
      </c>
      <c r="F130531" s="6" t="s">
        <v>280380</v>
      </c>
      <c r="G130531" s="7">
        <v>-30.577999999999999</v>
      </c>
      <c r="H130531" s="7">
        <v>121.235</v>
      </c>
    </row>
    <row r="130532" spans="1:8">
      <c r="A130532" s="1" t="str">
        <f t="shared" si="2039"/>
        <v>dwer120415194</v>
      </c>
      <c r="B130532" s="6">
        <v>120415194</v>
      </c>
      <c r="C130532" s="6" t="s">
        <v>74095</v>
      </c>
      <c r="D130532" s="6">
        <v>120415194</v>
      </c>
      <c r="E130532" s="6" t="s">
        <v>284265</v>
      </c>
      <c r="F130532" s="6" t="s">
        <v>284266</v>
      </c>
      <c r="G130532" s="7">
        <v>-30.504000000000001</v>
      </c>
      <c r="H130532" s="7">
        <v>121.13500000000001</v>
      </c>
    </row>
    <row r="130533" spans="1:8">
      <c r="A130533" s="1" t="str">
        <f t="shared" si="2039"/>
        <v>dwer120415195</v>
      </c>
      <c r="B130533" s="6">
        <v>120415195</v>
      </c>
      <c r="C130533" s="6" t="s">
        <v>74096</v>
      </c>
      <c r="D130533" s="6">
        <v>120415195</v>
      </c>
      <c r="E130533" s="6" t="s">
        <v>284265</v>
      </c>
      <c r="F130533" s="6" t="s">
        <v>284266</v>
      </c>
      <c r="G130533" s="7">
        <v>-30.504000000000001</v>
      </c>
      <c r="H130533" s="7">
        <v>121.13500000000001</v>
      </c>
    </row>
    <row r="130534" spans="1:8">
      <c r="A130534" s="1" t="str">
        <f t="shared" si="2039"/>
        <v>dwer120415196</v>
      </c>
      <c r="B130534" s="6">
        <v>120415196</v>
      </c>
      <c r="C130534" s="6" t="s">
        <v>74097</v>
      </c>
      <c r="D130534" s="6">
        <v>120415196</v>
      </c>
      <c r="E130534" s="6" t="s">
        <v>280390</v>
      </c>
      <c r="F130534" s="6" t="s">
        <v>280391</v>
      </c>
      <c r="G130534" s="7">
        <v>-30.731999999999999</v>
      </c>
      <c r="H130534" s="7">
        <v>121.239</v>
      </c>
    </row>
    <row r="130535" spans="1:8">
      <c r="A130535" s="1" t="str">
        <f t="shared" si="2039"/>
        <v>dwer120415197</v>
      </c>
      <c r="B130535" s="6">
        <v>120415197</v>
      </c>
      <c r="C130535" s="6" t="s">
        <v>74098</v>
      </c>
      <c r="D130535" s="6">
        <v>120415197</v>
      </c>
      <c r="E130535" s="6" t="s">
        <v>284267</v>
      </c>
      <c r="F130535" s="6" t="s">
        <v>284268</v>
      </c>
      <c r="G130535" s="7">
        <v>-30.742999999999999</v>
      </c>
      <c r="H130535" s="7">
        <v>121.122</v>
      </c>
    </row>
    <row r="130536" spans="1:8">
      <c r="A130536" s="1" t="str">
        <f t="shared" si="2039"/>
        <v>dwer120415198</v>
      </c>
      <c r="B130536" s="6">
        <v>120415198</v>
      </c>
      <c r="C130536" s="6" t="s">
        <v>74099</v>
      </c>
      <c r="D130536" s="6">
        <v>120415198</v>
      </c>
      <c r="E130536" s="6" t="s">
        <v>284267</v>
      </c>
      <c r="F130536" s="6" t="s">
        <v>284268</v>
      </c>
      <c r="G130536" s="7">
        <v>-30.742999999999999</v>
      </c>
      <c r="H130536" s="7">
        <v>121.122</v>
      </c>
    </row>
    <row r="130537" spans="1:8">
      <c r="A130537" s="1" t="str">
        <f t="shared" si="2039"/>
        <v>dwer120415199</v>
      </c>
      <c r="B130537" s="6">
        <v>120415199</v>
      </c>
      <c r="C130537" s="6" t="s">
        <v>74100</v>
      </c>
      <c r="D130537" s="6">
        <v>120415199</v>
      </c>
      <c r="E130537" s="6" t="s">
        <v>280392</v>
      </c>
      <c r="F130537" s="6" t="s">
        <v>280393</v>
      </c>
      <c r="G130537" s="7">
        <v>-30.747</v>
      </c>
      <c r="H130537" s="7">
        <v>121.122</v>
      </c>
    </row>
    <row r="130538" spans="1:8">
      <c r="A130538" s="1" t="str">
        <f t="shared" si="2039"/>
        <v>dwer120415200</v>
      </c>
      <c r="B130538" s="6">
        <v>120415200</v>
      </c>
      <c r="C130538" s="6" t="s">
        <v>74101</v>
      </c>
      <c r="D130538" s="6">
        <v>120415200</v>
      </c>
      <c r="E130538" s="6" t="s">
        <v>271288</v>
      </c>
      <c r="F130538" s="6" t="s">
        <v>279432</v>
      </c>
      <c r="G130538" s="7">
        <v>-30.751000000000001</v>
      </c>
      <c r="H130538" s="7">
        <v>121.119</v>
      </c>
    </row>
    <row r="130539" spans="1:8">
      <c r="A130539" s="1" t="str">
        <f t="shared" si="2039"/>
        <v>dwer120415201</v>
      </c>
      <c r="B130539" s="6">
        <v>120415201</v>
      </c>
      <c r="C130539" s="6" t="s">
        <v>74102</v>
      </c>
      <c r="D130539" s="6">
        <v>120415201</v>
      </c>
      <c r="E130539" s="6" t="s">
        <v>271288</v>
      </c>
      <c r="F130539" s="6" t="s">
        <v>279432</v>
      </c>
      <c r="G130539" s="7">
        <v>-30.751000000000001</v>
      </c>
      <c r="H130539" s="7">
        <v>121.119</v>
      </c>
    </row>
    <row r="130540" spans="1:8">
      <c r="A130540" s="1" t="str">
        <f t="shared" si="2039"/>
        <v>dwer120415202</v>
      </c>
      <c r="B130540" s="6">
        <v>120415202</v>
      </c>
      <c r="C130540" s="6" t="s">
        <v>74103</v>
      </c>
      <c r="D130540" s="6">
        <v>120415202</v>
      </c>
      <c r="E130540" s="6" t="s">
        <v>271288</v>
      </c>
      <c r="F130540" s="6" t="s">
        <v>279432</v>
      </c>
      <c r="G130540" s="7">
        <v>-30.751000000000001</v>
      </c>
      <c r="H130540" s="7">
        <v>121.119</v>
      </c>
    </row>
    <row r="130541" spans="1:8">
      <c r="A130541" s="1" t="str">
        <f t="shared" si="2039"/>
        <v>dwer120415203</v>
      </c>
      <c r="B130541" s="6">
        <v>120415203</v>
      </c>
      <c r="C130541" s="6" t="s">
        <v>74104</v>
      </c>
      <c r="D130541" s="6">
        <v>120415203</v>
      </c>
      <c r="E130541" s="6" t="s">
        <v>271288</v>
      </c>
      <c r="F130541" s="6" t="s">
        <v>279432</v>
      </c>
      <c r="G130541" s="7">
        <v>-30.751000000000001</v>
      </c>
      <c r="H130541" s="7">
        <v>121.119</v>
      </c>
    </row>
    <row r="130542" spans="1:8">
      <c r="A130542" s="1" t="str">
        <f t="shared" si="2039"/>
        <v>dwer120415204</v>
      </c>
      <c r="B130542" s="6">
        <v>120415204</v>
      </c>
      <c r="C130542" s="6" t="s">
        <v>74105</v>
      </c>
      <c r="D130542" s="6">
        <v>120415204</v>
      </c>
      <c r="E130542" s="6" t="s">
        <v>271288</v>
      </c>
      <c r="F130542" s="6" t="s">
        <v>279432</v>
      </c>
      <c r="G130542" s="7">
        <v>-30.751000000000001</v>
      </c>
      <c r="H130542" s="7">
        <v>121.119</v>
      </c>
    </row>
    <row r="130543" spans="1:8">
      <c r="A130543" s="1" t="str">
        <f t="shared" si="2039"/>
        <v>dwer120415205</v>
      </c>
      <c r="B130543" s="6">
        <v>120415205</v>
      </c>
      <c r="C130543" s="6" t="s">
        <v>74106</v>
      </c>
      <c r="D130543" s="6">
        <v>120415205</v>
      </c>
      <c r="E130543" s="6" t="s">
        <v>271288</v>
      </c>
      <c r="F130543" s="6" t="s">
        <v>279432</v>
      </c>
      <c r="G130543" s="7">
        <v>-30.751000000000001</v>
      </c>
      <c r="H130543" s="7">
        <v>121.119</v>
      </c>
    </row>
    <row r="130544" spans="1:8">
      <c r="A130544" s="1" t="str">
        <f t="shared" si="2039"/>
        <v>dwer120415206</v>
      </c>
      <c r="B130544" s="6">
        <v>120415206</v>
      </c>
      <c r="C130544" s="6" t="s">
        <v>72534</v>
      </c>
      <c r="D130544" s="6">
        <v>120415206</v>
      </c>
      <c r="E130544" s="6" t="s">
        <v>284269</v>
      </c>
      <c r="F130544" s="6" t="s">
        <v>284270</v>
      </c>
      <c r="G130544" s="7">
        <v>-30.288</v>
      </c>
      <c r="H130544" s="7">
        <v>121.15900000000001</v>
      </c>
    </row>
    <row r="130545" spans="1:8">
      <c r="A130545" s="1" t="str">
        <f t="shared" si="2039"/>
        <v>dwer120415207</v>
      </c>
      <c r="B130545" s="6">
        <v>120415207</v>
      </c>
      <c r="C130545" s="6" t="s">
        <v>74107</v>
      </c>
      <c r="D130545" s="6">
        <v>120415207</v>
      </c>
      <c r="E130545" s="6" t="s">
        <v>280426</v>
      </c>
      <c r="F130545" s="6" t="s">
        <v>280427</v>
      </c>
      <c r="G130545" s="7">
        <v>-30.292999999999999</v>
      </c>
      <c r="H130545" s="7">
        <v>121.161</v>
      </c>
    </row>
    <row r="130546" spans="1:8">
      <c r="A130546" s="1" t="str">
        <f t="shared" si="2039"/>
        <v>dwer120415208</v>
      </c>
      <c r="B130546" s="6">
        <v>120415208</v>
      </c>
      <c r="C130546" s="6" t="s">
        <v>74108</v>
      </c>
      <c r="D130546" s="6">
        <v>120415208</v>
      </c>
      <c r="E130546" s="6" t="s">
        <v>284271</v>
      </c>
      <c r="F130546" s="6" t="s">
        <v>284272</v>
      </c>
      <c r="G130546" s="7">
        <v>-30.286999999999999</v>
      </c>
      <c r="H130546" s="7">
        <v>121.16</v>
      </c>
    </row>
    <row r="130547" spans="1:8">
      <c r="A130547" s="1" t="str">
        <f t="shared" si="2039"/>
        <v>dwer120415209</v>
      </c>
      <c r="B130547" s="6">
        <v>120415209</v>
      </c>
      <c r="C130547" s="6" t="s">
        <v>74109</v>
      </c>
      <c r="D130547" s="6">
        <v>120415209</v>
      </c>
      <c r="E130547" s="6" t="s">
        <v>235974</v>
      </c>
      <c r="F130547" s="6" t="s">
        <v>284273</v>
      </c>
      <c r="G130547" s="7">
        <v>-30.302</v>
      </c>
      <c r="H130547" s="7">
        <v>121.158</v>
      </c>
    </row>
    <row r="130548" spans="1:8">
      <c r="A130548" s="1" t="str">
        <f t="shared" si="2039"/>
        <v>dwer120415210</v>
      </c>
      <c r="B130548" s="6">
        <v>120415210</v>
      </c>
      <c r="C130548" s="6" t="s">
        <v>74110</v>
      </c>
      <c r="D130548" s="6">
        <v>120415210</v>
      </c>
      <c r="E130548" s="6" t="s">
        <v>284274</v>
      </c>
      <c r="F130548" s="6" t="s">
        <v>284273</v>
      </c>
      <c r="G130548" s="7">
        <v>-30.302</v>
      </c>
      <c r="H130548" s="7">
        <v>121.158</v>
      </c>
    </row>
    <row r="130549" spans="1:8">
      <c r="A130549" s="1" t="str">
        <f t="shared" si="2039"/>
        <v>dwer120415211</v>
      </c>
      <c r="B130549" s="6">
        <v>120415211</v>
      </c>
      <c r="C130549" s="6" t="s">
        <v>74111</v>
      </c>
      <c r="D130549" s="6">
        <v>120415211</v>
      </c>
      <c r="E130549" s="6" t="s">
        <v>284275</v>
      </c>
      <c r="F130549" s="6" t="s">
        <v>280429</v>
      </c>
      <c r="G130549" s="7">
        <v>-30.297999999999998</v>
      </c>
      <c r="H130549" s="7">
        <v>121.16</v>
      </c>
    </row>
    <row r="130550" spans="1:8">
      <c r="A130550" s="1" t="str">
        <f t="shared" si="2039"/>
        <v>dwer120415212</v>
      </c>
      <c r="B130550" s="6">
        <v>120415212</v>
      </c>
      <c r="C130550" s="6" t="s">
        <v>74112</v>
      </c>
      <c r="D130550" s="6">
        <v>120415212</v>
      </c>
      <c r="E130550" s="6" t="s">
        <v>284276</v>
      </c>
      <c r="F130550" s="6" t="s">
        <v>284277</v>
      </c>
      <c r="G130550" s="7">
        <v>-30.321999999999999</v>
      </c>
      <c r="H130550" s="7">
        <v>121.017</v>
      </c>
    </row>
    <row r="130551" spans="1:8">
      <c r="A130551" s="1" t="str">
        <f t="shared" si="2039"/>
        <v>dwer120415213</v>
      </c>
      <c r="B130551" s="6">
        <v>120415213</v>
      </c>
      <c r="C130551" s="6" t="s">
        <v>50221</v>
      </c>
      <c r="D130551" s="6">
        <v>120415213</v>
      </c>
      <c r="E130551" s="6" t="s">
        <v>284278</v>
      </c>
      <c r="F130551" s="6" t="s">
        <v>284279</v>
      </c>
      <c r="G130551" s="7">
        <v>-30.308</v>
      </c>
      <c r="H130551" s="7">
        <v>121.006</v>
      </c>
    </row>
    <row r="130552" spans="1:8">
      <c r="A130552" s="1" t="str">
        <f t="shared" si="2039"/>
        <v>dwer120415214</v>
      </c>
      <c r="B130552" s="6">
        <v>120415214</v>
      </c>
      <c r="C130552" s="6" t="s">
        <v>12062</v>
      </c>
      <c r="D130552" s="6">
        <v>120415214</v>
      </c>
      <c r="E130552" s="6" t="s">
        <v>284280</v>
      </c>
      <c r="F130552" s="6" t="s">
        <v>284281</v>
      </c>
      <c r="G130552" s="7">
        <v>-30.326000000000001</v>
      </c>
      <c r="H130552" s="7">
        <v>121.01300000000001</v>
      </c>
    </row>
    <row r="130553" spans="1:8">
      <c r="A130553" s="1" t="str">
        <f t="shared" si="2039"/>
        <v>dwer120415215</v>
      </c>
      <c r="B130553" s="6">
        <v>120415215</v>
      </c>
      <c r="C130553" s="6" t="s">
        <v>51786</v>
      </c>
      <c r="D130553" s="6">
        <v>120415215</v>
      </c>
      <c r="E130553" s="6" t="s">
        <v>284282</v>
      </c>
      <c r="F130553" s="6" t="s">
        <v>284283</v>
      </c>
      <c r="G130553" s="7">
        <v>-30.254000000000001</v>
      </c>
      <c r="H130553" s="7">
        <v>121.03</v>
      </c>
    </row>
    <row r="130554" spans="1:8">
      <c r="A130554" s="1" t="str">
        <f t="shared" si="2039"/>
        <v>dwer120415217</v>
      </c>
      <c r="B130554" s="6">
        <v>120415217</v>
      </c>
      <c r="C130554" s="6" t="s">
        <v>14133</v>
      </c>
      <c r="D130554" s="6">
        <v>120415217</v>
      </c>
      <c r="E130554" s="6" t="s">
        <v>284284</v>
      </c>
      <c r="F130554" s="6" t="s">
        <v>284285</v>
      </c>
      <c r="G130554" s="7">
        <v>-30.477</v>
      </c>
      <c r="H130554" s="7">
        <v>121.17400000000001</v>
      </c>
    </row>
    <row r="130555" spans="1:8">
      <c r="A130555" s="1" t="str">
        <f t="shared" si="2039"/>
        <v>dwer120415218</v>
      </c>
      <c r="B130555" s="6">
        <v>120415218</v>
      </c>
      <c r="C130555" s="6" t="s">
        <v>74113</v>
      </c>
      <c r="D130555" s="6">
        <v>120415218</v>
      </c>
      <c r="E130555" s="6" t="s">
        <v>284286</v>
      </c>
      <c r="F130555" s="6" t="s">
        <v>284287</v>
      </c>
      <c r="G130555" s="7">
        <v>-30.5</v>
      </c>
      <c r="H130555" s="7">
        <v>121.13800000000001</v>
      </c>
    </row>
    <row r="130556" spans="1:8">
      <c r="A130556" s="1" t="str">
        <f t="shared" si="2039"/>
        <v>dwer120415219</v>
      </c>
      <c r="B130556" s="6">
        <v>120415219</v>
      </c>
      <c r="C130556" s="6" t="s">
        <v>74114</v>
      </c>
      <c r="D130556" s="6">
        <v>120415219</v>
      </c>
      <c r="E130556" s="6" t="s">
        <v>284286</v>
      </c>
      <c r="F130556" s="6" t="s">
        <v>284287</v>
      </c>
      <c r="G130556" s="7">
        <v>-30.5</v>
      </c>
      <c r="H130556" s="7">
        <v>121.13800000000001</v>
      </c>
    </row>
    <row r="130557" spans="1:8">
      <c r="A130557" s="1" t="str">
        <f t="shared" si="2039"/>
        <v>dwer120415220</v>
      </c>
      <c r="B130557" s="6">
        <v>120415220</v>
      </c>
      <c r="C130557" s="6" t="s">
        <v>74115</v>
      </c>
      <c r="D130557" s="6">
        <v>120415220</v>
      </c>
      <c r="E130557" s="6" t="s">
        <v>280458</v>
      </c>
      <c r="F130557" s="6" t="s">
        <v>280459</v>
      </c>
      <c r="G130557" s="7">
        <v>-30.497</v>
      </c>
      <c r="H130557" s="7">
        <v>121.143</v>
      </c>
    </row>
    <row r="130558" spans="1:8">
      <c r="A130558" s="1" t="str">
        <f t="shared" si="2039"/>
        <v>dwer120415221</v>
      </c>
      <c r="B130558" s="6">
        <v>120415221</v>
      </c>
      <c r="C130558" s="6" t="s">
        <v>74116</v>
      </c>
      <c r="D130558" s="6">
        <v>120415221</v>
      </c>
      <c r="E130558" s="6" t="s">
        <v>284288</v>
      </c>
      <c r="F130558" s="6" t="s">
        <v>284289</v>
      </c>
      <c r="G130558" s="7">
        <v>-30.018000000000001</v>
      </c>
      <c r="H130558" s="7">
        <v>121.136</v>
      </c>
    </row>
    <row r="130559" spans="1:8">
      <c r="A130559" s="1" t="str">
        <f t="shared" si="2039"/>
        <v>dwer120415222</v>
      </c>
      <c r="B130559" s="6">
        <v>120415222</v>
      </c>
      <c r="C130559" s="6" t="s">
        <v>74117</v>
      </c>
      <c r="D130559" s="6">
        <v>120415222</v>
      </c>
      <c r="E130559" s="6" t="s">
        <v>119717</v>
      </c>
      <c r="F130559" s="6" t="s">
        <v>284290</v>
      </c>
      <c r="G130559" s="7">
        <v>-30.004000000000001</v>
      </c>
      <c r="H130559" s="7">
        <v>121.163</v>
      </c>
    </row>
    <row r="130560" spans="1:8">
      <c r="A130560" s="1" t="str">
        <f t="shared" si="2039"/>
        <v>dwer120415223</v>
      </c>
      <c r="B130560" s="6">
        <v>120415223</v>
      </c>
      <c r="C130560" s="6" t="s">
        <v>74118</v>
      </c>
      <c r="D130560" s="6">
        <v>120415223</v>
      </c>
      <c r="E130560" s="6" t="s">
        <v>284291</v>
      </c>
      <c r="F130560" s="6" t="s">
        <v>284292</v>
      </c>
      <c r="G130560" s="7">
        <v>-30.222000000000001</v>
      </c>
      <c r="H130560" s="7">
        <v>121.077</v>
      </c>
    </row>
    <row r="130561" spans="1:8">
      <c r="A130561" s="1" t="str">
        <f t="shared" si="2039"/>
        <v>dwer120415224</v>
      </c>
      <c r="B130561" s="6">
        <v>120415224</v>
      </c>
      <c r="C130561" s="6" t="s">
        <v>12062</v>
      </c>
      <c r="D130561" s="6">
        <v>120415224</v>
      </c>
      <c r="E130561" s="6" t="s">
        <v>284293</v>
      </c>
      <c r="F130561" s="6" t="s">
        <v>284294</v>
      </c>
      <c r="G130561" s="7">
        <v>-30.242999999999999</v>
      </c>
      <c r="H130561" s="7">
        <v>121.009</v>
      </c>
    </row>
    <row r="130562" spans="1:8">
      <c r="A130562" s="1" t="str">
        <f t="shared" si="2039"/>
        <v>dwer120415225</v>
      </c>
      <c r="B130562" s="6">
        <v>120415225</v>
      </c>
      <c r="C130562" s="6" t="s">
        <v>74119</v>
      </c>
      <c r="D130562" s="6">
        <v>120415225</v>
      </c>
      <c r="E130562" s="6" t="s">
        <v>284295</v>
      </c>
      <c r="F130562" s="6" t="s">
        <v>284296</v>
      </c>
      <c r="G130562" s="7">
        <v>-29.556000000000001</v>
      </c>
      <c r="H130562" s="7">
        <v>121.40600000000001</v>
      </c>
    </row>
    <row r="130563" spans="1:8">
      <c r="A130563" s="1" t="str">
        <f t="shared" ref="A130563:A130626" si="2040">_xlfn.CONCAT("dwer",B130563)</f>
        <v>dwer120415226</v>
      </c>
      <c r="B130563" s="6">
        <v>120415226</v>
      </c>
      <c r="C130563" s="6" t="s">
        <v>74120</v>
      </c>
      <c r="D130563" s="6">
        <v>120415226</v>
      </c>
      <c r="E130563" s="6" t="s">
        <v>284297</v>
      </c>
      <c r="F130563" s="6" t="s">
        <v>284298</v>
      </c>
      <c r="G130563" s="7">
        <v>-29.562000000000001</v>
      </c>
      <c r="H130563" s="7">
        <v>121.452</v>
      </c>
    </row>
    <row r="130564" spans="1:8">
      <c r="A130564" s="1" t="str">
        <f t="shared" si="2040"/>
        <v>dwer120415227</v>
      </c>
      <c r="B130564" s="6">
        <v>120415227</v>
      </c>
      <c r="C130564" s="6" t="s">
        <v>74121</v>
      </c>
      <c r="D130564" s="6">
        <v>120415227</v>
      </c>
      <c r="E130564" s="6" t="s">
        <v>284297</v>
      </c>
      <c r="F130564" s="6" t="s">
        <v>284298</v>
      </c>
      <c r="G130564" s="7">
        <v>-29.562000000000001</v>
      </c>
      <c r="H130564" s="7">
        <v>121.452</v>
      </c>
    </row>
    <row r="130565" spans="1:8">
      <c r="A130565" s="1" t="str">
        <f t="shared" si="2040"/>
        <v>dwer120415228</v>
      </c>
      <c r="B130565" s="6">
        <v>120415228</v>
      </c>
      <c r="C130565" s="6" t="s">
        <v>74122</v>
      </c>
      <c r="D130565" s="6">
        <v>120415228</v>
      </c>
      <c r="E130565" s="6" t="s">
        <v>284299</v>
      </c>
      <c r="F130565" s="6" t="s">
        <v>284300</v>
      </c>
      <c r="G130565" s="7">
        <v>-29.579000000000001</v>
      </c>
      <c r="H130565" s="7">
        <v>121.292</v>
      </c>
    </row>
    <row r="130566" spans="1:8">
      <c r="A130566" s="1" t="str">
        <f t="shared" si="2040"/>
        <v>dwer120415229</v>
      </c>
      <c r="B130566" s="6">
        <v>120415229</v>
      </c>
      <c r="C130566" s="6" t="s">
        <v>74123</v>
      </c>
      <c r="D130566" s="6">
        <v>120415229</v>
      </c>
      <c r="E130566" s="6" t="s">
        <v>284301</v>
      </c>
      <c r="F130566" s="6" t="s">
        <v>284302</v>
      </c>
      <c r="G130566" s="7">
        <v>-29.526</v>
      </c>
      <c r="H130566" s="7">
        <v>121.316</v>
      </c>
    </row>
    <row r="130567" spans="1:8">
      <c r="A130567" s="1" t="str">
        <f t="shared" si="2040"/>
        <v>dwer120415230</v>
      </c>
      <c r="B130567" s="6">
        <v>120415230</v>
      </c>
      <c r="C130567" s="6" t="s">
        <v>74124</v>
      </c>
      <c r="D130567" s="6">
        <v>120415230</v>
      </c>
      <c r="E130567" s="6" t="s">
        <v>284303</v>
      </c>
      <c r="F130567" s="6" t="s">
        <v>284304</v>
      </c>
      <c r="G130567" s="7">
        <v>-29.526</v>
      </c>
      <c r="H130567" s="7">
        <v>121.316</v>
      </c>
    </row>
    <row r="130568" spans="1:8">
      <c r="A130568" s="1" t="str">
        <f t="shared" si="2040"/>
        <v>dwer120415231</v>
      </c>
      <c r="B130568" s="6">
        <v>120415231</v>
      </c>
      <c r="C130568" s="6" t="s">
        <v>74125</v>
      </c>
      <c r="D130568" s="6">
        <v>120415231</v>
      </c>
      <c r="E130568" s="6" t="s">
        <v>284303</v>
      </c>
      <c r="F130568" s="6" t="s">
        <v>284304</v>
      </c>
      <c r="G130568" s="7">
        <v>-29.526</v>
      </c>
      <c r="H130568" s="7">
        <v>121.316</v>
      </c>
    </row>
    <row r="130569" spans="1:8">
      <c r="A130569" s="1" t="str">
        <f t="shared" si="2040"/>
        <v>dwer120415232</v>
      </c>
      <c r="B130569" s="6">
        <v>120415232</v>
      </c>
      <c r="C130569" s="6" t="s">
        <v>74126</v>
      </c>
      <c r="D130569" s="6">
        <v>120415232</v>
      </c>
      <c r="E130569" s="6" t="s">
        <v>284303</v>
      </c>
      <c r="F130569" s="6" t="s">
        <v>284304</v>
      </c>
      <c r="G130569" s="7">
        <v>-29.526</v>
      </c>
      <c r="H130569" s="7">
        <v>121.316</v>
      </c>
    </row>
    <row r="130570" spans="1:8">
      <c r="A130570" s="1" t="str">
        <f t="shared" si="2040"/>
        <v>dwer120415233</v>
      </c>
      <c r="B130570" s="6">
        <v>120415233</v>
      </c>
      <c r="C130570" s="6" t="s">
        <v>74127</v>
      </c>
      <c r="D130570" s="6">
        <v>120415233</v>
      </c>
      <c r="E130570" s="6" t="s">
        <v>284305</v>
      </c>
      <c r="F130570" s="6" t="s">
        <v>280497</v>
      </c>
      <c r="G130570" s="7">
        <v>-29.579000000000001</v>
      </c>
      <c r="H130570" s="7">
        <v>121.35</v>
      </c>
    </row>
    <row r="130571" spans="1:8">
      <c r="A130571" s="1" t="str">
        <f t="shared" si="2040"/>
        <v>dwer120415234</v>
      </c>
      <c r="B130571" s="6">
        <v>120415234</v>
      </c>
      <c r="C130571" s="6" t="s">
        <v>52098</v>
      </c>
      <c r="D130571" s="6">
        <v>120415234</v>
      </c>
      <c r="E130571" s="6" t="s">
        <v>284306</v>
      </c>
      <c r="F130571" s="6" t="s">
        <v>284307</v>
      </c>
      <c r="G130571" s="7">
        <v>-29.634</v>
      </c>
      <c r="H130571" s="7">
        <v>121.5</v>
      </c>
    </row>
    <row r="130572" spans="1:8">
      <c r="A130572" s="1" t="str">
        <f t="shared" si="2040"/>
        <v>dwer120415235</v>
      </c>
      <c r="B130572" s="6">
        <v>120415235</v>
      </c>
      <c r="C130572" s="6" t="s">
        <v>16951</v>
      </c>
      <c r="D130572" s="6">
        <v>120415235</v>
      </c>
      <c r="E130572" s="6" t="s">
        <v>250066</v>
      </c>
      <c r="F130572" s="6" t="s">
        <v>284308</v>
      </c>
      <c r="G130572" s="7">
        <v>-29.719000000000001</v>
      </c>
      <c r="H130572" s="7">
        <v>121.254</v>
      </c>
    </row>
    <row r="130573" spans="1:8">
      <c r="A130573" s="1" t="str">
        <f t="shared" si="2040"/>
        <v>dwer120415236</v>
      </c>
      <c r="B130573" s="6">
        <v>120415236</v>
      </c>
      <c r="C130573" s="6" t="s">
        <v>74128</v>
      </c>
      <c r="D130573" s="6">
        <v>120415236</v>
      </c>
      <c r="E130573" s="6" t="s">
        <v>284309</v>
      </c>
      <c r="F130573" s="6" t="s">
        <v>284310</v>
      </c>
      <c r="G130573" s="7">
        <v>-29.634</v>
      </c>
      <c r="H130573" s="7">
        <v>121.36799999999999</v>
      </c>
    </row>
    <row r="130574" spans="1:8">
      <c r="A130574" s="1" t="str">
        <f t="shared" si="2040"/>
        <v>dwer120415237</v>
      </c>
      <c r="B130574" s="6">
        <v>120415237</v>
      </c>
      <c r="C130574" s="6" t="s">
        <v>74129</v>
      </c>
      <c r="D130574" s="6">
        <v>120415237</v>
      </c>
      <c r="E130574" s="6" t="s">
        <v>284311</v>
      </c>
      <c r="F130574" s="6" t="s">
        <v>200817</v>
      </c>
      <c r="G130574" s="7">
        <v>-29.873999999999999</v>
      </c>
      <c r="H130574" s="7">
        <v>121.392</v>
      </c>
    </row>
    <row r="130575" spans="1:8">
      <c r="A130575" s="1" t="str">
        <f t="shared" si="2040"/>
        <v>dwer120415238</v>
      </c>
      <c r="B130575" s="6">
        <v>120415238</v>
      </c>
      <c r="C130575" s="6" t="s">
        <v>74130</v>
      </c>
      <c r="D130575" s="6">
        <v>120415238</v>
      </c>
      <c r="E130575" s="6" t="s">
        <v>284312</v>
      </c>
      <c r="F130575" s="6" t="s">
        <v>284313</v>
      </c>
      <c r="G130575" s="7">
        <v>-29.768999999999998</v>
      </c>
      <c r="H130575" s="7">
        <v>121.24</v>
      </c>
    </row>
    <row r="130576" spans="1:8">
      <c r="A130576" s="1" t="str">
        <f t="shared" si="2040"/>
        <v>dwer120415239</v>
      </c>
      <c r="B130576" s="6">
        <v>120415239</v>
      </c>
      <c r="C130576" s="6" t="s">
        <v>74131</v>
      </c>
      <c r="D130576" s="6">
        <v>120415239</v>
      </c>
      <c r="E130576" s="6" t="s">
        <v>284314</v>
      </c>
      <c r="F130576" s="6" t="s">
        <v>284315</v>
      </c>
      <c r="G130576" s="7">
        <v>-29.844999999999999</v>
      </c>
      <c r="H130576" s="7">
        <v>121.149</v>
      </c>
    </row>
    <row r="130577" spans="1:8">
      <c r="A130577" s="1" t="str">
        <f t="shared" si="2040"/>
        <v>dwer120415240</v>
      </c>
      <c r="B130577" s="6">
        <v>120415240</v>
      </c>
      <c r="C130577" s="6" t="s">
        <v>21939</v>
      </c>
      <c r="D130577" s="6">
        <v>120415240</v>
      </c>
      <c r="E130577" s="6" t="s">
        <v>284316</v>
      </c>
      <c r="F130577" s="6" t="s">
        <v>284317</v>
      </c>
      <c r="G130577" s="7">
        <v>-29.76</v>
      </c>
      <c r="H130577" s="7">
        <v>121.026</v>
      </c>
    </row>
    <row r="130578" spans="1:8">
      <c r="A130578" s="1" t="str">
        <f t="shared" si="2040"/>
        <v>dwer120415241</v>
      </c>
      <c r="B130578" s="6">
        <v>120415241</v>
      </c>
      <c r="C130578" s="6" t="s">
        <v>74132</v>
      </c>
      <c r="D130578" s="6">
        <v>120415241</v>
      </c>
      <c r="E130578" s="6" t="s">
        <v>284318</v>
      </c>
      <c r="F130578" s="6" t="s">
        <v>284319</v>
      </c>
      <c r="G130578" s="7">
        <v>-29.766999999999999</v>
      </c>
      <c r="H130578" s="7">
        <v>121.092</v>
      </c>
    </row>
    <row r="130579" spans="1:8">
      <c r="A130579" s="1" t="str">
        <f t="shared" si="2040"/>
        <v>dwer120415242</v>
      </c>
      <c r="B130579" s="6">
        <v>120415242</v>
      </c>
      <c r="C130579" s="6" t="s">
        <v>48633</v>
      </c>
      <c r="D130579" s="6">
        <v>120415242</v>
      </c>
      <c r="E130579" s="6" t="s">
        <v>284320</v>
      </c>
      <c r="F130579" s="6" t="s">
        <v>284321</v>
      </c>
      <c r="G130579" s="7">
        <v>-29.800999999999998</v>
      </c>
      <c r="H130579" s="7">
        <v>121.008</v>
      </c>
    </row>
    <row r="130580" spans="1:8">
      <c r="A130580" s="1" t="str">
        <f t="shared" si="2040"/>
        <v>dwer120415243</v>
      </c>
      <c r="B130580" s="6">
        <v>120415243</v>
      </c>
      <c r="C130580" s="6" t="s">
        <v>74133</v>
      </c>
      <c r="D130580" s="6">
        <v>120415243</v>
      </c>
      <c r="E130580" s="6" t="s">
        <v>134617</v>
      </c>
      <c r="F130580" s="6" t="s">
        <v>284322</v>
      </c>
      <c r="G130580" s="7">
        <v>-29.949000000000002</v>
      </c>
      <c r="H130580" s="7">
        <v>121.107</v>
      </c>
    </row>
    <row r="130581" spans="1:8">
      <c r="A130581" s="1" t="str">
        <f t="shared" si="2040"/>
        <v>dwer120415244</v>
      </c>
      <c r="B130581" s="6">
        <v>120415244</v>
      </c>
      <c r="C130581" s="6" t="s">
        <v>74134</v>
      </c>
      <c r="D130581" s="6">
        <v>120415244</v>
      </c>
      <c r="E130581" s="6" t="s">
        <v>284323</v>
      </c>
      <c r="F130581" s="6" t="s">
        <v>284324</v>
      </c>
      <c r="G130581" s="7">
        <v>-29.99</v>
      </c>
      <c r="H130581" s="7">
        <v>121.053</v>
      </c>
    </row>
    <row r="130582" spans="1:8">
      <c r="A130582" s="1" t="str">
        <f t="shared" si="2040"/>
        <v>dwer120415245</v>
      </c>
      <c r="B130582" s="6">
        <v>120415245</v>
      </c>
      <c r="C130582" s="6" t="s">
        <v>74135</v>
      </c>
      <c r="D130582" s="6">
        <v>120415245</v>
      </c>
      <c r="E130582" s="6" t="s">
        <v>284325</v>
      </c>
      <c r="F130582" s="6" t="s">
        <v>284326</v>
      </c>
      <c r="G130582" s="7">
        <v>-29.573</v>
      </c>
      <c r="H130582" s="7">
        <v>121.248</v>
      </c>
    </row>
    <row r="130583" spans="1:8">
      <c r="A130583" s="1" t="str">
        <f t="shared" si="2040"/>
        <v>dwer120415246</v>
      </c>
      <c r="B130583" s="6">
        <v>120415246</v>
      </c>
      <c r="C130583" s="6" t="s">
        <v>74136</v>
      </c>
      <c r="D130583" s="6">
        <v>120415246</v>
      </c>
      <c r="E130583" s="6" t="s">
        <v>284325</v>
      </c>
      <c r="F130583" s="6" t="s">
        <v>284326</v>
      </c>
      <c r="G130583" s="7">
        <v>-29.573</v>
      </c>
      <c r="H130583" s="7">
        <v>121.248</v>
      </c>
    </row>
    <row r="130584" spans="1:8">
      <c r="A130584" s="1" t="str">
        <f t="shared" si="2040"/>
        <v>dwer120415247</v>
      </c>
      <c r="B130584" s="6">
        <v>120415247</v>
      </c>
      <c r="C130584" s="6" t="s">
        <v>74137</v>
      </c>
      <c r="D130584" s="6">
        <v>120415247</v>
      </c>
      <c r="E130584" s="6" t="s">
        <v>284327</v>
      </c>
      <c r="F130584" s="6" t="s">
        <v>284328</v>
      </c>
      <c r="G130584" s="7">
        <v>-29.521000000000001</v>
      </c>
      <c r="H130584" s="7">
        <v>121.233</v>
      </c>
    </row>
    <row r="130585" spans="1:8">
      <c r="A130585" s="1" t="str">
        <f t="shared" si="2040"/>
        <v>dwer120415248</v>
      </c>
      <c r="B130585" s="6">
        <v>120415248</v>
      </c>
      <c r="C130585" s="6" t="s">
        <v>74138</v>
      </c>
      <c r="D130585" s="6">
        <v>120415248</v>
      </c>
      <c r="E130585" s="6" t="s">
        <v>284327</v>
      </c>
      <c r="F130585" s="6" t="s">
        <v>284328</v>
      </c>
      <c r="G130585" s="7">
        <v>-29.521000000000001</v>
      </c>
      <c r="H130585" s="7">
        <v>121.233</v>
      </c>
    </row>
    <row r="130586" spans="1:8">
      <c r="A130586" s="1" t="str">
        <f t="shared" si="2040"/>
        <v>dwer120415249</v>
      </c>
      <c r="B130586" s="6">
        <v>120415249</v>
      </c>
      <c r="C130586" s="6" t="s">
        <v>74139</v>
      </c>
      <c r="D130586" s="6">
        <v>120415249</v>
      </c>
      <c r="E130586" s="6" t="s">
        <v>284329</v>
      </c>
      <c r="F130586" s="6" t="s">
        <v>284328</v>
      </c>
      <c r="G130586" s="7">
        <v>-29.521000000000001</v>
      </c>
      <c r="H130586" s="7">
        <v>121.233</v>
      </c>
    </row>
    <row r="130587" spans="1:8">
      <c r="A130587" s="1" t="str">
        <f t="shared" si="2040"/>
        <v>dwer120415250</v>
      </c>
      <c r="B130587" s="6">
        <v>120415250</v>
      </c>
      <c r="C130587" s="6" t="s">
        <v>74140</v>
      </c>
      <c r="D130587" s="6">
        <v>120415250</v>
      </c>
      <c r="E130587" s="6" t="s">
        <v>280521</v>
      </c>
      <c r="F130587" s="6" t="s">
        <v>280522</v>
      </c>
      <c r="G130587" s="7">
        <v>-29.529</v>
      </c>
      <c r="H130587" s="7">
        <v>121.226</v>
      </c>
    </row>
    <row r="130588" spans="1:8">
      <c r="A130588" s="1" t="str">
        <f t="shared" si="2040"/>
        <v>dwer120415251</v>
      </c>
      <c r="B130588" s="6">
        <v>120415251</v>
      </c>
      <c r="C130588" s="6" t="s">
        <v>74141</v>
      </c>
      <c r="D130588" s="6">
        <v>120415251</v>
      </c>
      <c r="E130588" s="6" t="s">
        <v>284330</v>
      </c>
      <c r="F130588" s="6" t="s">
        <v>284331</v>
      </c>
      <c r="G130588" s="7">
        <v>-29.594000000000001</v>
      </c>
      <c r="H130588" s="7">
        <v>121.121</v>
      </c>
    </row>
    <row r="130589" spans="1:8">
      <c r="A130589" s="1" t="str">
        <f t="shared" si="2040"/>
        <v>dwer120415252</v>
      </c>
      <c r="B130589" s="6">
        <v>120415252</v>
      </c>
      <c r="C130589" s="6" t="s">
        <v>74142</v>
      </c>
      <c r="D130589" s="6">
        <v>120415252</v>
      </c>
      <c r="E130589" s="6" t="s">
        <v>284332</v>
      </c>
      <c r="F130589" s="6" t="s">
        <v>284333</v>
      </c>
      <c r="G130589" s="7">
        <v>-29.623000000000001</v>
      </c>
      <c r="H130589" s="7">
        <v>121.102</v>
      </c>
    </row>
    <row r="130590" spans="1:8">
      <c r="A130590" s="1" t="str">
        <f t="shared" si="2040"/>
        <v>dwer120415253</v>
      </c>
      <c r="B130590" s="6">
        <v>120415253</v>
      </c>
      <c r="C130590" s="6" t="s">
        <v>74143</v>
      </c>
      <c r="D130590" s="6">
        <v>120415253</v>
      </c>
      <c r="E130590" s="6" t="s">
        <v>284334</v>
      </c>
      <c r="F130590" s="6" t="s">
        <v>284335</v>
      </c>
      <c r="G130590" s="7">
        <v>-29.609000000000002</v>
      </c>
      <c r="H130590" s="7">
        <v>121.125</v>
      </c>
    </row>
    <row r="130591" spans="1:8">
      <c r="A130591" s="1" t="str">
        <f t="shared" si="2040"/>
        <v>dwer120415254</v>
      </c>
      <c r="B130591" s="6">
        <v>120415254</v>
      </c>
      <c r="C130591" s="6" t="s">
        <v>74144</v>
      </c>
      <c r="D130591" s="6">
        <v>120415254</v>
      </c>
      <c r="E130591" s="6" t="s">
        <v>284334</v>
      </c>
      <c r="F130591" s="6" t="s">
        <v>284335</v>
      </c>
      <c r="G130591" s="7">
        <v>-29.609000000000002</v>
      </c>
      <c r="H130591" s="7">
        <v>121.125</v>
      </c>
    </row>
    <row r="130592" spans="1:8">
      <c r="A130592" s="1" t="str">
        <f t="shared" si="2040"/>
        <v>dwer120415255</v>
      </c>
      <c r="B130592" s="6">
        <v>120415255</v>
      </c>
      <c r="C130592" s="6" t="s">
        <v>74145</v>
      </c>
      <c r="D130592" s="6">
        <v>120415255</v>
      </c>
      <c r="E130592" s="6" t="s">
        <v>284336</v>
      </c>
      <c r="F130592" s="6" t="s">
        <v>284335</v>
      </c>
      <c r="G130592" s="7">
        <v>-29.609000000000002</v>
      </c>
      <c r="H130592" s="7">
        <v>121.125</v>
      </c>
    </row>
    <row r="130593" spans="1:8">
      <c r="A130593" s="1" t="str">
        <f t="shared" si="2040"/>
        <v>dwer120415256</v>
      </c>
      <c r="B130593" s="6">
        <v>120415256</v>
      </c>
      <c r="C130593" s="6" t="s">
        <v>45554</v>
      </c>
      <c r="D130593" s="6">
        <v>120415256</v>
      </c>
      <c r="E130593" s="6" t="s">
        <v>284337</v>
      </c>
      <c r="F130593" s="6" t="s">
        <v>284338</v>
      </c>
      <c r="G130593" s="7">
        <v>-29.724</v>
      </c>
      <c r="H130593" s="7">
        <v>121.14700000000001</v>
      </c>
    </row>
    <row r="130594" spans="1:8">
      <c r="A130594" s="1" t="str">
        <f t="shared" si="2040"/>
        <v>dwer120415257</v>
      </c>
      <c r="B130594" s="6">
        <v>120415257</v>
      </c>
      <c r="C130594" s="6" t="s">
        <v>74146</v>
      </c>
      <c r="D130594" s="6">
        <v>120415257</v>
      </c>
      <c r="E130594" s="6" t="s">
        <v>284339</v>
      </c>
      <c r="F130594" s="6" t="s">
        <v>284340</v>
      </c>
      <c r="G130594" s="7">
        <v>-29.689</v>
      </c>
      <c r="H130594" s="7">
        <v>121.065</v>
      </c>
    </row>
    <row r="130595" spans="1:8">
      <c r="A130595" s="1" t="str">
        <f t="shared" si="2040"/>
        <v>dwer120415258</v>
      </c>
      <c r="B130595" s="6">
        <v>120415258</v>
      </c>
      <c r="C130595" s="6" t="s">
        <v>74147</v>
      </c>
      <c r="D130595" s="6">
        <v>120415258</v>
      </c>
      <c r="E130595" s="6" t="s">
        <v>284341</v>
      </c>
      <c r="F130595" s="6" t="s">
        <v>284342</v>
      </c>
      <c r="G130595" s="7">
        <v>-29.686</v>
      </c>
      <c r="H130595" s="7">
        <v>121.09699999999999</v>
      </c>
    </row>
    <row r="130596" spans="1:8">
      <c r="A130596" s="1" t="str">
        <f t="shared" si="2040"/>
        <v>dwer120415259</v>
      </c>
      <c r="B130596" s="6">
        <v>120415259</v>
      </c>
      <c r="C130596" s="6" t="s">
        <v>74148</v>
      </c>
      <c r="D130596" s="6">
        <v>120415259</v>
      </c>
      <c r="E130596" s="6" t="s">
        <v>227060</v>
      </c>
      <c r="F130596" s="6" t="s">
        <v>284343</v>
      </c>
      <c r="G130596" s="7">
        <v>-29.686</v>
      </c>
      <c r="H130596" s="7">
        <v>121.081</v>
      </c>
    </row>
    <row r="130597" spans="1:8">
      <c r="A130597" s="1" t="str">
        <f t="shared" si="2040"/>
        <v>dwer120415260</v>
      </c>
      <c r="B130597" s="6">
        <v>120415260</v>
      </c>
      <c r="C130597" s="6" t="s">
        <v>73393</v>
      </c>
      <c r="D130597" s="6">
        <v>120415260</v>
      </c>
      <c r="E130597" s="6" t="s">
        <v>284344</v>
      </c>
      <c r="F130597" s="6" t="s">
        <v>284345</v>
      </c>
      <c r="G130597" s="7">
        <v>-29.686</v>
      </c>
      <c r="H130597" s="7">
        <v>121.074</v>
      </c>
    </row>
    <row r="130598" spans="1:8">
      <c r="A130598" s="1" t="str">
        <f t="shared" si="2040"/>
        <v>dwer120415261</v>
      </c>
      <c r="B130598" s="6">
        <v>120415261</v>
      </c>
      <c r="C130598" s="6" t="s">
        <v>74149</v>
      </c>
      <c r="D130598" s="6">
        <v>120415261</v>
      </c>
      <c r="E130598" s="6" t="s">
        <v>284346</v>
      </c>
      <c r="F130598" s="6" t="s">
        <v>284347</v>
      </c>
      <c r="G130598" s="7">
        <v>-29.672000000000001</v>
      </c>
      <c r="H130598" s="7">
        <v>121.107</v>
      </c>
    </row>
    <row r="130599" spans="1:8">
      <c r="A130599" s="1" t="str">
        <f t="shared" si="2040"/>
        <v>dwer120415262</v>
      </c>
      <c r="B130599" s="6">
        <v>120415262</v>
      </c>
      <c r="C130599" s="6" t="s">
        <v>74150</v>
      </c>
      <c r="D130599" s="6">
        <v>120415262</v>
      </c>
      <c r="E130599" s="6" t="s">
        <v>284348</v>
      </c>
      <c r="F130599" s="6" t="s">
        <v>284349</v>
      </c>
      <c r="G130599" s="7">
        <v>-29.632000000000001</v>
      </c>
      <c r="H130599" s="7">
        <v>121.059</v>
      </c>
    </row>
    <row r="130600" spans="1:8">
      <c r="A130600" s="1" t="str">
        <f t="shared" si="2040"/>
        <v>dwer120415263</v>
      </c>
      <c r="B130600" s="6">
        <v>120415263</v>
      </c>
      <c r="C130600" s="6" t="s">
        <v>74151</v>
      </c>
      <c r="D130600" s="6">
        <v>120415263</v>
      </c>
      <c r="E130600" s="6" t="s">
        <v>284350</v>
      </c>
      <c r="F130600" s="6" t="s">
        <v>284351</v>
      </c>
      <c r="G130600" s="7">
        <v>-29.631</v>
      </c>
      <c r="H130600" s="7">
        <v>121.107</v>
      </c>
    </row>
    <row r="130601" spans="1:8">
      <c r="A130601" s="1" t="str">
        <f t="shared" si="2040"/>
        <v>dwer120415264</v>
      </c>
      <c r="B130601" s="6">
        <v>120415264</v>
      </c>
      <c r="C130601" s="6" t="s">
        <v>74152</v>
      </c>
      <c r="D130601" s="6">
        <v>120415264</v>
      </c>
      <c r="E130601" s="6" t="s">
        <v>284352</v>
      </c>
      <c r="F130601" s="6" t="s">
        <v>284353</v>
      </c>
      <c r="G130601" s="7">
        <v>-29.631</v>
      </c>
      <c r="H130601" s="7">
        <v>121.11</v>
      </c>
    </row>
    <row r="130602" spans="1:8">
      <c r="A130602" s="1" t="str">
        <f t="shared" si="2040"/>
        <v>dwer120415265</v>
      </c>
      <c r="B130602" s="6">
        <v>120415265</v>
      </c>
      <c r="C130602" s="6" t="s">
        <v>74153</v>
      </c>
      <c r="D130602" s="6">
        <v>120415265</v>
      </c>
      <c r="E130602" s="6" t="s">
        <v>284354</v>
      </c>
      <c r="F130602" s="6" t="s">
        <v>284355</v>
      </c>
      <c r="G130602" s="7">
        <v>-29.667000000000002</v>
      </c>
      <c r="H130602" s="7">
        <v>121.02500000000001</v>
      </c>
    </row>
    <row r="130603" spans="1:8">
      <c r="A130603" s="1" t="str">
        <f t="shared" si="2040"/>
        <v>dwer120415266</v>
      </c>
      <c r="B130603" s="6">
        <v>120415266</v>
      </c>
      <c r="C130603" s="6" t="s">
        <v>74154</v>
      </c>
      <c r="D130603" s="6">
        <v>120415266</v>
      </c>
      <c r="E130603" s="6" t="s">
        <v>284356</v>
      </c>
      <c r="F130603" s="6" t="s">
        <v>284357</v>
      </c>
      <c r="G130603" s="7">
        <v>-29.696999999999999</v>
      </c>
      <c r="H130603" s="7">
        <v>121.009</v>
      </c>
    </row>
    <row r="130604" spans="1:8">
      <c r="A130604" s="1" t="str">
        <f t="shared" si="2040"/>
        <v>dwer120415267</v>
      </c>
      <c r="B130604" s="6">
        <v>120415267</v>
      </c>
      <c r="C130604" s="6" t="s">
        <v>74155</v>
      </c>
      <c r="D130604" s="6">
        <v>120415267</v>
      </c>
      <c r="E130604" s="6" t="s">
        <v>284358</v>
      </c>
      <c r="F130604" s="6" t="s">
        <v>284359</v>
      </c>
      <c r="G130604" s="7">
        <v>-29.713999999999999</v>
      </c>
      <c r="H130604" s="7">
        <v>121.086</v>
      </c>
    </row>
    <row r="130605" spans="1:8">
      <c r="A130605" s="1" t="str">
        <f t="shared" si="2040"/>
        <v>dwer120415268</v>
      </c>
      <c r="B130605" s="6">
        <v>120415268</v>
      </c>
      <c r="C130605" s="6" t="s">
        <v>74156</v>
      </c>
      <c r="D130605" s="6">
        <v>120415268</v>
      </c>
      <c r="E130605" s="6" t="s">
        <v>284360</v>
      </c>
      <c r="F130605" s="6" t="s">
        <v>284345</v>
      </c>
      <c r="G130605" s="7">
        <v>-29.686</v>
      </c>
      <c r="H130605" s="7">
        <v>121.065</v>
      </c>
    </row>
    <row r="130606" spans="1:8">
      <c r="A130606" s="1" t="str">
        <f t="shared" si="2040"/>
        <v>dwer120415269</v>
      </c>
      <c r="B130606" s="6">
        <v>120415269</v>
      </c>
      <c r="C130606" s="6" t="s">
        <v>51816</v>
      </c>
      <c r="D130606" s="6">
        <v>120415269</v>
      </c>
      <c r="E130606" s="6" t="s">
        <v>84424</v>
      </c>
      <c r="F130606" s="6" t="s">
        <v>284361</v>
      </c>
      <c r="G130606" s="7">
        <v>-29.033999999999999</v>
      </c>
      <c r="H130606" s="7">
        <v>121.393</v>
      </c>
    </row>
    <row r="130607" spans="1:8">
      <c r="A130607" s="1" t="str">
        <f t="shared" si="2040"/>
        <v>dwer120415270</v>
      </c>
      <c r="B130607" s="6">
        <v>120415270</v>
      </c>
      <c r="C130607" s="6" t="s">
        <v>74157</v>
      </c>
      <c r="D130607" s="6">
        <v>120415270</v>
      </c>
      <c r="E130607" s="6" t="s">
        <v>284362</v>
      </c>
      <c r="F130607" s="6" t="s">
        <v>284363</v>
      </c>
      <c r="G130607" s="7">
        <v>-29.035</v>
      </c>
      <c r="H130607" s="7">
        <v>121.43</v>
      </c>
    </row>
    <row r="130608" spans="1:8">
      <c r="A130608" s="1" t="str">
        <f t="shared" si="2040"/>
        <v>dwer120415271</v>
      </c>
      <c r="B130608" s="6">
        <v>120415271</v>
      </c>
      <c r="C130608" s="6" t="s">
        <v>52038</v>
      </c>
      <c r="D130608" s="6">
        <v>120415271</v>
      </c>
      <c r="E130608" s="6" t="s">
        <v>284364</v>
      </c>
      <c r="F130608" s="6" t="s">
        <v>284365</v>
      </c>
      <c r="G130608" s="7">
        <v>-29.12</v>
      </c>
      <c r="H130608" s="7">
        <v>121.43300000000001</v>
      </c>
    </row>
    <row r="130609" spans="1:8">
      <c r="A130609" s="1" t="str">
        <f t="shared" si="2040"/>
        <v>dwer120415272</v>
      </c>
      <c r="B130609" s="6">
        <v>120415272</v>
      </c>
      <c r="C130609" s="6" t="s">
        <v>74158</v>
      </c>
      <c r="D130609" s="6">
        <v>120415272</v>
      </c>
      <c r="E130609" s="6" t="s">
        <v>129420</v>
      </c>
      <c r="F130609" s="6" t="s">
        <v>284366</v>
      </c>
      <c r="G130609" s="7">
        <v>-29.113</v>
      </c>
      <c r="H130609" s="7">
        <v>121.434</v>
      </c>
    </row>
    <row r="130610" spans="1:8">
      <c r="A130610" s="1" t="str">
        <f t="shared" si="2040"/>
        <v>dwer120415273</v>
      </c>
      <c r="B130610" s="6">
        <v>120415273</v>
      </c>
      <c r="C130610" s="6" t="s">
        <v>74159</v>
      </c>
      <c r="D130610" s="6">
        <v>120415273</v>
      </c>
      <c r="E130610" s="6" t="s">
        <v>284367</v>
      </c>
      <c r="F130610" s="6" t="s">
        <v>284368</v>
      </c>
      <c r="G130610" s="7">
        <v>-29.088000000000001</v>
      </c>
      <c r="H130610" s="7">
        <v>121.43600000000001</v>
      </c>
    </row>
    <row r="130611" spans="1:8">
      <c r="A130611" s="1" t="str">
        <f t="shared" si="2040"/>
        <v>dwer120415274</v>
      </c>
      <c r="B130611" s="6">
        <v>120415274</v>
      </c>
      <c r="C130611" s="6" t="s">
        <v>74160</v>
      </c>
      <c r="D130611" s="6">
        <v>120415274</v>
      </c>
      <c r="E130611" s="6" t="s">
        <v>284369</v>
      </c>
      <c r="F130611" s="6" t="s">
        <v>284370</v>
      </c>
      <c r="G130611" s="7">
        <v>-29.062999999999999</v>
      </c>
      <c r="H130611" s="7">
        <v>121.446</v>
      </c>
    </row>
    <row r="130612" spans="1:8">
      <c r="A130612" s="1" t="str">
        <f t="shared" si="2040"/>
        <v>dwer120415275</v>
      </c>
      <c r="B130612" s="6">
        <v>120415275</v>
      </c>
      <c r="C130612" s="6" t="s">
        <v>74161</v>
      </c>
      <c r="D130612" s="6">
        <v>120415275</v>
      </c>
      <c r="E130612" s="6" t="s">
        <v>284369</v>
      </c>
      <c r="F130612" s="6" t="s">
        <v>284370</v>
      </c>
      <c r="G130612" s="7">
        <v>-29.062999999999999</v>
      </c>
      <c r="H130612" s="7">
        <v>121.446</v>
      </c>
    </row>
    <row r="130613" spans="1:8">
      <c r="A130613" s="1" t="str">
        <f t="shared" si="2040"/>
        <v>dwer120415276</v>
      </c>
      <c r="B130613" s="6">
        <v>120415276</v>
      </c>
      <c r="C130613" s="6" t="s">
        <v>74162</v>
      </c>
      <c r="D130613" s="6">
        <v>120415276</v>
      </c>
      <c r="E130613" s="6" t="s">
        <v>284369</v>
      </c>
      <c r="F130613" s="6" t="s">
        <v>284370</v>
      </c>
      <c r="G130613" s="7">
        <v>-29.062999999999999</v>
      </c>
      <c r="H130613" s="7">
        <v>121.446</v>
      </c>
    </row>
    <row r="130614" spans="1:8">
      <c r="A130614" s="1" t="str">
        <f t="shared" si="2040"/>
        <v>dwer120415277</v>
      </c>
      <c r="B130614" s="6">
        <v>120415277</v>
      </c>
      <c r="C130614" s="6" t="s">
        <v>74163</v>
      </c>
      <c r="D130614" s="6">
        <v>120415277</v>
      </c>
      <c r="E130614" s="6" t="s">
        <v>284371</v>
      </c>
      <c r="F130614" s="6" t="s">
        <v>284372</v>
      </c>
      <c r="G130614" s="7">
        <v>-29.030999999999999</v>
      </c>
      <c r="H130614" s="7">
        <v>121.489</v>
      </c>
    </row>
    <row r="130615" spans="1:8">
      <c r="A130615" s="1" t="str">
        <f t="shared" si="2040"/>
        <v>dwer120415278</v>
      </c>
      <c r="B130615" s="6">
        <v>120415278</v>
      </c>
      <c r="C130615" s="6" t="s">
        <v>74164</v>
      </c>
      <c r="D130615" s="6">
        <v>120415278</v>
      </c>
      <c r="E130615" s="6" t="s">
        <v>284373</v>
      </c>
      <c r="F130615" s="6" t="s">
        <v>284374</v>
      </c>
      <c r="G130615" s="7">
        <v>-29.103000000000002</v>
      </c>
      <c r="H130615" s="7">
        <v>121.379</v>
      </c>
    </row>
    <row r="130616" spans="1:8">
      <c r="A130616" s="1" t="str">
        <f t="shared" si="2040"/>
        <v>dwer120415279</v>
      </c>
      <c r="B130616" s="6">
        <v>120415279</v>
      </c>
      <c r="C130616" s="6" t="s">
        <v>74165</v>
      </c>
      <c r="D130616" s="6">
        <v>120415279</v>
      </c>
      <c r="E130616" s="6" t="s">
        <v>284375</v>
      </c>
      <c r="F130616" s="6" t="s">
        <v>284376</v>
      </c>
      <c r="G130616" s="7">
        <v>-29.021000000000001</v>
      </c>
      <c r="H130616" s="7">
        <v>121.384</v>
      </c>
    </row>
    <row r="130617" spans="1:8">
      <c r="A130617" s="1" t="str">
        <f t="shared" si="2040"/>
        <v>dwer120415280</v>
      </c>
      <c r="B130617" s="6">
        <v>120415280</v>
      </c>
      <c r="C130617" s="6" t="s">
        <v>60161</v>
      </c>
      <c r="D130617" s="6">
        <v>120415280</v>
      </c>
      <c r="E130617" s="6" t="s">
        <v>284377</v>
      </c>
      <c r="F130617" s="6" t="s">
        <v>284378</v>
      </c>
      <c r="G130617" s="7">
        <v>-29.058</v>
      </c>
      <c r="H130617" s="7">
        <v>121.26</v>
      </c>
    </row>
    <row r="130618" spans="1:8">
      <c r="A130618" s="1" t="str">
        <f t="shared" si="2040"/>
        <v>dwer120415281</v>
      </c>
      <c r="B130618" s="6">
        <v>120415281</v>
      </c>
      <c r="C130618" s="6" t="s">
        <v>74166</v>
      </c>
      <c r="D130618" s="6">
        <v>120415281</v>
      </c>
      <c r="E130618" s="6" t="s">
        <v>284379</v>
      </c>
      <c r="F130618" s="6" t="s">
        <v>284380</v>
      </c>
      <c r="G130618" s="7">
        <v>-29.01</v>
      </c>
      <c r="H130618" s="7">
        <v>121.301</v>
      </c>
    </row>
    <row r="130619" spans="1:8">
      <c r="A130619" s="1" t="str">
        <f t="shared" si="2040"/>
        <v>dwer120415282</v>
      </c>
      <c r="B130619" s="6">
        <v>120415282</v>
      </c>
      <c r="C130619" s="6" t="s">
        <v>74167</v>
      </c>
      <c r="D130619" s="6">
        <v>120415282</v>
      </c>
      <c r="E130619" s="6" t="s">
        <v>284381</v>
      </c>
      <c r="F130619" s="6" t="s">
        <v>284382</v>
      </c>
      <c r="G130619" s="7">
        <v>-29.068000000000001</v>
      </c>
      <c r="H130619" s="7">
        <v>121.319</v>
      </c>
    </row>
    <row r="130620" spans="1:8">
      <c r="A130620" s="1" t="str">
        <f t="shared" si="2040"/>
        <v>dwer120415283</v>
      </c>
      <c r="B130620" s="6">
        <v>120415283</v>
      </c>
      <c r="C130620" s="6" t="s">
        <v>74168</v>
      </c>
      <c r="D130620" s="6">
        <v>120415283</v>
      </c>
      <c r="E130620" s="6" t="s">
        <v>284383</v>
      </c>
      <c r="F130620" s="6" t="s">
        <v>284384</v>
      </c>
      <c r="G130620" s="7">
        <v>-29.103000000000002</v>
      </c>
      <c r="H130620" s="7">
        <v>121.373</v>
      </c>
    </row>
    <row r="130621" spans="1:8">
      <c r="A130621" s="1" t="str">
        <f t="shared" si="2040"/>
        <v>dwer120415284</v>
      </c>
      <c r="B130621" s="6">
        <v>120415284</v>
      </c>
      <c r="C130621" s="6" t="s">
        <v>325</v>
      </c>
      <c r="D130621" s="6">
        <v>120415284</v>
      </c>
      <c r="E130621" s="6" t="s">
        <v>284385</v>
      </c>
      <c r="F130621" s="6" t="s">
        <v>284386</v>
      </c>
      <c r="G130621" s="7">
        <v>-29.116</v>
      </c>
      <c r="H130621" s="7">
        <v>121.297</v>
      </c>
    </row>
    <row r="130622" spans="1:8">
      <c r="A130622" s="1" t="str">
        <f t="shared" si="2040"/>
        <v>dwer120415285</v>
      </c>
      <c r="B130622" s="6">
        <v>120415285</v>
      </c>
      <c r="C130622" s="6" t="s">
        <v>74169</v>
      </c>
      <c r="D130622" s="6">
        <v>120415285</v>
      </c>
      <c r="E130622" s="6" t="s">
        <v>284387</v>
      </c>
      <c r="F130622" s="6" t="s">
        <v>284388</v>
      </c>
      <c r="G130622" s="7">
        <v>-29.122</v>
      </c>
      <c r="H130622" s="7">
        <v>121.351</v>
      </c>
    </row>
    <row r="130623" spans="1:8">
      <c r="A130623" s="1" t="str">
        <f t="shared" si="2040"/>
        <v>dwer120415286</v>
      </c>
      <c r="B130623" s="6">
        <v>120415286</v>
      </c>
      <c r="C130623" s="6" t="s">
        <v>50242</v>
      </c>
      <c r="D130623" s="6">
        <v>120415286</v>
      </c>
      <c r="E130623" s="6" t="s">
        <v>284389</v>
      </c>
      <c r="F130623" s="6" t="s">
        <v>284390</v>
      </c>
      <c r="G130623" s="7">
        <v>-29.195</v>
      </c>
      <c r="H130623" s="7">
        <v>121.46599999999999</v>
      </c>
    </row>
    <row r="130624" spans="1:8">
      <c r="A130624" s="1" t="str">
        <f t="shared" si="2040"/>
        <v>dwer120415287</v>
      </c>
      <c r="B130624" s="6">
        <v>120415287</v>
      </c>
      <c r="C130624" s="6" t="s">
        <v>74170</v>
      </c>
      <c r="D130624" s="6">
        <v>120415287</v>
      </c>
      <c r="E130624" s="6" t="s">
        <v>284391</v>
      </c>
      <c r="F130624" s="6" t="s">
        <v>284392</v>
      </c>
      <c r="G130624" s="7">
        <v>-29.215</v>
      </c>
      <c r="H130624" s="7">
        <v>121.438</v>
      </c>
    </row>
    <row r="130625" spans="1:8">
      <c r="A130625" s="1" t="str">
        <f t="shared" si="2040"/>
        <v>dwer120415288</v>
      </c>
      <c r="B130625" s="6">
        <v>120415288</v>
      </c>
      <c r="C130625" s="6" t="s">
        <v>74171</v>
      </c>
      <c r="D130625" s="6">
        <v>120415288</v>
      </c>
      <c r="E130625" s="6" t="s">
        <v>284393</v>
      </c>
      <c r="F130625" s="6" t="s">
        <v>284394</v>
      </c>
      <c r="G130625" s="7">
        <v>-29.143999999999998</v>
      </c>
      <c r="H130625" s="7">
        <v>121.40600000000001</v>
      </c>
    </row>
    <row r="130626" spans="1:8">
      <c r="A130626" s="1" t="str">
        <f t="shared" si="2040"/>
        <v>dwer120415289</v>
      </c>
      <c r="B130626" s="6">
        <v>120415289</v>
      </c>
      <c r="C130626" s="6" t="s">
        <v>16951</v>
      </c>
      <c r="D130626" s="6">
        <v>120415289</v>
      </c>
      <c r="E130626" s="6" t="s">
        <v>284395</v>
      </c>
      <c r="F130626" s="6" t="s">
        <v>284396</v>
      </c>
      <c r="G130626" s="7">
        <v>-29.239000000000001</v>
      </c>
      <c r="H130626" s="7">
        <v>121.28700000000001</v>
      </c>
    </row>
    <row r="130627" spans="1:8">
      <c r="A130627" s="1" t="str">
        <f t="shared" ref="A130627:A130690" si="2041">_xlfn.CONCAT("dwer",B130627)</f>
        <v>dwer120415290</v>
      </c>
      <c r="B130627" s="6">
        <v>120415290</v>
      </c>
      <c r="C130627" s="6" t="s">
        <v>74172</v>
      </c>
      <c r="D130627" s="6">
        <v>120415290</v>
      </c>
      <c r="E130627" s="6" t="s">
        <v>284397</v>
      </c>
      <c r="F130627" s="6" t="s">
        <v>284398</v>
      </c>
      <c r="G130627" s="7">
        <v>-29.192</v>
      </c>
      <c r="H130627" s="7">
        <v>121.36199999999999</v>
      </c>
    </row>
    <row r="130628" spans="1:8">
      <c r="A130628" s="1" t="str">
        <f t="shared" si="2041"/>
        <v>dwer120415291</v>
      </c>
      <c r="B130628" s="6">
        <v>120415291</v>
      </c>
      <c r="C130628" s="6" t="s">
        <v>74173</v>
      </c>
      <c r="D130628" s="6">
        <v>120415291</v>
      </c>
      <c r="E130628" s="6" t="s">
        <v>284399</v>
      </c>
      <c r="F130628" s="6" t="s">
        <v>284400</v>
      </c>
      <c r="G130628" s="7">
        <v>-29.163</v>
      </c>
      <c r="H130628" s="7">
        <v>121.291</v>
      </c>
    </row>
    <row r="130629" spans="1:8">
      <c r="A130629" s="1" t="str">
        <f t="shared" si="2041"/>
        <v>dwer120415292</v>
      </c>
      <c r="B130629" s="6">
        <v>120415292</v>
      </c>
      <c r="C130629" s="6" t="s">
        <v>51836</v>
      </c>
      <c r="D130629" s="6">
        <v>120415292</v>
      </c>
      <c r="E130629" s="6" t="s">
        <v>281071</v>
      </c>
      <c r="F130629" s="6" t="s">
        <v>284401</v>
      </c>
      <c r="G130629" s="7">
        <v>-29.155999999999999</v>
      </c>
      <c r="H130629" s="7">
        <v>121.366</v>
      </c>
    </row>
    <row r="130630" spans="1:8">
      <c r="A130630" s="1" t="str">
        <f t="shared" si="2041"/>
        <v>dwer120415293</v>
      </c>
      <c r="B130630" s="6">
        <v>120415293</v>
      </c>
      <c r="C130630" s="6" t="s">
        <v>74174</v>
      </c>
      <c r="D130630" s="6">
        <v>120415293</v>
      </c>
      <c r="E130630" s="6" t="s">
        <v>284402</v>
      </c>
      <c r="F130630" s="6" t="s">
        <v>223441</v>
      </c>
      <c r="G130630" s="7">
        <v>-29.224</v>
      </c>
      <c r="H130630" s="7">
        <v>121.298</v>
      </c>
    </row>
    <row r="130631" spans="1:8">
      <c r="A130631" s="1" t="str">
        <f t="shared" si="2041"/>
        <v>dwer120415294</v>
      </c>
      <c r="B130631" s="6">
        <v>120415294</v>
      </c>
      <c r="C130631" s="6" t="s">
        <v>74175</v>
      </c>
      <c r="D130631" s="6">
        <v>120415294</v>
      </c>
      <c r="E130631" s="6" t="s">
        <v>284403</v>
      </c>
      <c r="F130631" s="6" t="s">
        <v>284404</v>
      </c>
      <c r="G130631" s="7">
        <v>-29.239000000000001</v>
      </c>
      <c r="H130631" s="7">
        <v>121.292</v>
      </c>
    </row>
    <row r="130632" spans="1:8">
      <c r="A130632" s="1" t="str">
        <f t="shared" si="2041"/>
        <v>dwer120415295</v>
      </c>
      <c r="B130632" s="6">
        <v>120415295</v>
      </c>
      <c r="C130632" s="6" t="s">
        <v>74176</v>
      </c>
      <c r="D130632" s="6">
        <v>120415295</v>
      </c>
      <c r="E130632" s="6" t="s">
        <v>284403</v>
      </c>
      <c r="F130632" s="6" t="s">
        <v>284404</v>
      </c>
      <c r="G130632" s="7">
        <v>-29.239000000000001</v>
      </c>
      <c r="H130632" s="7">
        <v>121.292</v>
      </c>
    </row>
    <row r="130633" spans="1:8">
      <c r="A130633" s="1" t="str">
        <f t="shared" si="2041"/>
        <v>dwer120415296</v>
      </c>
      <c r="B130633" s="6">
        <v>120415296</v>
      </c>
      <c r="C130633" s="6" t="s">
        <v>74177</v>
      </c>
      <c r="D130633" s="6">
        <v>120415296</v>
      </c>
      <c r="E130633" s="6" t="s">
        <v>284403</v>
      </c>
      <c r="F130633" s="6" t="s">
        <v>284404</v>
      </c>
      <c r="G130633" s="7">
        <v>-29.239000000000001</v>
      </c>
      <c r="H130633" s="7">
        <v>121.292</v>
      </c>
    </row>
    <row r="130634" spans="1:8">
      <c r="A130634" s="1" t="str">
        <f t="shared" si="2041"/>
        <v>dwer120415297</v>
      </c>
      <c r="B130634" s="6">
        <v>120415297</v>
      </c>
      <c r="C130634" s="6" t="s">
        <v>74178</v>
      </c>
      <c r="D130634" s="6">
        <v>120415297</v>
      </c>
      <c r="E130634" s="6" t="s">
        <v>284405</v>
      </c>
      <c r="F130634" s="6" t="s">
        <v>284406</v>
      </c>
      <c r="G130634" s="7">
        <v>-29.192</v>
      </c>
      <c r="H130634" s="7">
        <v>121.361</v>
      </c>
    </row>
    <row r="130635" spans="1:8">
      <c r="A130635" s="1" t="str">
        <f t="shared" si="2041"/>
        <v>dwer120415298</v>
      </c>
      <c r="B130635" s="6">
        <v>120415298</v>
      </c>
      <c r="C130635" s="6" t="s">
        <v>74179</v>
      </c>
      <c r="D130635" s="6">
        <v>120415298</v>
      </c>
      <c r="E130635" s="6" t="s">
        <v>284407</v>
      </c>
      <c r="F130635" s="6" t="s">
        <v>215075</v>
      </c>
      <c r="G130635" s="7">
        <v>-29.181000000000001</v>
      </c>
      <c r="H130635" s="7">
        <v>121.318</v>
      </c>
    </row>
    <row r="130636" spans="1:8">
      <c r="A130636" s="1" t="str">
        <f t="shared" si="2041"/>
        <v>dwer120415299</v>
      </c>
      <c r="B130636" s="6">
        <v>120415299</v>
      </c>
      <c r="C130636" s="6" t="s">
        <v>74180</v>
      </c>
      <c r="D130636" s="6">
        <v>120415299</v>
      </c>
      <c r="E130636" s="6" t="s">
        <v>284408</v>
      </c>
      <c r="F130636" s="6" t="s">
        <v>284409</v>
      </c>
      <c r="G130636" s="7">
        <v>-29.181000000000001</v>
      </c>
      <c r="H130636" s="7">
        <v>121.318</v>
      </c>
    </row>
    <row r="130637" spans="1:8">
      <c r="A130637" s="1" t="str">
        <f t="shared" si="2041"/>
        <v>dwer120415300</v>
      </c>
      <c r="B130637" s="6">
        <v>120415300</v>
      </c>
      <c r="C130637" s="6" t="s">
        <v>50033</v>
      </c>
      <c r="D130637" s="6">
        <v>120415300</v>
      </c>
      <c r="E130637" s="6" t="s">
        <v>284410</v>
      </c>
      <c r="F130637" s="6" t="s">
        <v>284411</v>
      </c>
      <c r="G130637" s="7">
        <v>-29.356000000000002</v>
      </c>
      <c r="H130637" s="7">
        <v>121.494</v>
      </c>
    </row>
    <row r="130638" spans="1:8">
      <c r="A130638" s="1" t="str">
        <f t="shared" si="2041"/>
        <v>dwer120415301</v>
      </c>
      <c r="B130638" s="6">
        <v>120415301</v>
      </c>
      <c r="C130638" s="6" t="s">
        <v>74181</v>
      </c>
      <c r="D130638" s="6">
        <v>120415301</v>
      </c>
      <c r="E130638" s="6" t="s">
        <v>284412</v>
      </c>
      <c r="F130638" s="6" t="s">
        <v>284413</v>
      </c>
      <c r="G130638" s="7">
        <v>-29.347999999999999</v>
      </c>
      <c r="H130638" s="7">
        <v>121.499</v>
      </c>
    </row>
    <row r="130639" spans="1:8">
      <c r="A130639" s="1" t="str">
        <f t="shared" si="2041"/>
        <v>dwer120415302</v>
      </c>
      <c r="B130639" s="6">
        <v>120415302</v>
      </c>
      <c r="C130639" s="6" t="s">
        <v>73039</v>
      </c>
      <c r="D130639" s="6">
        <v>120415302</v>
      </c>
      <c r="E130639" s="6" t="s">
        <v>284414</v>
      </c>
      <c r="F130639" s="6" t="s">
        <v>284415</v>
      </c>
      <c r="G130639" s="7">
        <v>-29.288</v>
      </c>
      <c r="H130639" s="7">
        <v>121.386</v>
      </c>
    </row>
    <row r="130640" spans="1:8">
      <c r="A130640" s="1" t="str">
        <f t="shared" si="2041"/>
        <v>dwer120415303</v>
      </c>
      <c r="B130640" s="6">
        <v>120415303</v>
      </c>
      <c r="C130640" s="6" t="s">
        <v>45188</v>
      </c>
      <c r="D130640" s="6">
        <v>120415303</v>
      </c>
      <c r="E130640" s="6" t="s">
        <v>284416</v>
      </c>
      <c r="F130640" s="6" t="s">
        <v>284417</v>
      </c>
      <c r="G130640" s="7">
        <v>-29.260999999999999</v>
      </c>
      <c r="H130640" s="7">
        <v>121.404</v>
      </c>
    </row>
    <row r="130641" spans="1:8">
      <c r="A130641" s="1" t="str">
        <f t="shared" si="2041"/>
        <v>dwer120415304</v>
      </c>
      <c r="B130641" s="6">
        <v>120415304</v>
      </c>
      <c r="C130641" s="6" t="s">
        <v>74182</v>
      </c>
      <c r="D130641" s="6">
        <v>120415304</v>
      </c>
      <c r="E130641" s="6" t="s">
        <v>284418</v>
      </c>
      <c r="F130641" s="6" t="s">
        <v>284419</v>
      </c>
      <c r="G130641" s="7">
        <v>-29.271999999999998</v>
      </c>
      <c r="H130641" s="7">
        <v>121.461</v>
      </c>
    </row>
    <row r="130642" spans="1:8">
      <c r="A130642" s="1" t="str">
        <f t="shared" si="2041"/>
        <v>dwer120415305</v>
      </c>
      <c r="B130642" s="6">
        <v>120415305</v>
      </c>
      <c r="C130642" s="6" t="s">
        <v>74183</v>
      </c>
      <c r="D130642" s="6">
        <v>120415305</v>
      </c>
      <c r="E130642" s="6" t="s">
        <v>284420</v>
      </c>
      <c r="F130642" s="6" t="s">
        <v>284421</v>
      </c>
      <c r="G130642" s="7">
        <v>-29.341000000000001</v>
      </c>
      <c r="H130642" s="7">
        <v>121.495</v>
      </c>
    </row>
    <row r="130643" spans="1:8">
      <c r="A130643" s="1" t="str">
        <f t="shared" si="2041"/>
        <v>dwer120415306</v>
      </c>
      <c r="B130643" s="6">
        <v>120415306</v>
      </c>
      <c r="C130643" s="6" t="s">
        <v>74184</v>
      </c>
      <c r="D130643" s="6">
        <v>120415306</v>
      </c>
      <c r="E130643" s="6" t="s">
        <v>284422</v>
      </c>
      <c r="F130643" s="6" t="s">
        <v>284423</v>
      </c>
      <c r="G130643" s="7">
        <v>-29.337</v>
      </c>
      <c r="H130643" s="7">
        <v>121.489</v>
      </c>
    </row>
    <row r="130644" spans="1:8">
      <c r="A130644" s="1" t="str">
        <f t="shared" si="2041"/>
        <v>dwer120415307</v>
      </c>
      <c r="B130644" s="6">
        <v>120415307</v>
      </c>
      <c r="C130644" s="6" t="s">
        <v>74185</v>
      </c>
      <c r="D130644" s="6">
        <v>120415307</v>
      </c>
      <c r="E130644" s="6" t="s">
        <v>284424</v>
      </c>
      <c r="F130644" s="6" t="s">
        <v>284425</v>
      </c>
      <c r="G130644" s="7">
        <v>-29.317</v>
      </c>
      <c r="H130644" s="7">
        <v>121.46599999999999</v>
      </c>
    </row>
    <row r="130645" spans="1:8">
      <c r="A130645" s="1" t="str">
        <f t="shared" si="2041"/>
        <v>dwer120415308</v>
      </c>
      <c r="B130645" s="6">
        <v>120415308</v>
      </c>
      <c r="C130645" s="6" t="s">
        <v>74186</v>
      </c>
      <c r="D130645" s="6">
        <v>120415308</v>
      </c>
      <c r="E130645" s="6" t="s">
        <v>284426</v>
      </c>
      <c r="F130645" s="6" t="s">
        <v>284427</v>
      </c>
      <c r="G130645" s="7">
        <v>-29.358000000000001</v>
      </c>
      <c r="H130645" s="7">
        <v>121.459</v>
      </c>
    </row>
    <row r="130646" spans="1:8">
      <c r="A130646" s="1" t="str">
        <f t="shared" si="2041"/>
        <v>dwer120415309</v>
      </c>
      <c r="B130646" s="6">
        <v>120415309</v>
      </c>
      <c r="C130646" s="6" t="s">
        <v>74187</v>
      </c>
      <c r="D130646" s="6">
        <v>120415309</v>
      </c>
      <c r="E130646" s="6" t="s">
        <v>284424</v>
      </c>
      <c r="F130646" s="6" t="s">
        <v>224749</v>
      </c>
      <c r="G130646" s="7">
        <v>-29.31</v>
      </c>
      <c r="H130646" s="7">
        <v>121.46599999999999</v>
      </c>
    </row>
    <row r="130647" spans="1:8">
      <c r="A130647" s="1" t="str">
        <f t="shared" si="2041"/>
        <v>dwer120415310</v>
      </c>
      <c r="B130647" s="6">
        <v>120415310</v>
      </c>
      <c r="C130647" s="6" t="s">
        <v>65417</v>
      </c>
      <c r="D130647" s="6">
        <v>120415310</v>
      </c>
      <c r="E130647" s="6" t="s">
        <v>270307</v>
      </c>
      <c r="F130647" s="6" t="s">
        <v>284428</v>
      </c>
      <c r="G130647" s="7">
        <v>-29.317</v>
      </c>
      <c r="H130647" s="7">
        <v>121.402</v>
      </c>
    </row>
    <row r="130648" spans="1:8">
      <c r="A130648" s="1" t="str">
        <f t="shared" si="2041"/>
        <v>dwer120415311</v>
      </c>
      <c r="B130648" s="6">
        <v>120415311</v>
      </c>
      <c r="C130648" s="6" t="s">
        <v>74188</v>
      </c>
      <c r="D130648" s="6">
        <v>120415311</v>
      </c>
      <c r="E130648" s="6" t="s">
        <v>132297</v>
      </c>
      <c r="F130648" s="6" t="s">
        <v>284429</v>
      </c>
      <c r="G130648" s="7">
        <v>-29.353999999999999</v>
      </c>
      <c r="H130648" s="7">
        <v>121.27</v>
      </c>
    </row>
    <row r="130649" spans="1:8">
      <c r="A130649" s="1" t="str">
        <f t="shared" si="2041"/>
        <v>dwer120415312</v>
      </c>
      <c r="B130649" s="6">
        <v>120415312</v>
      </c>
      <c r="C130649" s="6" t="s">
        <v>74189</v>
      </c>
      <c r="D130649" s="6">
        <v>120415312</v>
      </c>
      <c r="E130649" s="6" t="s">
        <v>100328</v>
      </c>
      <c r="F130649" s="6" t="s">
        <v>284425</v>
      </c>
      <c r="G130649" s="7">
        <v>-29.315000000000001</v>
      </c>
      <c r="H130649" s="7">
        <v>121.28</v>
      </c>
    </row>
    <row r="130650" spans="1:8">
      <c r="A130650" s="1" t="str">
        <f t="shared" si="2041"/>
        <v>dwer120415313</v>
      </c>
      <c r="B130650" s="6">
        <v>120415313</v>
      </c>
      <c r="C130650" s="6" t="s">
        <v>74190</v>
      </c>
      <c r="D130650" s="6">
        <v>120415313</v>
      </c>
      <c r="E130650" s="6" t="s">
        <v>284430</v>
      </c>
      <c r="F130650" s="6" t="s">
        <v>284431</v>
      </c>
      <c r="G130650" s="7">
        <v>-29.295000000000002</v>
      </c>
      <c r="H130650" s="7">
        <v>121.27800000000001</v>
      </c>
    </row>
    <row r="130651" spans="1:8">
      <c r="A130651" s="1" t="str">
        <f t="shared" si="2041"/>
        <v>dwer120415314</v>
      </c>
      <c r="B130651" s="6">
        <v>120415314</v>
      </c>
      <c r="C130651" s="6" t="s">
        <v>74191</v>
      </c>
      <c r="D130651" s="6">
        <v>120415314</v>
      </c>
      <c r="E130651" s="6" t="s">
        <v>200928</v>
      </c>
      <c r="F130651" s="6" t="s">
        <v>280534</v>
      </c>
      <c r="G130651" s="7">
        <v>-29.331</v>
      </c>
      <c r="H130651" s="7">
        <v>121.262</v>
      </c>
    </row>
    <row r="130652" spans="1:8">
      <c r="A130652" s="1" t="str">
        <f t="shared" si="2041"/>
        <v>dwer120415315</v>
      </c>
      <c r="B130652" s="6">
        <v>120415315</v>
      </c>
      <c r="C130652" s="6" t="s">
        <v>74192</v>
      </c>
      <c r="D130652" s="6">
        <v>120415315</v>
      </c>
      <c r="E130652" s="6" t="s">
        <v>200928</v>
      </c>
      <c r="F130652" s="6" t="s">
        <v>280534</v>
      </c>
      <c r="G130652" s="7">
        <v>-29.331</v>
      </c>
      <c r="H130652" s="7">
        <v>121.262</v>
      </c>
    </row>
    <row r="130653" spans="1:8">
      <c r="A130653" s="1" t="str">
        <f t="shared" si="2041"/>
        <v>dwer120415316</v>
      </c>
      <c r="B130653" s="6">
        <v>120415316</v>
      </c>
      <c r="C130653" s="6" t="s">
        <v>74193</v>
      </c>
      <c r="D130653" s="6">
        <v>120415316</v>
      </c>
      <c r="E130653" s="6" t="s">
        <v>200928</v>
      </c>
      <c r="F130653" s="6" t="s">
        <v>280534</v>
      </c>
      <c r="G130653" s="7">
        <v>-29.331</v>
      </c>
      <c r="H130653" s="7">
        <v>121.262</v>
      </c>
    </row>
    <row r="130654" spans="1:8">
      <c r="A130654" s="1" t="str">
        <f t="shared" si="2041"/>
        <v>dwer120415317</v>
      </c>
      <c r="B130654" s="6">
        <v>120415317</v>
      </c>
      <c r="C130654" s="6" t="s">
        <v>74194</v>
      </c>
      <c r="D130654" s="6">
        <v>120415317</v>
      </c>
      <c r="E130654" s="6" t="s">
        <v>200928</v>
      </c>
      <c r="F130654" s="6" t="s">
        <v>280534</v>
      </c>
      <c r="G130654" s="7">
        <v>-29.331</v>
      </c>
      <c r="H130654" s="7">
        <v>121.262</v>
      </c>
    </row>
    <row r="130655" spans="1:8">
      <c r="A130655" s="1" t="str">
        <f t="shared" si="2041"/>
        <v>dwer120415318</v>
      </c>
      <c r="B130655" s="6">
        <v>120415318</v>
      </c>
      <c r="C130655" s="6" t="s">
        <v>74195</v>
      </c>
      <c r="D130655" s="6">
        <v>120415318</v>
      </c>
      <c r="E130655" s="6" t="s">
        <v>284432</v>
      </c>
      <c r="F130655" s="6" t="s">
        <v>284433</v>
      </c>
      <c r="G130655" s="7">
        <v>-29.254000000000001</v>
      </c>
      <c r="H130655" s="7">
        <v>121.279</v>
      </c>
    </row>
    <row r="130656" spans="1:8">
      <c r="A130656" s="1" t="str">
        <f t="shared" si="2041"/>
        <v>dwer120415319</v>
      </c>
      <c r="B130656" s="6">
        <v>120415319</v>
      </c>
      <c r="C130656" s="6" t="s">
        <v>47169</v>
      </c>
      <c r="D130656" s="6">
        <v>120415319</v>
      </c>
      <c r="E130656" s="6" t="s">
        <v>284434</v>
      </c>
      <c r="F130656" s="6" t="s">
        <v>284435</v>
      </c>
      <c r="G130656" s="7">
        <v>-29.498000000000001</v>
      </c>
      <c r="H130656" s="7">
        <v>121.402</v>
      </c>
    </row>
    <row r="130657" spans="1:8">
      <c r="A130657" s="1" t="str">
        <f t="shared" si="2041"/>
        <v>dwer120415320</v>
      </c>
      <c r="B130657" s="6">
        <v>120415320</v>
      </c>
      <c r="C130657" s="6" t="s">
        <v>46312</v>
      </c>
      <c r="D130657" s="6">
        <v>120415320</v>
      </c>
      <c r="E130657" s="6" t="s">
        <v>284436</v>
      </c>
      <c r="F130657" s="6" t="s">
        <v>284437</v>
      </c>
      <c r="G130657" s="7">
        <v>-29.436</v>
      </c>
      <c r="H130657" s="7">
        <v>121.498</v>
      </c>
    </row>
    <row r="130658" spans="1:8">
      <c r="A130658" s="1" t="str">
        <f t="shared" si="2041"/>
        <v>dwer120415321</v>
      </c>
      <c r="B130658" s="6">
        <v>120415321</v>
      </c>
      <c r="C130658" s="6" t="s">
        <v>74196</v>
      </c>
      <c r="D130658" s="6">
        <v>120415321</v>
      </c>
      <c r="E130658" s="6" t="s">
        <v>245951</v>
      </c>
      <c r="F130658" s="6" t="s">
        <v>284438</v>
      </c>
      <c r="G130658" s="7">
        <v>-29.402999999999999</v>
      </c>
      <c r="H130658" s="7">
        <v>121.38</v>
      </c>
    </row>
    <row r="130659" spans="1:8">
      <c r="A130659" s="1" t="str">
        <f t="shared" si="2041"/>
        <v>dwer120415322</v>
      </c>
      <c r="B130659" s="6">
        <v>120415322</v>
      </c>
      <c r="C130659" s="6" t="s">
        <v>74197</v>
      </c>
      <c r="D130659" s="6">
        <v>120415322</v>
      </c>
      <c r="E130659" s="6" t="s">
        <v>284439</v>
      </c>
      <c r="F130659" s="6" t="s">
        <v>284440</v>
      </c>
      <c r="G130659" s="7">
        <v>-29.442</v>
      </c>
      <c r="H130659" s="7">
        <v>121.39</v>
      </c>
    </row>
    <row r="130660" spans="1:8">
      <c r="A130660" s="1" t="str">
        <f t="shared" si="2041"/>
        <v>dwer120415323</v>
      </c>
      <c r="B130660" s="6">
        <v>120415323</v>
      </c>
      <c r="C130660" s="6" t="s">
        <v>74198</v>
      </c>
      <c r="D130660" s="6">
        <v>120415323</v>
      </c>
      <c r="E130660" s="6" t="s">
        <v>284441</v>
      </c>
      <c r="F130660" s="6" t="s">
        <v>284442</v>
      </c>
      <c r="G130660" s="7">
        <v>-29.462</v>
      </c>
      <c r="H130660" s="7">
        <v>121.34399999999999</v>
      </c>
    </row>
    <row r="130661" spans="1:8">
      <c r="A130661" s="1" t="str">
        <f t="shared" si="2041"/>
        <v>dwer120415324</v>
      </c>
      <c r="B130661" s="6">
        <v>120415324</v>
      </c>
      <c r="C130661" s="6" t="s">
        <v>57295</v>
      </c>
      <c r="D130661" s="6">
        <v>120415324</v>
      </c>
      <c r="E130661" s="6" t="s">
        <v>284443</v>
      </c>
      <c r="F130661" s="6" t="s">
        <v>284444</v>
      </c>
      <c r="G130661" s="7">
        <v>-29.385999999999999</v>
      </c>
      <c r="H130661" s="7">
        <v>121.35599999999999</v>
      </c>
    </row>
    <row r="130662" spans="1:8">
      <c r="A130662" s="1" t="str">
        <f t="shared" si="2041"/>
        <v>dwer120415325</v>
      </c>
      <c r="B130662" s="6">
        <v>120415325</v>
      </c>
      <c r="C130662" s="6" t="s">
        <v>45748</v>
      </c>
      <c r="D130662" s="6">
        <v>120415325</v>
      </c>
      <c r="E130662" s="6" t="s">
        <v>284236</v>
      </c>
      <c r="F130662" s="6" t="s">
        <v>284445</v>
      </c>
      <c r="G130662" s="7">
        <v>-29.439</v>
      </c>
      <c r="H130662" s="7">
        <v>121.3</v>
      </c>
    </row>
    <row r="130663" spans="1:8">
      <c r="A130663" s="1" t="str">
        <f t="shared" si="2041"/>
        <v>dwer120415326</v>
      </c>
      <c r="B130663" s="6">
        <v>120415326</v>
      </c>
      <c r="C130663" s="6" t="s">
        <v>63201</v>
      </c>
      <c r="D130663" s="6">
        <v>120415326</v>
      </c>
      <c r="E130663" s="6" t="s">
        <v>284446</v>
      </c>
      <c r="F130663" s="6" t="s">
        <v>284447</v>
      </c>
      <c r="G130663" s="7">
        <v>-29.399000000000001</v>
      </c>
      <c r="H130663" s="7">
        <v>121.27800000000001</v>
      </c>
    </row>
    <row r="130664" spans="1:8">
      <c r="A130664" s="1" t="str">
        <f t="shared" si="2041"/>
        <v>dwer120415327</v>
      </c>
      <c r="B130664" s="6">
        <v>120415327</v>
      </c>
      <c r="C130664" s="6" t="s">
        <v>48643</v>
      </c>
      <c r="D130664" s="6">
        <v>120415327</v>
      </c>
      <c r="E130664" s="6" t="s">
        <v>284448</v>
      </c>
      <c r="F130664" s="6" t="s">
        <v>284449</v>
      </c>
      <c r="G130664" s="7">
        <v>-29.404</v>
      </c>
      <c r="H130664" s="7">
        <v>121.273</v>
      </c>
    </row>
    <row r="130665" spans="1:8">
      <c r="A130665" s="1" t="str">
        <f t="shared" si="2041"/>
        <v>dwer120415328</v>
      </c>
      <c r="B130665" s="6">
        <v>120415328</v>
      </c>
      <c r="C130665" s="6" t="s">
        <v>74199</v>
      </c>
      <c r="D130665" s="6">
        <v>120415328</v>
      </c>
      <c r="E130665" s="6" t="s">
        <v>284450</v>
      </c>
      <c r="F130665" s="6" t="s">
        <v>284451</v>
      </c>
      <c r="G130665" s="7">
        <v>-29.47</v>
      </c>
      <c r="H130665" s="7">
        <v>121.318</v>
      </c>
    </row>
    <row r="130666" spans="1:8">
      <c r="A130666" s="1" t="str">
        <f t="shared" si="2041"/>
        <v>dwer120415329</v>
      </c>
      <c r="B130666" s="6">
        <v>120415329</v>
      </c>
      <c r="C130666" s="6" t="s">
        <v>74200</v>
      </c>
      <c r="D130666" s="6">
        <v>120415329</v>
      </c>
      <c r="E130666" s="6" t="s">
        <v>284452</v>
      </c>
      <c r="F130666" s="6" t="s">
        <v>284453</v>
      </c>
      <c r="G130666" s="7">
        <v>-29.5</v>
      </c>
      <c r="H130666" s="7">
        <v>121.256</v>
      </c>
    </row>
    <row r="130667" spans="1:8">
      <c r="A130667" s="1" t="str">
        <f t="shared" si="2041"/>
        <v>dwer120415330</v>
      </c>
      <c r="B130667" s="6">
        <v>120415330</v>
      </c>
      <c r="C130667" s="6" t="s">
        <v>74201</v>
      </c>
      <c r="D130667" s="6">
        <v>120415330</v>
      </c>
      <c r="E130667" s="6" t="s">
        <v>284454</v>
      </c>
      <c r="F130667" s="6" t="s">
        <v>284455</v>
      </c>
      <c r="G130667" s="7">
        <v>-29.478999999999999</v>
      </c>
      <c r="H130667" s="7">
        <v>121.274</v>
      </c>
    </row>
    <row r="130668" spans="1:8">
      <c r="A130668" s="1" t="str">
        <f t="shared" si="2041"/>
        <v>dwer120415331</v>
      </c>
      <c r="B130668" s="6">
        <v>120415331</v>
      </c>
      <c r="C130668" s="6" t="s">
        <v>45264</v>
      </c>
      <c r="D130668" s="6">
        <v>120415331</v>
      </c>
      <c r="E130668" s="6" t="s">
        <v>284456</v>
      </c>
      <c r="F130668" s="6" t="s">
        <v>284457</v>
      </c>
      <c r="G130668" s="7">
        <v>-29.401</v>
      </c>
      <c r="H130668" s="7">
        <v>121.28400000000001</v>
      </c>
    </row>
    <row r="130669" spans="1:8">
      <c r="A130669" s="1" t="str">
        <f t="shared" si="2041"/>
        <v>dwer120415332</v>
      </c>
      <c r="B130669" s="6">
        <v>120415332</v>
      </c>
      <c r="C130669" s="6" t="s">
        <v>74202</v>
      </c>
      <c r="D130669" s="6">
        <v>120415332</v>
      </c>
      <c r="E130669" s="6" t="s">
        <v>102393</v>
      </c>
      <c r="F130669" s="6" t="s">
        <v>284458</v>
      </c>
      <c r="G130669" s="7">
        <v>-29.396999999999998</v>
      </c>
      <c r="H130669" s="7">
        <v>121.286</v>
      </c>
    </row>
    <row r="130670" spans="1:8">
      <c r="A130670" s="1" t="str">
        <f t="shared" si="2041"/>
        <v>dwer120415333</v>
      </c>
      <c r="B130670" s="6">
        <v>120415333</v>
      </c>
      <c r="C130670" s="6" t="s">
        <v>73075</v>
      </c>
      <c r="D130670" s="6">
        <v>120415333</v>
      </c>
      <c r="E130670" s="6" t="s">
        <v>284459</v>
      </c>
      <c r="F130670" s="6" t="s">
        <v>284460</v>
      </c>
      <c r="G130670" s="7">
        <v>-29.384</v>
      </c>
      <c r="H130670" s="7">
        <v>121.29300000000001</v>
      </c>
    </row>
    <row r="130671" spans="1:8">
      <c r="A130671" s="1" t="str">
        <f t="shared" si="2041"/>
        <v>dwer120415334</v>
      </c>
      <c r="B130671" s="6">
        <v>120415334</v>
      </c>
      <c r="C130671" s="6" t="s">
        <v>74203</v>
      </c>
      <c r="D130671" s="6">
        <v>120415334</v>
      </c>
      <c r="E130671" s="6" t="s">
        <v>284461</v>
      </c>
      <c r="F130671" s="6" t="s">
        <v>284462</v>
      </c>
      <c r="G130671" s="7">
        <v>-29.498999999999999</v>
      </c>
      <c r="H130671" s="7">
        <v>121.265</v>
      </c>
    </row>
    <row r="130672" spans="1:8">
      <c r="A130672" s="1" t="str">
        <f t="shared" si="2041"/>
        <v>dwer120415335</v>
      </c>
      <c r="B130672" s="6">
        <v>120415335</v>
      </c>
      <c r="C130672" s="6" t="s">
        <v>12270</v>
      </c>
      <c r="D130672" s="6">
        <v>120415335</v>
      </c>
      <c r="E130672" s="6" t="s">
        <v>284463</v>
      </c>
      <c r="F130672" s="6" t="s">
        <v>284464</v>
      </c>
      <c r="G130672" s="7">
        <v>-29.407</v>
      </c>
      <c r="H130672" s="7">
        <v>121.375</v>
      </c>
    </row>
    <row r="130673" spans="1:8">
      <c r="A130673" s="1" t="str">
        <f t="shared" si="2041"/>
        <v>dwer120415336</v>
      </c>
      <c r="B130673" s="6">
        <v>120415336</v>
      </c>
      <c r="C130673" s="6" t="s">
        <v>23993</v>
      </c>
      <c r="D130673" s="6">
        <v>120415336</v>
      </c>
      <c r="E130673" s="6" t="s">
        <v>284463</v>
      </c>
      <c r="F130673" s="6" t="s">
        <v>284464</v>
      </c>
      <c r="G130673" s="7">
        <v>-29.407</v>
      </c>
      <c r="H130673" s="7">
        <v>121.375</v>
      </c>
    </row>
    <row r="130674" spans="1:8">
      <c r="A130674" s="1" t="str">
        <f t="shared" si="2041"/>
        <v>dwer120415337</v>
      </c>
      <c r="B130674" s="6">
        <v>120415337</v>
      </c>
      <c r="C130674" s="6" t="s">
        <v>74204</v>
      </c>
      <c r="D130674" s="6">
        <v>120415337</v>
      </c>
      <c r="E130674" s="6" t="s">
        <v>284465</v>
      </c>
      <c r="F130674" s="6" t="s">
        <v>280536</v>
      </c>
      <c r="G130674" s="7">
        <v>-29.472999999999999</v>
      </c>
      <c r="H130674" s="7">
        <v>121.27</v>
      </c>
    </row>
    <row r="130675" spans="1:8">
      <c r="A130675" s="1" t="str">
        <f t="shared" si="2041"/>
        <v>dwer120415338</v>
      </c>
      <c r="B130675" s="6">
        <v>120415338</v>
      </c>
      <c r="C130675" s="6" t="s">
        <v>74205</v>
      </c>
      <c r="D130675" s="6">
        <v>120415338</v>
      </c>
      <c r="E130675" s="6" t="s">
        <v>284465</v>
      </c>
      <c r="F130675" s="6" t="s">
        <v>280536</v>
      </c>
      <c r="G130675" s="7">
        <v>-29.472999999999999</v>
      </c>
      <c r="H130675" s="7">
        <v>121.27</v>
      </c>
    </row>
    <row r="130676" spans="1:8">
      <c r="A130676" s="1" t="str">
        <f t="shared" si="2041"/>
        <v>dwer120415339</v>
      </c>
      <c r="B130676" s="6">
        <v>120415339</v>
      </c>
      <c r="C130676" s="6" t="s">
        <v>74206</v>
      </c>
      <c r="D130676" s="6">
        <v>120415339</v>
      </c>
      <c r="E130676" s="6" t="s">
        <v>280535</v>
      </c>
      <c r="F130676" s="6" t="s">
        <v>280536</v>
      </c>
      <c r="G130676" s="7">
        <v>-29.472999999999999</v>
      </c>
      <c r="H130676" s="7">
        <v>121.27</v>
      </c>
    </row>
    <row r="130677" spans="1:8">
      <c r="A130677" s="1" t="str">
        <f t="shared" si="2041"/>
        <v>dwer120415340</v>
      </c>
      <c r="B130677" s="6">
        <v>120415340</v>
      </c>
      <c r="C130677" s="6" t="s">
        <v>74207</v>
      </c>
      <c r="D130677" s="6">
        <v>120415340</v>
      </c>
      <c r="E130677" s="6" t="s">
        <v>280535</v>
      </c>
      <c r="F130677" s="6" t="s">
        <v>280536</v>
      </c>
      <c r="G130677" s="7">
        <v>-29.472999999999999</v>
      </c>
      <c r="H130677" s="7">
        <v>121.27</v>
      </c>
    </row>
    <row r="130678" spans="1:8">
      <c r="A130678" s="1" t="str">
        <f t="shared" si="2041"/>
        <v>dwer120415341</v>
      </c>
      <c r="B130678" s="6">
        <v>120415341</v>
      </c>
      <c r="C130678" s="6" t="s">
        <v>74208</v>
      </c>
      <c r="D130678" s="6">
        <v>120415341</v>
      </c>
      <c r="E130678" s="6" t="s">
        <v>284466</v>
      </c>
      <c r="F130678" s="6" t="s">
        <v>284467</v>
      </c>
      <c r="G130678" s="7">
        <v>-29.488</v>
      </c>
      <c r="H130678" s="7">
        <v>121.26</v>
      </c>
    </row>
    <row r="130679" spans="1:8">
      <c r="A130679" s="1" t="str">
        <f t="shared" si="2041"/>
        <v>dwer120415342</v>
      </c>
      <c r="B130679" s="6">
        <v>120415342</v>
      </c>
      <c r="C130679" s="6" t="s">
        <v>74209</v>
      </c>
      <c r="D130679" s="6">
        <v>120415342</v>
      </c>
      <c r="E130679" s="6" t="s">
        <v>284468</v>
      </c>
      <c r="F130679" s="6" t="s">
        <v>284469</v>
      </c>
      <c r="G130679" s="7">
        <v>-29.353999999999999</v>
      </c>
      <c r="H130679" s="7">
        <v>121.148</v>
      </c>
    </row>
    <row r="130680" spans="1:8">
      <c r="A130680" s="1" t="str">
        <f t="shared" si="2041"/>
        <v>dwer120415343</v>
      </c>
      <c r="B130680" s="6">
        <v>120415343</v>
      </c>
      <c r="C130680" s="6" t="s">
        <v>74210</v>
      </c>
      <c r="D130680" s="6">
        <v>120415343</v>
      </c>
      <c r="E130680" s="6" t="s">
        <v>102343</v>
      </c>
      <c r="F130680" s="6" t="s">
        <v>284470</v>
      </c>
      <c r="G130680" s="7">
        <v>-29.292999999999999</v>
      </c>
      <c r="H130680" s="7">
        <v>121.241</v>
      </c>
    </row>
    <row r="130681" spans="1:8">
      <c r="A130681" s="1" t="str">
        <f t="shared" si="2041"/>
        <v>dwer120415344</v>
      </c>
      <c r="B130681" s="6">
        <v>120415344</v>
      </c>
      <c r="C130681" s="6" t="s">
        <v>74211</v>
      </c>
      <c r="D130681" s="6">
        <v>120415344</v>
      </c>
      <c r="E130681" s="6" t="s">
        <v>284471</v>
      </c>
      <c r="F130681" s="6" t="s">
        <v>284472</v>
      </c>
      <c r="G130681" s="7">
        <v>-29.26</v>
      </c>
      <c r="H130681" s="7">
        <v>121.245</v>
      </c>
    </row>
    <row r="130682" spans="1:8">
      <c r="A130682" s="1" t="str">
        <f t="shared" si="2041"/>
        <v>dwer120415345</v>
      </c>
      <c r="B130682" s="6">
        <v>120415345</v>
      </c>
      <c r="C130682" s="6" t="s">
        <v>74212</v>
      </c>
      <c r="D130682" s="6">
        <v>120415345</v>
      </c>
      <c r="E130682" s="6" t="s">
        <v>284471</v>
      </c>
      <c r="F130682" s="6" t="s">
        <v>284472</v>
      </c>
      <c r="G130682" s="7">
        <v>-29.26</v>
      </c>
      <c r="H130682" s="7">
        <v>121.245</v>
      </c>
    </row>
    <row r="130683" spans="1:8">
      <c r="A130683" s="1" t="str">
        <f t="shared" si="2041"/>
        <v>dwer120415346</v>
      </c>
      <c r="B130683" s="6">
        <v>120415346</v>
      </c>
      <c r="C130683" s="6" t="s">
        <v>74213</v>
      </c>
      <c r="D130683" s="6">
        <v>120415346</v>
      </c>
      <c r="E130683" s="6" t="s">
        <v>284473</v>
      </c>
      <c r="F130683" s="6" t="s">
        <v>284474</v>
      </c>
      <c r="G130683" s="7">
        <v>-29.388999999999999</v>
      </c>
      <c r="H130683" s="7">
        <v>121.15</v>
      </c>
    </row>
    <row r="130684" spans="1:8">
      <c r="A130684" s="1" t="str">
        <f t="shared" si="2041"/>
        <v>dwer120415347</v>
      </c>
      <c r="B130684" s="6">
        <v>120415347</v>
      </c>
      <c r="C130684" s="6" t="s">
        <v>45509</v>
      </c>
      <c r="D130684" s="6">
        <v>120415347</v>
      </c>
      <c r="E130684" s="6" t="s">
        <v>284475</v>
      </c>
      <c r="F130684" s="6" t="s">
        <v>284476</v>
      </c>
      <c r="G130684" s="7">
        <v>-29.445</v>
      </c>
      <c r="H130684" s="7">
        <v>121.20099999999999</v>
      </c>
    </row>
    <row r="130685" spans="1:8">
      <c r="A130685" s="1" t="str">
        <f t="shared" si="2041"/>
        <v>dwer120415348</v>
      </c>
      <c r="B130685" s="6">
        <v>120415348</v>
      </c>
      <c r="C130685" s="6" t="s">
        <v>47622</v>
      </c>
      <c r="D130685" s="6">
        <v>120415348</v>
      </c>
      <c r="E130685" s="6" t="s">
        <v>284477</v>
      </c>
      <c r="F130685" s="6" t="s">
        <v>284478</v>
      </c>
      <c r="G130685" s="7">
        <v>-29.431000000000001</v>
      </c>
      <c r="H130685" s="7">
        <v>121.235</v>
      </c>
    </row>
    <row r="130686" spans="1:8">
      <c r="A130686" s="1" t="str">
        <f t="shared" si="2041"/>
        <v>dwer120415349</v>
      </c>
      <c r="B130686" s="6">
        <v>120415349</v>
      </c>
      <c r="C130686" s="6" t="s">
        <v>46497</v>
      </c>
      <c r="D130686" s="6">
        <v>120415349</v>
      </c>
      <c r="E130686" s="6" t="s">
        <v>284479</v>
      </c>
      <c r="F130686" s="6" t="s">
        <v>284480</v>
      </c>
      <c r="G130686" s="7">
        <v>-29.384</v>
      </c>
      <c r="H130686" s="7">
        <v>121.215</v>
      </c>
    </row>
    <row r="130687" spans="1:8">
      <c r="A130687" s="1" t="str">
        <f t="shared" si="2041"/>
        <v>dwer120415350</v>
      </c>
      <c r="B130687" s="6">
        <v>120415350</v>
      </c>
      <c r="C130687" s="6" t="s">
        <v>74214</v>
      </c>
      <c r="D130687" s="6">
        <v>120415350</v>
      </c>
      <c r="E130687" s="6" t="s">
        <v>284481</v>
      </c>
      <c r="F130687" s="6" t="s">
        <v>284482</v>
      </c>
      <c r="G130687" s="7">
        <v>-29.46</v>
      </c>
      <c r="H130687" s="7">
        <v>121.214</v>
      </c>
    </row>
    <row r="130688" spans="1:8">
      <c r="A130688" s="1" t="str">
        <f t="shared" si="2041"/>
        <v>dwer120415351</v>
      </c>
      <c r="B130688" s="6">
        <v>120415351</v>
      </c>
      <c r="C130688" s="6" t="s">
        <v>74215</v>
      </c>
      <c r="D130688" s="6">
        <v>120415351</v>
      </c>
      <c r="E130688" s="6" t="s">
        <v>280539</v>
      </c>
      <c r="F130688" s="6" t="s">
        <v>280540</v>
      </c>
      <c r="G130688" s="7">
        <v>-29.436</v>
      </c>
      <c r="H130688" s="7">
        <v>121.235</v>
      </c>
    </row>
    <row r="130689" spans="1:8">
      <c r="A130689" s="1" t="str">
        <f t="shared" si="2041"/>
        <v>dwer120415352</v>
      </c>
      <c r="B130689" s="6">
        <v>120415352</v>
      </c>
      <c r="C130689" s="6" t="s">
        <v>74216</v>
      </c>
      <c r="D130689" s="6">
        <v>120415352</v>
      </c>
      <c r="E130689" s="6" t="s">
        <v>280539</v>
      </c>
      <c r="F130689" s="6" t="s">
        <v>280540</v>
      </c>
      <c r="G130689" s="7">
        <v>-29.436</v>
      </c>
      <c r="H130689" s="7">
        <v>121.235</v>
      </c>
    </row>
    <row r="130690" spans="1:8">
      <c r="A130690" s="1" t="str">
        <f t="shared" si="2041"/>
        <v>dwer120415353</v>
      </c>
      <c r="B130690" s="6">
        <v>120415353</v>
      </c>
      <c r="C130690" s="6" t="s">
        <v>73472</v>
      </c>
      <c r="D130690" s="6">
        <v>120415353</v>
      </c>
      <c r="E130690" s="6" t="s">
        <v>201206</v>
      </c>
      <c r="F130690" s="6" t="s">
        <v>284483</v>
      </c>
      <c r="G130690" s="7">
        <v>-29.446999999999999</v>
      </c>
      <c r="H130690" s="7">
        <v>121.10299999999999</v>
      </c>
    </row>
    <row r="130691" spans="1:8">
      <c r="A130691" s="1" t="str">
        <f t="shared" ref="A130691:A130754" si="2042">_xlfn.CONCAT("dwer",B130691)</f>
        <v>dwer120415354</v>
      </c>
      <c r="B130691" s="6">
        <v>120415354</v>
      </c>
      <c r="C130691" s="6" t="s">
        <v>74217</v>
      </c>
      <c r="D130691" s="6">
        <v>120415354</v>
      </c>
      <c r="E130691" s="6" t="s">
        <v>284484</v>
      </c>
      <c r="F130691" s="6" t="s">
        <v>284485</v>
      </c>
      <c r="G130691" s="7">
        <v>-29.456</v>
      </c>
      <c r="H130691" s="7">
        <v>121.099</v>
      </c>
    </row>
    <row r="130692" spans="1:8">
      <c r="A130692" s="1" t="str">
        <f t="shared" si="2042"/>
        <v>dwer120415355</v>
      </c>
      <c r="B130692" s="6">
        <v>120415355</v>
      </c>
      <c r="C130692" s="6" t="s">
        <v>74218</v>
      </c>
      <c r="D130692" s="6">
        <v>120415355</v>
      </c>
      <c r="E130692" s="6" t="s">
        <v>131197</v>
      </c>
      <c r="F130692" s="6" t="s">
        <v>284486</v>
      </c>
      <c r="G130692" s="7">
        <v>-29.068999999999999</v>
      </c>
      <c r="H130692" s="7">
        <v>121.16200000000001</v>
      </c>
    </row>
    <row r="130693" spans="1:8">
      <c r="A130693" s="1" t="str">
        <f t="shared" si="2042"/>
        <v>dwer120415356</v>
      </c>
      <c r="B130693" s="6">
        <v>120415356</v>
      </c>
      <c r="C130693" s="6" t="s">
        <v>74219</v>
      </c>
      <c r="D130693" s="6">
        <v>120415356</v>
      </c>
      <c r="E130693" s="6" t="s">
        <v>284487</v>
      </c>
      <c r="F130693" s="6" t="s">
        <v>284488</v>
      </c>
      <c r="G130693" s="7">
        <v>-29.138999999999999</v>
      </c>
      <c r="H130693" s="7">
        <v>121.166</v>
      </c>
    </row>
    <row r="130694" spans="1:8">
      <c r="A130694" s="1" t="str">
        <f t="shared" si="2042"/>
        <v>dwer120415357</v>
      </c>
      <c r="B130694" s="6">
        <v>120415357</v>
      </c>
      <c r="C130694" s="6" t="s">
        <v>45545</v>
      </c>
      <c r="D130694" s="6">
        <v>120415357</v>
      </c>
      <c r="E130694" s="6" t="s">
        <v>284489</v>
      </c>
      <c r="F130694" s="6" t="s">
        <v>284490</v>
      </c>
      <c r="G130694" s="7">
        <v>-29.172999999999998</v>
      </c>
      <c r="H130694" s="7">
        <v>121.05800000000001</v>
      </c>
    </row>
    <row r="130695" spans="1:8">
      <c r="A130695" s="1" t="str">
        <f t="shared" si="2042"/>
        <v>dwer120415358</v>
      </c>
      <c r="B130695" s="6">
        <v>120415358</v>
      </c>
      <c r="C130695" s="6" t="s">
        <v>74220</v>
      </c>
      <c r="D130695" s="6">
        <v>120415358</v>
      </c>
      <c r="E130695" s="6" t="s">
        <v>284491</v>
      </c>
      <c r="F130695" s="6" t="s">
        <v>284492</v>
      </c>
      <c r="G130695" s="7">
        <v>-29.210999999999999</v>
      </c>
      <c r="H130695" s="7">
        <v>121.119</v>
      </c>
    </row>
    <row r="130696" spans="1:8">
      <c r="A130696" s="1" t="str">
        <f t="shared" si="2042"/>
        <v>dwer120415359</v>
      </c>
      <c r="B130696" s="6">
        <v>120415359</v>
      </c>
      <c r="C130696" s="6" t="s">
        <v>74221</v>
      </c>
      <c r="D130696" s="6">
        <v>120415359</v>
      </c>
      <c r="E130696" s="6" t="s">
        <v>284493</v>
      </c>
      <c r="F130696" s="6" t="s">
        <v>284494</v>
      </c>
      <c r="G130696" s="7">
        <v>-28.58</v>
      </c>
      <c r="H130696" s="7">
        <v>121.47799999999999</v>
      </c>
    </row>
    <row r="130697" spans="1:8">
      <c r="A130697" s="1" t="str">
        <f t="shared" si="2042"/>
        <v>dwer120415360</v>
      </c>
      <c r="B130697" s="6">
        <v>120415360</v>
      </c>
      <c r="C130697" s="6" t="s">
        <v>74222</v>
      </c>
      <c r="D130697" s="6">
        <v>120415360</v>
      </c>
      <c r="E130697" s="6" t="s">
        <v>284495</v>
      </c>
      <c r="F130697" s="6" t="s">
        <v>284496</v>
      </c>
      <c r="G130697" s="7">
        <v>-28.747</v>
      </c>
      <c r="H130697" s="7">
        <v>121.387</v>
      </c>
    </row>
    <row r="130698" spans="1:8">
      <c r="A130698" s="1" t="str">
        <f t="shared" si="2042"/>
        <v>dwer120415361</v>
      </c>
      <c r="B130698" s="6">
        <v>120415361</v>
      </c>
      <c r="C130698" s="6" t="s">
        <v>50020</v>
      </c>
      <c r="D130698" s="6">
        <v>120415361</v>
      </c>
      <c r="E130698" s="6" t="s">
        <v>284497</v>
      </c>
      <c r="F130698" s="6" t="s">
        <v>284498</v>
      </c>
      <c r="G130698" s="7">
        <v>-28.725000000000001</v>
      </c>
      <c r="H130698" s="7">
        <v>121.31</v>
      </c>
    </row>
    <row r="130699" spans="1:8">
      <c r="A130699" s="1" t="str">
        <f t="shared" si="2042"/>
        <v>dwer120415362</v>
      </c>
      <c r="B130699" s="6">
        <v>120415362</v>
      </c>
      <c r="C130699" s="6" t="s">
        <v>15431</v>
      </c>
      <c r="D130699" s="6">
        <v>120415362</v>
      </c>
      <c r="E130699" s="6" t="s">
        <v>280375</v>
      </c>
      <c r="F130699" s="6" t="s">
        <v>284499</v>
      </c>
      <c r="G130699" s="7">
        <v>-28.739000000000001</v>
      </c>
      <c r="H130699" s="7">
        <v>121.259</v>
      </c>
    </row>
    <row r="130700" spans="1:8">
      <c r="A130700" s="1" t="str">
        <f t="shared" si="2042"/>
        <v>dwer120415363</v>
      </c>
      <c r="B130700" s="6">
        <v>120415363</v>
      </c>
      <c r="C130700" s="6" t="s">
        <v>65136</v>
      </c>
      <c r="D130700" s="6">
        <v>120415363</v>
      </c>
      <c r="E130700" s="6" t="s">
        <v>284500</v>
      </c>
      <c r="F130700" s="6" t="s">
        <v>224233</v>
      </c>
      <c r="G130700" s="7">
        <v>-28.751000000000001</v>
      </c>
      <c r="H130700" s="7">
        <v>121.28</v>
      </c>
    </row>
    <row r="130701" spans="1:8">
      <c r="A130701" s="1" t="str">
        <f t="shared" si="2042"/>
        <v>dwer120415364</v>
      </c>
      <c r="B130701" s="6">
        <v>120415364</v>
      </c>
      <c r="C130701" s="6" t="s">
        <v>65714</v>
      </c>
      <c r="D130701" s="6">
        <v>120415364</v>
      </c>
      <c r="E130701" s="6" t="s">
        <v>203072</v>
      </c>
      <c r="F130701" s="6" t="s">
        <v>284501</v>
      </c>
      <c r="G130701" s="7">
        <v>-28.74</v>
      </c>
      <c r="H130701" s="7">
        <v>121.28100000000001</v>
      </c>
    </row>
    <row r="130702" spans="1:8">
      <c r="A130702" s="1" t="str">
        <f t="shared" si="2042"/>
        <v>dwer120415365</v>
      </c>
      <c r="B130702" s="6">
        <v>120415365</v>
      </c>
      <c r="C130702" s="6" t="s">
        <v>65137</v>
      </c>
      <c r="D130702" s="6">
        <v>120415365</v>
      </c>
      <c r="E130702" s="6" t="s">
        <v>284502</v>
      </c>
      <c r="F130702" s="6" t="s">
        <v>284499</v>
      </c>
      <c r="G130702" s="7">
        <v>-28.739000000000001</v>
      </c>
      <c r="H130702" s="7">
        <v>121.255</v>
      </c>
    </row>
    <row r="130703" spans="1:8">
      <c r="A130703" s="1" t="str">
        <f t="shared" si="2042"/>
        <v>dwer120415366</v>
      </c>
      <c r="B130703" s="6">
        <v>120415366</v>
      </c>
      <c r="C130703" s="6" t="s">
        <v>44106</v>
      </c>
      <c r="D130703" s="6">
        <v>120415366</v>
      </c>
      <c r="E130703" s="6" t="s">
        <v>284502</v>
      </c>
      <c r="F130703" s="6" t="s">
        <v>284499</v>
      </c>
      <c r="G130703" s="7">
        <v>-28.739000000000001</v>
      </c>
      <c r="H130703" s="7">
        <v>121.255</v>
      </c>
    </row>
    <row r="130704" spans="1:8">
      <c r="A130704" s="1" t="str">
        <f t="shared" si="2042"/>
        <v>dwer120415367</v>
      </c>
      <c r="B130704" s="6">
        <v>120415367</v>
      </c>
      <c r="C130704" s="6" t="s">
        <v>65720</v>
      </c>
      <c r="D130704" s="6">
        <v>120415367</v>
      </c>
      <c r="E130704" s="6" t="s">
        <v>136571</v>
      </c>
      <c r="F130704" s="6" t="s">
        <v>284503</v>
      </c>
      <c r="G130704" s="7">
        <v>-28.741</v>
      </c>
      <c r="H130704" s="7">
        <v>121.268</v>
      </c>
    </row>
    <row r="130705" spans="1:8">
      <c r="A130705" s="1" t="str">
        <f t="shared" si="2042"/>
        <v>dwer120415368</v>
      </c>
      <c r="B130705" s="6">
        <v>120415368</v>
      </c>
      <c r="C130705" s="6" t="s">
        <v>65721</v>
      </c>
      <c r="D130705" s="6">
        <v>120415368</v>
      </c>
      <c r="E130705" s="6" t="s">
        <v>284504</v>
      </c>
      <c r="F130705" s="6" t="s">
        <v>284505</v>
      </c>
      <c r="G130705" s="7">
        <v>-28.745999999999999</v>
      </c>
      <c r="H130705" s="7">
        <v>121.258</v>
      </c>
    </row>
    <row r="130706" spans="1:8">
      <c r="A130706" s="1" t="str">
        <f t="shared" si="2042"/>
        <v>dwer120415369</v>
      </c>
      <c r="B130706" s="6">
        <v>120415369</v>
      </c>
      <c r="C130706" s="6" t="s">
        <v>65722</v>
      </c>
      <c r="D130706" s="6">
        <v>120415369</v>
      </c>
      <c r="E130706" s="6" t="s">
        <v>284502</v>
      </c>
      <c r="F130706" s="6" t="s">
        <v>284499</v>
      </c>
      <c r="G130706" s="7">
        <v>-28.739000000000001</v>
      </c>
      <c r="H130706" s="7">
        <v>121.255</v>
      </c>
    </row>
    <row r="130707" spans="1:8">
      <c r="A130707" s="1" t="str">
        <f t="shared" si="2042"/>
        <v>dwer120415370</v>
      </c>
      <c r="B130707" s="6">
        <v>120415370</v>
      </c>
      <c r="C130707" s="6" t="s">
        <v>74223</v>
      </c>
      <c r="D130707" s="6">
        <v>120415370</v>
      </c>
      <c r="E130707" s="6" t="s">
        <v>284502</v>
      </c>
      <c r="F130707" s="6" t="s">
        <v>284499</v>
      </c>
      <c r="G130707" s="7">
        <v>-28.739000000000001</v>
      </c>
      <c r="H130707" s="7">
        <v>121.255</v>
      </c>
    </row>
    <row r="130708" spans="1:8">
      <c r="A130708" s="1" t="str">
        <f t="shared" si="2042"/>
        <v>dwer120415371</v>
      </c>
      <c r="B130708" s="6">
        <v>120415371</v>
      </c>
      <c r="C130708" s="6" t="s">
        <v>45869</v>
      </c>
      <c r="D130708" s="6">
        <v>120415371</v>
      </c>
      <c r="E130708" s="6" t="s">
        <v>284506</v>
      </c>
      <c r="F130708" s="6" t="s">
        <v>284507</v>
      </c>
      <c r="G130708" s="7">
        <v>-28.786000000000001</v>
      </c>
      <c r="H130708" s="7">
        <v>121.411</v>
      </c>
    </row>
    <row r="130709" spans="1:8">
      <c r="A130709" s="1" t="str">
        <f t="shared" si="2042"/>
        <v>dwer120415372</v>
      </c>
      <c r="B130709" s="6">
        <v>120415372</v>
      </c>
      <c r="C130709" s="6" t="s">
        <v>74224</v>
      </c>
      <c r="D130709" s="6">
        <v>120415372</v>
      </c>
      <c r="E130709" s="6" t="s">
        <v>130978</v>
      </c>
      <c r="F130709" s="6" t="s">
        <v>284508</v>
      </c>
      <c r="G130709" s="7">
        <v>-28.812000000000001</v>
      </c>
      <c r="H130709" s="7">
        <v>121.40900000000001</v>
      </c>
    </row>
    <row r="130710" spans="1:8">
      <c r="A130710" s="1" t="str">
        <f t="shared" si="2042"/>
        <v>dwer120415373</v>
      </c>
      <c r="B130710" s="6">
        <v>120415373</v>
      </c>
      <c r="C130710" s="6" t="s">
        <v>74225</v>
      </c>
      <c r="D130710" s="6">
        <v>120415373</v>
      </c>
      <c r="E130710" s="6" t="s">
        <v>130978</v>
      </c>
      <c r="F130710" s="6" t="s">
        <v>284508</v>
      </c>
      <c r="G130710" s="7">
        <v>-28.812000000000001</v>
      </c>
      <c r="H130710" s="7">
        <v>121.40900000000001</v>
      </c>
    </row>
    <row r="130711" spans="1:8">
      <c r="A130711" s="1" t="str">
        <f t="shared" si="2042"/>
        <v>dwer120415374</v>
      </c>
      <c r="B130711" s="6">
        <v>120415374</v>
      </c>
      <c r="C130711" s="6" t="s">
        <v>74226</v>
      </c>
      <c r="D130711" s="6">
        <v>120415374</v>
      </c>
      <c r="E130711" s="6" t="s">
        <v>130978</v>
      </c>
      <c r="F130711" s="6" t="s">
        <v>284508</v>
      </c>
      <c r="G130711" s="7">
        <v>-28.812000000000001</v>
      </c>
      <c r="H130711" s="7">
        <v>121.40900000000001</v>
      </c>
    </row>
    <row r="130712" spans="1:8">
      <c r="A130712" s="1" t="str">
        <f t="shared" si="2042"/>
        <v>dwer120415375</v>
      </c>
      <c r="B130712" s="6">
        <v>120415375</v>
      </c>
      <c r="C130712" s="6" t="s">
        <v>74227</v>
      </c>
      <c r="D130712" s="6">
        <v>120415375</v>
      </c>
      <c r="E130712" s="6" t="s">
        <v>130978</v>
      </c>
      <c r="F130712" s="6" t="s">
        <v>284508</v>
      </c>
      <c r="G130712" s="7">
        <v>-28.812000000000001</v>
      </c>
      <c r="H130712" s="7">
        <v>121.40900000000001</v>
      </c>
    </row>
    <row r="130713" spans="1:8">
      <c r="A130713" s="1" t="str">
        <f t="shared" si="2042"/>
        <v>dwer120415376</v>
      </c>
      <c r="B130713" s="6">
        <v>120415376</v>
      </c>
      <c r="C130713" s="6" t="s">
        <v>12181</v>
      </c>
      <c r="D130713" s="6">
        <v>120415376</v>
      </c>
      <c r="E130713" s="6" t="s">
        <v>284299</v>
      </c>
      <c r="F130713" s="6" t="s">
        <v>284509</v>
      </c>
      <c r="G130713" s="7">
        <v>-28.794</v>
      </c>
      <c r="H130713" s="7">
        <v>121.30500000000001</v>
      </c>
    </row>
    <row r="130714" spans="1:8">
      <c r="A130714" s="1" t="str">
        <f t="shared" si="2042"/>
        <v>dwer120415377</v>
      </c>
      <c r="B130714" s="6">
        <v>120415377</v>
      </c>
      <c r="C130714" s="6" t="s">
        <v>74228</v>
      </c>
      <c r="D130714" s="6">
        <v>120415377</v>
      </c>
      <c r="E130714" s="6" t="s">
        <v>284510</v>
      </c>
      <c r="F130714" s="6" t="s">
        <v>284511</v>
      </c>
      <c r="G130714" s="7">
        <v>-28.814</v>
      </c>
      <c r="H130714" s="7">
        <v>121.259</v>
      </c>
    </row>
    <row r="130715" spans="1:8">
      <c r="A130715" s="1" t="str">
        <f t="shared" si="2042"/>
        <v>dwer120415378</v>
      </c>
      <c r="B130715" s="6">
        <v>120415378</v>
      </c>
      <c r="C130715" s="6" t="s">
        <v>74229</v>
      </c>
      <c r="D130715" s="6">
        <v>120415378</v>
      </c>
      <c r="E130715" s="6" t="s">
        <v>119881</v>
      </c>
      <c r="F130715" s="6" t="s">
        <v>284512</v>
      </c>
      <c r="G130715" s="7">
        <v>-28.802</v>
      </c>
      <c r="H130715" s="7">
        <v>121.258</v>
      </c>
    </row>
    <row r="130716" spans="1:8">
      <c r="A130716" s="1" t="str">
        <f t="shared" si="2042"/>
        <v>dwer120415379</v>
      </c>
      <c r="B130716" s="6">
        <v>120415379</v>
      </c>
      <c r="C130716" s="6" t="s">
        <v>15432</v>
      </c>
      <c r="D130716" s="6">
        <v>120415379</v>
      </c>
      <c r="E130716" s="6" t="s">
        <v>249790</v>
      </c>
      <c r="F130716" s="6" t="s">
        <v>284513</v>
      </c>
      <c r="G130716" s="7">
        <v>-28.76</v>
      </c>
      <c r="H130716" s="7">
        <v>121.26600000000001</v>
      </c>
    </row>
    <row r="130717" spans="1:8">
      <c r="A130717" s="1" t="str">
        <f t="shared" si="2042"/>
        <v>dwer120415380</v>
      </c>
      <c r="B130717" s="6">
        <v>120415380</v>
      </c>
      <c r="C130717" s="6" t="s">
        <v>15433</v>
      </c>
      <c r="D130717" s="6">
        <v>120415380</v>
      </c>
      <c r="E130717" s="6" t="s">
        <v>249790</v>
      </c>
      <c r="F130717" s="6" t="s">
        <v>284513</v>
      </c>
      <c r="G130717" s="7">
        <v>-28.76</v>
      </c>
      <c r="H130717" s="7">
        <v>121.26600000000001</v>
      </c>
    </row>
    <row r="130718" spans="1:8">
      <c r="A130718" s="1" t="str">
        <f t="shared" si="2042"/>
        <v>dwer120415381</v>
      </c>
      <c r="B130718" s="6">
        <v>120415381</v>
      </c>
      <c r="C130718" s="6" t="s">
        <v>65715</v>
      </c>
      <c r="D130718" s="6">
        <v>120415381</v>
      </c>
      <c r="E130718" s="6" t="s">
        <v>284514</v>
      </c>
      <c r="F130718" s="6" t="s">
        <v>219743</v>
      </c>
      <c r="G130718" s="7">
        <v>-28.771000000000001</v>
      </c>
      <c r="H130718" s="7">
        <v>121.33199999999999</v>
      </c>
    </row>
    <row r="130719" spans="1:8">
      <c r="A130719" s="1" t="str">
        <f t="shared" si="2042"/>
        <v>dwer120415382</v>
      </c>
      <c r="B130719" s="6">
        <v>120415382</v>
      </c>
      <c r="C130719" s="6" t="s">
        <v>65716</v>
      </c>
      <c r="D130719" s="6">
        <v>120415382</v>
      </c>
      <c r="E130719" s="6" t="s">
        <v>284514</v>
      </c>
      <c r="F130719" s="6" t="s">
        <v>219743</v>
      </c>
      <c r="G130719" s="7">
        <v>-28.771000000000001</v>
      </c>
      <c r="H130719" s="7">
        <v>121.33199999999999</v>
      </c>
    </row>
    <row r="130720" spans="1:8">
      <c r="A130720" s="1" t="str">
        <f t="shared" si="2042"/>
        <v>dwer120415383</v>
      </c>
      <c r="B130720" s="6">
        <v>120415383</v>
      </c>
      <c r="C130720" s="6" t="s">
        <v>65138</v>
      </c>
      <c r="D130720" s="6">
        <v>120415383</v>
      </c>
      <c r="E130720" s="6" t="s">
        <v>277733</v>
      </c>
      <c r="F130720" s="6" t="s">
        <v>284513</v>
      </c>
      <c r="G130720" s="7">
        <v>-28.76</v>
      </c>
      <c r="H130720" s="7">
        <v>121.316</v>
      </c>
    </row>
    <row r="130721" spans="1:8">
      <c r="A130721" s="1" t="str">
        <f t="shared" si="2042"/>
        <v>dwer120415384</v>
      </c>
      <c r="B130721" s="6">
        <v>120415384</v>
      </c>
      <c r="C130721" s="6" t="s">
        <v>65719</v>
      </c>
      <c r="D130721" s="6">
        <v>120415384</v>
      </c>
      <c r="E130721" s="6" t="s">
        <v>284515</v>
      </c>
      <c r="F130721" s="6" t="s">
        <v>284516</v>
      </c>
      <c r="G130721" s="7">
        <v>-28.776</v>
      </c>
      <c r="H130721" s="7">
        <v>121.328</v>
      </c>
    </row>
    <row r="130722" spans="1:8">
      <c r="A130722" s="1" t="str">
        <f t="shared" si="2042"/>
        <v>dwer120415385</v>
      </c>
      <c r="B130722" s="6">
        <v>120415385</v>
      </c>
      <c r="C130722" s="6" t="s">
        <v>65139</v>
      </c>
      <c r="D130722" s="6">
        <v>120415385</v>
      </c>
      <c r="E130722" s="6" t="s">
        <v>284517</v>
      </c>
      <c r="F130722" s="6" t="s">
        <v>284508</v>
      </c>
      <c r="G130722" s="7">
        <v>-28.811</v>
      </c>
      <c r="H130722" s="7">
        <v>121.32599999999999</v>
      </c>
    </row>
    <row r="130723" spans="1:8">
      <c r="A130723" s="1" t="str">
        <f t="shared" si="2042"/>
        <v>dwer120415386</v>
      </c>
      <c r="B130723" s="6">
        <v>120415386</v>
      </c>
      <c r="C130723" s="6" t="s">
        <v>74230</v>
      </c>
      <c r="D130723" s="6">
        <v>120415386</v>
      </c>
      <c r="E130723" s="6" t="s">
        <v>284518</v>
      </c>
      <c r="F130723" s="6" t="s">
        <v>284519</v>
      </c>
      <c r="G130723" s="7">
        <v>-28.783999999999999</v>
      </c>
      <c r="H130723" s="7">
        <v>121.371</v>
      </c>
    </row>
    <row r="130724" spans="1:8">
      <c r="A130724" s="1" t="str">
        <f t="shared" si="2042"/>
        <v>dwer120415387</v>
      </c>
      <c r="B130724" s="6">
        <v>120415387</v>
      </c>
      <c r="C130724" s="6" t="s">
        <v>74231</v>
      </c>
      <c r="D130724" s="6">
        <v>120415387</v>
      </c>
      <c r="E130724" s="6" t="s">
        <v>284520</v>
      </c>
      <c r="F130724" s="6" t="s">
        <v>284521</v>
      </c>
      <c r="G130724" s="7">
        <v>-28.81</v>
      </c>
      <c r="H130724" s="7">
        <v>121.349</v>
      </c>
    </row>
    <row r="130725" spans="1:8">
      <c r="A130725" s="1" t="str">
        <f t="shared" si="2042"/>
        <v>dwer120415388</v>
      </c>
      <c r="B130725" s="6">
        <v>120415388</v>
      </c>
      <c r="C130725" s="6" t="s">
        <v>74232</v>
      </c>
      <c r="D130725" s="6">
        <v>120415388</v>
      </c>
      <c r="E130725" s="6" t="s">
        <v>202521</v>
      </c>
      <c r="F130725" s="6" t="s">
        <v>284522</v>
      </c>
      <c r="G130725" s="7">
        <v>-28.779</v>
      </c>
      <c r="H130725" s="7">
        <v>121.286</v>
      </c>
    </row>
    <row r="130726" spans="1:8">
      <c r="A130726" s="1" t="str">
        <f t="shared" si="2042"/>
        <v>dwer120415389</v>
      </c>
      <c r="B130726" s="6">
        <v>120415389</v>
      </c>
      <c r="C130726" s="6" t="s">
        <v>74233</v>
      </c>
      <c r="D130726" s="6">
        <v>120415389</v>
      </c>
      <c r="E130726" s="6" t="s">
        <v>203599</v>
      </c>
      <c r="F130726" s="6" t="s">
        <v>280581</v>
      </c>
      <c r="G130726" s="7">
        <v>-28.826000000000001</v>
      </c>
      <c r="H130726" s="7">
        <v>121.303</v>
      </c>
    </row>
    <row r="130727" spans="1:8">
      <c r="A130727" s="1" t="str">
        <f t="shared" si="2042"/>
        <v>dwer120415390</v>
      </c>
      <c r="B130727" s="6">
        <v>120415390</v>
      </c>
      <c r="C130727" s="6" t="s">
        <v>74234</v>
      </c>
      <c r="D130727" s="6">
        <v>120415390</v>
      </c>
      <c r="E130727" s="6" t="s">
        <v>284520</v>
      </c>
      <c r="F130727" s="6" t="s">
        <v>280578</v>
      </c>
      <c r="G130727" s="7">
        <v>-28.765000000000001</v>
      </c>
      <c r="H130727" s="7">
        <v>121.349</v>
      </c>
    </row>
    <row r="130728" spans="1:8">
      <c r="A130728" s="1" t="str">
        <f t="shared" si="2042"/>
        <v>dwer120415391</v>
      </c>
      <c r="B130728" s="6">
        <v>120415391</v>
      </c>
      <c r="C130728" s="6" t="s">
        <v>74235</v>
      </c>
      <c r="D130728" s="6">
        <v>120415391</v>
      </c>
      <c r="E130728" s="6" t="s">
        <v>284523</v>
      </c>
      <c r="F130728" s="6" t="s">
        <v>284524</v>
      </c>
      <c r="G130728" s="7">
        <v>-28.885999999999999</v>
      </c>
      <c r="H130728" s="7">
        <v>121.45</v>
      </c>
    </row>
    <row r="130729" spans="1:8">
      <c r="A130729" s="1" t="str">
        <f t="shared" si="2042"/>
        <v>dwer120415392</v>
      </c>
      <c r="B130729" s="6">
        <v>120415392</v>
      </c>
      <c r="C130729" s="6" t="s">
        <v>62933</v>
      </c>
      <c r="D130729" s="6">
        <v>120415392</v>
      </c>
      <c r="E130729" s="6" t="s">
        <v>284525</v>
      </c>
      <c r="F130729" s="6" t="s">
        <v>284526</v>
      </c>
      <c r="G130729" s="7">
        <v>-28.898</v>
      </c>
      <c r="H130729" s="7">
        <v>121.30200000000001</v>
      </c>
    </row>
    <row r="130730" spans="1:8">
      <c r="A130730" s="1" t="str">
        <f t="shared" si="2042"/>
        <v>dwer120415393</v>
      </c>
      <c r="B130730" s="6">
        <v>120415393</v>
      </c>
      <c r="C130730" s="6" t="s">
        <v>74236</v>
      </c>
      <c r="D130730" s="6">
        <v>120415393</v>
      </c>
      <c r="E130730" s="6" t="s">
        <v>203151</v>
      </c>
      <c r="F130730" s="6" t="s">
        <v>280597</v>
      </c>
      <c r="G130730" s="7">
        <v>-28.904</v>
      </c>
      <c r="H130730" s="7">
        <v>121.318</v>
      </c>
    </row>
    <row r="130731" spans="1:8">
      <c r="A130731" s="1" t="str">
        <f t="shared" si="2042"/>
        <v>dwer120415394</v>
      </c>
      <c r="B130731" s="6">
        <v>120415394</v>
      </c>
      <c r="C130731" s="6" t="s">
        <v>74237</v>
      </c>
      <c r="D130731" s="6">
        <v>120415394</v>
      </c>
      <c r="E130731" s="6" t="s">
        <v>203151</v>
      </c>
      <c r="F130731" s="6" t="s">
        <v>280597</v>
      </c>
      <c r="G130731" s="7">
        <v>-28.904</v>
      </c>
      <c r="H130731" s="7">
        <v>121.318</v>
      </c>
    </row>
    <row r="130732" spans="1:8">
      <c r="A130732" s="1" t="str">
        <f t="shared" si="2042"/>
        <v>dwer120415395</v>
      </c>
      <c r="B130732" s="6">
        <v>120415395</v>
      </c>
      <c r="C130732" s="6" t="s">
        <v>74238</v>
      </c>
      <c r="D130732" s="6">
        <v>120415395</v>
      </c>
      <c r="E130732" s="6" t="s">
        <v>132130</v>
      </c>
      <c r="F130732" s="6" t="s">
        <v>280597</v>
      </c>
      <c r="G130732" s="7">
        <v>-28.904</v>
      </c>
      <c r="H130732" s="7">
        <v>121.318</v>
      </c>
    </row>
    <row r="130733" spans="1:8">
      <c r="A130733" s="1" t="str">
        <f t="shared" si="2042"/>
        <v>dwer120415396</v>
      </c>
      <c r="B130733" s="6">
        <v>120415396</v>
      </c>
      <c r="C130733" s="6" t="s">
        <v>74239</v>
      </c>
      <c r="D130733" s="6">
        <v>120415396</v>
      </c>
      <c r="E130733" s="6" t="s">
        <v>132130</v>
      </c>
      <c r="F130733" s="6" t="s">
        <v>280597</v>
      </c>
      <c r="G130733" s="7">
        <v>-28.904</v>
      </c>
      <c r="H130733" s="7">
        <v>121.318</v>
      </c>
    </row>
    <row r="130734" spans="1:8">
      <c r="A130734" s="1" t="str">
        <f t="shared" si="2042"/>
        <v>dwer120415397</v>
      </c>
      <c r="B130734" s="6">
        <v>120415397</v>
      </c>
      <c r="C130734" s="6" t="s">
        <v>74240</v>
      </c>
      <c r="D130734" s="6">
        <v>120415397</v>
      </c>
      <c r="E130734" s="6" t="s">
        <v>132130</v>
      </c>
      <c r="F130734" s="6" t="s">
        <v>280597</v>
      </c>
      <c r="G130734" s="7">
        <v>-28.904</v>
      </c>
      <c r="H130734" s="7">
        <v>121.318</v>
      </c>
    </row>
    <row r="130735" spans="1:8">
      <c r="A130735" s="1" t="str">
        <f t="shared" si="2042"/>
        <v>dwer120415398</v>
      </c>
      <c r="B130735" s="6">
        <v>120415398</v>
      </c>
      <c r="C130735" s="6" t="s">
        <v>74241</v>
      </c>
      <c r="D130735" s="6">
        <v>120415398</v>
      </c>
      <c r="E130735" s="6" t="s">
        <v>132130</v>
      </c>
      <c r="F130735" s="6" t="s">
        <v>280598</v>
      </c>
      <c r="G130735" s="7">
        <v>-28.904</v>
      </c>
      <c r="H130735" s="7">
        <v>121.318</v>
      </c>
    </row>
    <row r="130736" spans="1:8">
      <c r="A130736" s="1" t="str">
        <f t="shared" si="2042"/>
        <v>dwer120415399</v>
      </c>
      <c r="B130736" s="6">
        <v>120415399</v>
      </c>
      <c r="C130736" s="6" t="s">
        <v>74242</v>
      </c>
      <c r="D130736" s="6">
        <v>120415399</v>
      </c>
      <c r="E130736" s="6" t="s">
        <v>132130</v>
      </c>
      <c r="F130736" s="6" t="s">
        <v>280598</v>
      </c>
      <c r="G130736" s="7">
        <v>-28.904</v>
      </c>
      <c r="H130736" s="7">
        <v>121.318</v>
      </c>
    </row>
    <row r="130737" spans="1:8">
      <c r="A130737" s="1" t="str">
        <f t="shared" si="2042"/>
        <v>dwer120415400</v>
      </c>
      <c r="B130737" s="6">
        <v>120415400</v>
      </c>
      <c r="C130737" s="6" t="s">
        <v>74243</v>
      </c>
      <c r="D130737" s="6">
        <v>120415400</v>
      </c>
      <c r="E130737" s="6" t="s">
        <v>132130</v>
      </c>
      <c r="F130737" s="6" t="s">
        <v>280598</v>
      </c>
      <c r="G130737" s="7">
        <v>-28.904</v>
      </c>
      <c r="H130737" s="7">
        <v>121.318</v>
      </c>
    </row>
    <row r="130738" spans="1:8">
      <c r="A130738" s="1" t="str">
        <f t="shared" si="2042"/>
        <v>dwer120415401</v>
      </c>
      <c r="B130738" s="6">
        <v>120415401</v>
      </c>
      <c r="C130738" s="6" t="s">
        <v>49445</v>
      </c>
      <c r="D130738" s="6">
        <v>120415401</v>
      </c>
      <c r="E130738" s="6" t="s">
        <v>284527</v>
      </c>
      <c r="F130738" s="6" t="s">
        <v>284528</v>
      </c>
      <c r="G130738" s="7">
        <v>-28.940999999999999</v>
      </c>
      <c r="H130738" s="7">
        <v>121.232</v>
      </c>
    </row>
    <row r="130739" spans="1:8">
      <c r="A130739" s="1" t="str">
        <f t="shared" si="2042"/>
        <v>dwer120415402</v>
      </c>
      <c r="B130739" s="6">
        <v>120415402</v>
      </c>
      <c r="C130739" s="6" t="s">
        <v>12062</v>
      </c>
      <c r="D130739" s="6">
        <v>120415402</v>
      </c>
      <c r="E130739" s="6" t="s">
        <v>284529</v>
      </c>
      <c r="F130739" s="6" t="s">
        <v>284530</v>
      </c>
      <c r="G130739" s="7">
        <v>-28.896999999999998</v>
      </c>
      <c r="H130739" s="7">
        <v>121.03100000000001</v>
      </c>
    </row>
    <row r="130740" spans="1:8">
      <c r="A130740" s="1" t="str">
        <f t="shared" si="2042"/>
        <v>dwer120415403</v>
      </c>
      <c r="B130740" s="6">
        <v>120415403</v>
      </c>
      <c r="C130740" s="6" t="s">
        <v>74244</v>
      </c>
      <c r="D130740" s="6">
        <v>120415403</v>
      </c>
      <c r="E130740" s="6" t="s">
        <v>284531</v>
      </c>
      <c r="F130740" s="6" t="s">
        <v>284532</v>
      </c>
      <c r="G130740" s="7">
        <v>-28.890999999999998</v>
      </c>
      <c r="H130740" s="7">
        <v>121.081</v>
      </c>
    </row>
    <row r="130741" spans="1:8">
      <c r="A130741" s="1" t="str">
        <f t="shared" si="2042"/>
        <v>dwer120415404</v>
      </c>
      <c r="B130741" s="6">
        <v>120415404</v>
      </c>
      <c r="C130741" s="6" t="s">
        <v>74245</v>
      </c>
      <c r="D130741" s="6">
        <v>120415404</v>
      </c>
      <c r="E130741" s="6" t="s">
        <v>284533</v>
      </c>
      <c r="F130741" s="6" t="s">
        <v>284534</v>
      </c>
      <c r="G130741" s="7">
        <v>-28.542999999999999</v>
      </c>
      <c r="H130741" s="7">
        <v>121.157</v>
      </c>
    </row>
    <row r="130742" spans="1:8">
      <c r="A130742" s="1" t="str">
        <f t="shared" si="2042"/>
        <v>dwer120415405</v>
      </c>
      <c r="B130742" s="6">
        <v>120415405</v>
      </c>
      <c r="C130742" s="6" t="s">
        <v>74246</v>
      </c>
      <c r="D130742" s="6">
        <v>120415405</v>
      </c>
      <c r="E130742" s="6" t="s">
        <v>284535</v>
      </c>
      <c r="F130742" s="6" t="s">
        <v>284536</v>
      </c>
      <c r="G130742" s="7">
        <v>-28.51</v>
      </c>
      <c r="H130742" s="7">
        <v>121.193</v>
      </c>
    </row>
    <row r="130743" spans="1:8">
      <c r="A130743" s="1" t="str">
        <f t="shared" si="2042"/>
        <v>dwer120415406</v>
      </c>
      <c r="B130743" s="6">
        <v>120415406</v>
      </c>
      <c r="C130743" s="6" t="s">
        <v>74247</v>
      </c>
      <c r="D130743" s="6">
        <v>120415406</v>
      </c>
      <c r="E130743" s="6" t="s">
        <v>284535</v>
      </c>
      <c r="F130743" s="6" t="s">
        <v>284536</v>
      </c>
      <c r="G130743" s="7">
        <v>-28.51</v>
      </c>
      <c r="H130743" s="7">
        <v>121.193</v>
      </c>
    </row>
    <row r="130744" spans="1:8">
      <c r="A130744" s="1" t="str">
        <f t="shared" si="2042"/>
        <v>dwer120415407</v>
      </c>
      <c r="B130744" s="6">
        <v>120415407</v>
      </c>
      <c r="C130744" s="6" t="s">
        <v>74248</v>
      </c>
      <c r="D130744" s="6">
        <v>120415407</v>
      </c>
      <c r="E130744" s="6" t="s">
        <v>284535</v>
      </c>
      <c r="F130744" s="6" t="s">
        <v>284536</v>
      </c>
      <c r="G130744" s="7">
        <v>-28.51</v>
      </c>
      <c r="H130744" s="7">
        <v>121.193</v>
      </c>
    </row>
    <row r="130745" spans="1:8">
      <c r="A130745" s="1" t="str">
        <f t="shared" si="2042"/>
        <v>dwer120415408</v>
      </c>
      <c r="B130745" s="6">
        <v>120415408</v>
      </c>
      <c r="C130745" s="6" t="s">
        <v>74249</v>
      </c>
      <c r="D130745" s="6">
        <v>120415408</v>
      </c>
      <c r="E130745" s="6" t="s">
        <v>284535</v>
      </c>
      <c r="F130745" s="6" t="s">
        <v>284537</v>
      </c>
      <c r="G130745" s="7">
        <v>-28.51</v>
      </c>
      <c r="H130745" s="7">
        <v>121.193</v>
      </c>
    </row>
    <row r="130746" spans="1:8">
      <c r="A130746" s="1" t="str">
        <f t="shared" si="2042"/>
        <v>dwer120415409</v>
      </c>
      <c r="B130746" s="6">
        <v>120415409</v>
      </c>
      <c r="C130746" s="6" t="s">
        <v>74250</v>
      </c>
      <c r="D130746" s="6">
        <v>120415409</v>
      </c>
      <c r="E130746" s="6" t="s">
        <v>284535</v>
      </c>
      <c r="F130746" s="6" t="s">
        <v>284537</v>
      </c>
      <c r="G130746" s="7">
        <v>-28.51</v>
      </c>
      <c r="H130746" s="7">
        <v>121.193</v>
      </c>
    </row>
    <row r="130747" spans="1:8">
      <c r="A130747" s="1" t="str">
        <f t="shared" si="2042"/>
        <v>dwer120415410</v>
      </c>
      <c r="B130747" s="6">
        <v>120415410</v>
      </c>
      <c r="C130747" s="6" t="s">
        <v>74251</v>
      </c>
      <c r="D130747" s="6">
        <v>120415410</v>
      </c>
      <c r="E130747" s="6" t="s">
        <v>284538</v>
      </c>
      <c r="F130747" s="6" t="s">
        <v>284537</v>
      </c>
      <c r="G130747" s="7">
        <v>-28.51</v>
      </c>
      <c r="H130747" s="7">
        <v>121.193</v>
      </c>
    </row>
    <row r="130748" spans="1:8">
      <c r="A130748" s="1" t="str">
        <f t="shared" si="2042"/>
        <v>dwer120415411</v>
      </c>
      <c r="B130748" s="6">
        <v>120415411</v>
      </c>
      <c r="C130748" s="6" t="s">
        <v>74252</v>
      </c>
      <c r="D130748" s="6">
        <v>120415411</v>
      </c>
      <c r="E130748" s="6" t="s">
        <v>284538</v>
      </c>
      <c r="F130748" s="6" t="s">
        <v>284537</v>
      </c>
      <c r="G130748" s="7">
        <v>-28.51</v>
      </c>
      <c r="H130748" s="7">
        <v>121.193</v>
      </c>
    </row>
    <row r="130749" spans="1:8">
      <c r="A130749" s="1" t="str">
        <f t="shared" si="2042"/>
        <v>dwer120415412</v>
      </c>
      <c r="B130749" s="6">
        <v>120415412</v>
      </c>
      <c r="C130749" s="6" t="s">
        <v>74253</v>
      </c>
      <c r="D130749" s="6">
        <v>120415412</v>
      </c>
      <c r="E130749" s="6" t="s">
        <v>280670</v>
      </c>
      <c r="F130749" s="6" t="s">
        <v>280671</v>
      </c>
      <c r="G130749" s="7">
        <v>-28.54</v>
      </c>
      <c r="H130749" s="7">
        <v>121.18600000000001</v>
      </c>
    </row>
    <row r="130750" spans="1:8">
      <c r="A130750" s="1" t="str">
        <f t="shared" si="2042"/>
        <v>dwer120415413</v>
      </c>
      <c r="B130750" s="6">
        <v>120415413</v>
      </c>
      <c r="C130750" s="6" t="s">
        <v>74254</v>
      </c>
      <c r="D130750" s="6">
        <v>120415413</v>
      </c>
      <c r="E130750" s="6" t="s">
        <v>280670</v>
      </c>
      <c r="F130750" s="6" t="s">
        <v>280671</v>
      </c>
      <c r="G130750" s="7">
        <v>-28.54</v>
      </c>
      <c r="H130750" s="7">
        <v>121.18600000000001</v>
      </c>
    </row>
    <row r="130751" spans="1:8">
      <c r="A130751" s="1" t="str">
        <f t="shared" si="2042"/>
        <v>dwer120415414</v>
      </c>
      <c r="B130751" s="6">
        <v>120415414</v>
      </c>
      <c r="C130751" s="6" t="s">
        <v>74255</v>
      </c>
      <c r="D130751" s="6">
        <v>120415414</v>
      </c>
      <c r="E130751" s="6" t="s">
        <v>284539</v>
      </c>
      <c r="F130751" s="6" t="s">
        <v>284540</v>
      </c>
      <c r="G130751" s="7">
        <v>-28.527999999999999</v>
      </c>
      <c r="H130751" s="7">
        <v>121.196</v>
      </c>
    </row>
    <row r="130752" spans="1:8">
      <c r="A130752" s="1" t="str">
        <f t="shared" si="2042"/>
        <v>dwer120415415</v>
      </c>
      <c r="B130752" s="6">
        <v>120415415</v>
      </c>
      <c r="C130752" s="6" t="s">
        <v>74256</v>
      </c>
      <c r="D130752" s="6">
        <v>120415415</v>
      </c>
      <c r="E130752" s="6" t="s">
        <v>284539</v>
      </c>
      <c r="F130752" s="6" t="s">
        <v>284540</v>
      </c>
      <c r="G130752" s="7">
        <v>-28.527999999999999</v>
      </c>
      <c r="H130752" s="7">
        <v>121.196</v>
      </c>
    </row>
    <row r="130753" spans="1:8">
      <c r="A130753" s="1" t="str">
        <f t="shared" si="2042"/>
        <v>dwer120415416</v>
      </c>
      <c r="B130753" s="6">
        <v>120415416</v>
      </c>
      <c r="C130753" s="6" t="s">
        <v>74257</v>
      </c>
      <c r="D130753" s="6">
        <v>120415416</v>
      </c>
      <c r="E130753" s="6" t="s">
        <v>284539</v>
      </c>
      <c r="F130753" s="6" t="s">
        <v>284541</v>
      </c>
      <c r="G130753" s="7">
        <v>-28.527999999999999</v>
      </c>
      <c r="H130753" s="7">
        <v>121.196</v>
      </c>
    </row>
    <row r="130754" spans="1:8">
      <c r="A130754" s="1" t="str">
        <f t="shared" si="2042"/>
        <v>dwer120415417</v>
      </c>
      <c r="B130754" s="6">
        <v>120415417</v>
      </c>
      <c r="C130754" s="6" t="s">
        <v>74258</v>
      </c>
      <c r="D130754" s="6">
        <v>120415417</v>
      </c>
      <c r="E130754" s="6" t="s">
        <v>280676</v>
      </c>
      <c r="F130754" s="6" t="s">
        <v>280677</v>
      </c>
      <c r="G130754" s="7">
        <v>-28.545999999999999</v>
      </c>
      <c r="H130754" s="7">
        <v>121.173</v>
      </c>
    </row>
    <row r="130755" spans="1:8">
      <c r="A130755" s="1" t="str">
        <f t="shared" ref="A130755:A130818" si="2043">_xlfn.CONCAT("dwer",B130755)</f>
        <v>dwer120415418</v>
      </c>
      <c r="B130755" s="6">
        <v>120415418</v>
      </c>
      <c r="C130755" s="6" t="s">
        <v>74259</v>
      </c>
      <c r="D130755" s="6">
        <v>120415418</v>
      </c>
      <c r="E130755" s="6" t="s">
        <v>284542</v>
      </c>
      <c r="F130755" s="6" t="s">
        <v>284543</v>
      </c>
      <c r="G130755" s="7">
        <v>-28.523</v>
      </c>
      <c r="H130755" s="7">
        <v>121.205</v>
      </c>
    </row>
    <row r="130756" spans="1:8">
      <c r="A130756" s="1" t="str">
        <f t="shared" si="2043"/>
        <v>dwer120415419</v>
      </c>
      <c r="B130756" s="6">
        <v>120415419</v>
      </c>
      <c r="C130756" s="6" t="s">
        <v>74260</v>
      </c>
      <c r="D130756" s="6">
        <v>120415419</v>
      </c>
      <c r="E130756" s="6" t="s">
        <v>284544</v>
      </c>
      <c r="F130756" s="6" t="s">
        <v>284545</v>
      </c>
      <c r="G130756" s="7">
        <v>-28.539000000000001</v>
      </c>
      <c r="H130756" s="7">
        <v>121.20399999999999</v>
      </c>
    </row>
    <row r="130757" spans="1:8">
      <c r="A130757" s="1" t="str">
        <f t="shared" si="2043"/>
        <v>dwer120415420</v>
      </c>
      <c r="B130757" s="6">
        <v>120415420</v>
      </c>
      <c r="C130757" s="6" t="s">
        <v>74261</v>
      </c>
      <c r="D130757" s="6">
        <v>120415420</v>
      </c>
      <c r="E130757" s="6" t="s">
        <v>284546</v>
      </c>
      <c r="F130757" s="6" t="s">
        <v>284547</v>
      </c>
      <c r="G130757" s="7">
        <v>-28.55</v>
      </c>
      <c r="H130757" s="7">
        <v>121.188</v>
      </c>
    </row>
    <row r="130758" spans="1:8">
      <c r="A130758" s="1" t="str">
        <f t="shared" si="2043"/>
        <v>dwer120415421</v>
      </c>
      <c r="B130758" s="6">
        <v>120415421</v>
      </c>
      <c r="C130758" s="6" t="s">
        <v>74262</v>
      </c>
      <c r="D130758" s="6">
        <v>120415421</v>
      </c>
      <c r="E130758" s="6" t="s">
        <v>134505</v>
      </c>
      <c r="F130758" s="6" t="s">
        <v>284548</v>
      </c>
      <c r="G130758" s="7">
        <v>-28.555</v>
      </c>
      <c r="H130758" s="7">
        <v>121.16500000000001</v>
      </c>
    </row>
    <row r="130759" spans="1:8">
      <c r="A130759" s="1" t="str">
        <f t="shared" si="2043"/>
        <v>dwer120415422</v>
      </c>
      <c r="B130759" s="6">
        <v>120415422</v>
      </c>
      <c r="C130759" s="6" t="s">
        <v>74263</v>
      </c>
      <c r="D130759" s="6">
        <v>120415422</v>
      </c>
      <c r="E130759" s="6" t="s">
        <v>134505</v>
      </c>
      <c r="F130759" s="6" t="s">
        <v>284548</v>
      </c>
      <c r="G130759" s="7">
        <v>-28.555</v>
      </c>
      <c r="H130759" s="7">
        <v>121.16500000000001</v>
      </c>
    </row>
    <row r="130760" spans="1:8">
      <c r="A130760" s="1" t="str">
        <f t="shared" si="2043"/>
        <v>dwer120415423</v>
      </c>
      <c r="B130760" s="6">
        <v>120415423</v>
      </c>
      <c r="C130760" s="6" t="s">
        <v>74264</v>
      </c>
      <c r="D130760" s="6">
        <v>120415423</v>
      </c>
      <c r="E130760" s="6" t="s">
        <v>284549</v>
      </c>
      <c r="F130760" s="6" t="s">
        <v>284550</v>
      </c>
      <c r="G130760" s="7">
        <v>-28.62</v>
      </c>
      <c r="H130760" s="7">
        <v>121.196</v>
      </c>
    </row>
    <row r="130761" spans="1:8">
      <c r="A130761" s="1" t="str">
        <f t="shared" si="2043"/>
        <v>dwer120415424</v>
      </c>
      <c r="B130761" s="6">
        <v>120415424</v>
      </c>
      <c r="C130761" s="6" t="s">
        <v>74265</v>
      </c>
      <c r="D130761" s="6">
        <v>120415424</v>
      </c>
      <c r="E130761" s="6" t="s">
        <v>284549</v>
      </c>
      <c r="F130761" s="6" t="s">
        <v>284550</v>
      </c>
      <c r="G130761" s="7">
        <v>-28.62</v>
      </c>
      <c r="H130761" s="7">
        <v>121.196</v>
      </c>
    </row>
    <row r="130762" spans="1:8">
      <c r="A130762" s="1" t="str">
        <f t="shared" si="2043"/>
        <v>dwer120415425</v>
      </c>
      <c r="B130762" s="6">
        <v>120415425</v>
      </c>
      <c r="C130762" s="6" t="s">
        <v>74266</v>
      </c>
      <c r="D130762" s="6">
        <v>120415425</v>
      </c>
      <c r="E130762" s="6" t="s">
        <v>284549</v>
      </c>
      <c r="F130762" s="6" t="s">
        <v>284550</v>
      </c>
      <c r="G130762" s="7">
        <v>-28.62</v>
      </c>
      <c r="H130762" s="7">
        <v>121.196</v>
      </c>
    </row>
    <row r="130763" spans="1:8">
      <c r="A130763" s="1" t="str">
        <f t="shared" si="2043"/>
        <v>dwer120415426</v>
      </c>
      <c r="B130763" s="6">
        <v>120415426</v>
      </c>
      <c r="C130763" s="6" t="s">
        <v>74267</v>
      </c>
      <c r="D130763" s="6">
        <v>120415426</v>
      </c>
      <c r="E130763" s="6" t="s">
        <v>284549</v>
      </c>
      <c r="F130763" s="6" t="s">
        <v>284550</v>
      </c>
      <c r="G130763" s="7">
        <v>-28.62</v>
      </c>
      <c r="H130763" s="7">
        <v>121.196</v>
      </c>
    </row>
    <row r="130764" spans="1:8">
      <c r="A130764" s="1" t="str">
        <f t="shared" si="2043"/>
        <v>dwer120415427</v>
      </c>
      <c r="B130764" s="6">
        <v>120415427</v>
      </c>
      <c r="C130764" s="6" t="s">
        <v>74268</v>
      </c>
      <c r="D130764" s="6">
        <v>120415427</v>
      </c>
      <c r="E130764" s="6" t="s">
        <v>284551</v>
      </c>
      <c r="F130764" s="6" t="s">
        <v>284552</v>
      </c>
      <c r="G130764" s="7">
        <v>-28.608000000000001</v>
      </c>
      <c r="H130764" s="7">
        <v>121.20099999999999</v>
      </c>
    </row>
    <row r="130765" spans="1:8">
      <c r="A130765" s="1" t="str">
        <f t="shared" si="2043"/>
        <v>dwer120415428</v>
      </c>
      <c r="B130765" s="6">
        <v>120415428</v>
      </c>
      <c r="C130765" s="6" t="s">
        <v>74269</v>
      </c>
      <c r="D130765" s="6">
        <v>120415428</v>
      </c>
      <c r="E130765" s="6" t="s">
        <v>284553</v>
      </c>
      <c r="F130765" s="6" t="s">
        <v>284554</v>
      </c>
      <c r="G130765" s="7">
        <v>-28.667000000000002</v>
      </c>
      <c r="H130765" s="7">
        <v>121.22499999999999</v>
      </c>
    </row>
    <row r="130766" spans="1:8">
      <c r="A130766" s="1" t="str">
        <f t="shared" si="2043"/>
        <v>dwer120415429</v>
      </c>
      <c r="B130766" s="6">
        <v>120415429</v>
      </c>
      <c r="C130766" s="6" t="s">
        <v>74270</v>
      </c>
      <c r="D130766" s="6">
        <v>120415429</v>
      </c>
      <c r="E130766" s="6" t="s">
        <v>284553</v>
      </c>
      <c r="F130766" s="6" t="s">
        <v>284554</v>
      </c>
      <c r="G130766" s="7">
        <v>-28.667000000000002</v>
      </c>
      <c r="H130766" s="7">
        <v>121.22499999999999</v>
      </c>
    </row>
    <row r="130767" spans="1:8">
      <c r="A130767" s="1" t="str">
        <f t="shared" si="2043"/>
        <v>dwer120415430</v>
      </c>
      <c r="B130767" s="6">
        <v>120415430</v>
      </c>
      <c r="C130767" s="6" t="s">
        <v>74271</v>
      </c>
      <c r="D130767" s="6">
        <v>120415430</v>
      </c>
      <c r="E130767" s="6" t="s">
        <v>284555</v>
      </c>
      <c r="F130767" s="6" t="s">
        <v>280695</v>
      </c>
      <c r="G130767" s="7">
        <v>-28.673999999999999</v>
      </c>
      <c r="H130767" s="7">
        <v>121.21299999999999</v>
      </c>
    </row>
    <row r="130768" spans="1:8">
      <c r="A130768" s="1" t="str">
        <f t="shared" si="2043"/>
        <v>dwer120415431</v>
      </c>
      <c r="B130768" s="6">
        <v>120415431</v>
      </c>
      <c r="C130768" s="6" t="s">
        <v>74272</v>
      </c>
      <c r="D130768" s="6">
        <v>120415431</v>
      </c>
      <c r="E130768" s="6" t="s">
        <v>284555</v>
      </c>
      <c r="F130768" s="6" t="s">
        <v>280695</v>
      </c>
      <c r="G130768" s="7">
        <v>-28.673999999999999</v>
      </c>
      <c r="H130768" s="7">
        <v>121.21299999999999</v>
      </c>
    </row>
    <row r="130769" spans="1:8">
      <c r="A130769" s="1" t="str">
        <f t="shared" si="2043"/>
        <v>dwer120415432</v>
      </c>
      <c r="B130769" s="6">
        <v>120415432</v>
      </c>
      <c r="C130769" s="6" t="s">
        <v>74273</v>
      </c>
      <c r="D130769" s="6">
        <v>120415432</v>
      </c>
      <c r="E130769" s="6" t="s">
        <v>280694</v>
      </c>
      <c r="F130769" s="6" t="s">
        <v>280695</v>
      </c>
      <c r="G130769" s="7">
        <v>-28.673999999999999</v>
      </c>
      <c r="H130769" s="7">
        <v>121.21299999999999</v>
      </c>
    </row>
    <row r="130770" spans="1:8">
      <c r="A130770" s="1" t="str">
        <f t="shared" si="2043"/>
        <v>dwer120415433</v>
      </c>
      <c r="B130770" s="6">
        <v>120415433</v>
      </c>
      <c r="C130770" s="6" t="s">
        <v>74274</v>
      </c>
      <c r="D130770" s="6">
        <v>120415433</v>
      </c>
      <c r="E130770" s="6" t="s">
        <v>280694</v>
      </c>
      <c r="F130770" s="6" t="s">
        <v>280695</v>
      </c>
      <c r="G130770" s="7">
        <v>-28.673999999999999</v>
      </c>
      <c r="H130770" s="7">
        <v>121.21299999999999</v>
      </c>
    </row>
    <row r="130771" spans="1:8">
      <c r="A130771" s="1" t="str">
        <f t="shared" si="2043"/>
        <v>dwer120415434</v>
      </c>
      <c r="B130771" s="6">
        <v>120415434</v>
      </c>
      <c r="C130771" s="6" t="s">
        <v>74275</v>
      </c>
      <c r="D130771" s="6">
        <v>120415434</v>
      </c>
      <c r="E130771" s="6" t="s">
        <v>284556</v>
      </c>
      <c r="F130771" s="6" t="s">
        <v>284557</v>
      </c>
      <c r="G130771" s="7">
        <v>-28.728999999999999</v>
      </c>
      <c r="H130771" s="7">
        <v>121.25</v>
      </c>
    </row>
    <row r="130772" spans="1:8">
      <c r="A130772" s="1" t="str">
        <f t="shared" si="2043"/>
        <v>dwer120415435</v>
      </c>
      <c r="B130772" s="6">
        <v>120415435</v>
      </c>
      <c r="C130772" s="6" t="s">
        <v>74276</v>
      </c>
      <c r="D130772" s="6">
        <v>120415435</v>
      </c>
      <c r="E130772" s="6" t="s">
        <v>203649</v>
      </c>
      <c r="F130772" s="6" t="s">
        <v>284558</v>
      </c>
      <c r="G130772" s="7">
        <v>-28.715</v>
      </c>
      <c r="H130772" s="7">
        <v>121.22199999999999</v>
      </c>
    </row>
    <row r="130773" spans="1:8">
      <c r="A130773" s="1" t="str">
        <f t="shared" si="2043"/>
        <v>dwer120415436</v>
      </c>
      <c r="B130773" s="6">
        <v>120415436</v>
      </c>
      <c r="C130773" s="6" t="s">
        <v>74277</v>
      </c>
      <c r="D130773" s="6">
        <v>120415436</v>
      </c>
      <c r="E130773" s="6" t="s">
        <v>203649</v>
      </c>
      <c r="F130773" s="6" t="s">
        <v>284558</v>
      </c>
      <c r="G130773" s="7">
        <v>-28.715</v>
      </c>
      <c r="H130773" s="7">
        <v>121.22199999999999</v>
      </c>
    </row>
    <row r="130774" spans="1:8">
      <c r="A130774" s="1" t="str">
        <f t="shared" si="2043"/>
        <v>dwer120415437</v>
      </c>
      <c r="B130774" s="6">
        <v>120415437</v>
      </c>
      <c r="C130774" s="6" t="s">
        <v>74278</v>
      </c>
      <c r="D130774" s="6">
        <v>120415437</v>
      </c>
      <c r="E130774" s="6" t="s">
        <v>284559</v>
      </c>
      <c r="F130774" s="6" t="s">
        <v>284560</v>
      </c>
      <c r="G130774" s="7">
        <v>-28.132999999999999</v>
      </c>
      <c r="H130774" s="7">
        <v>121.44</v>
      </c>
    </row>
    <row r="130775" spans="1:8">
      <c r="A130775" s="1" t="str">
        <f t="shared" si="2043"/>
        <v>dwer120415438</v>
      </c>
      <c r="B130775" s="6">
        <v>120415438</v>
      </c>
      <c r="C130775" s="6" t="s">
        <v>12062</v>
      </c>
      <c r="D130775" s="6">
        <v>120415438</v>
      </c>
      <c r="E130775" s="6" t="s">
        <v>284561</v>
      </c>
      <c r="F130775" s="6" t="s">
        <v>284562</v>
      </c>
      <c r="G130775" s="7">
        <v>-28.317</v>
      </c>
      <c r="H130775" s="7">
        <v>121.188</v>
      </c>
    </row>
    <row r="130776" spans="1:8">
      <c r="A130776" s="1" t="str">
        <f t="shared" si="2043"/>
        <v>dwer120415439</v>
      </c>
      <c r="B130776" s="6">
        <v>120415439</v>
      </c>
      <c r="C130776" s="6" t="s">
        <v>74279</v>
      </c>
      <c r="D130776" s="6">
        <v>120415439</v>
      </c>
      <c r="E130776" s="6" t="s">
        <v>86434</v>
      </c>
      <c r="F130776" s="6" t="s">
        <v>284563</v>
      </c>
      <c r="G130776" s="7">
        <v>-28.373000000000001</v>
      </c>
      <c r="H130776" s="7">
        <v>121.137</v>
      </c>
    </row>
    <row r="130777" spans="1:8">
      <c r="A130777" s="1" t="str">
        <f t="shared" si="2043"/>
        <v>dwer120415440</v>
      </c>
      <c r="B130777" s="6">
        <v>120415440</v>
      </c>
      <c r="C130777" s="6" t="s">
        <v>74280</v>
      </c>
      <c r="D130777" s="6">
        <v>120415440</v>
      </c>
      <c r="E130777" s="6" t="s">
        <v>131411</v>
      </c>
      <c r="F130777" s="6" t="s">
        <v>284564</v>
      </c>
      <c r="G130777" s="7">
        <v>-28.370999999999999</v>
      </c>
      <c r="H130777" s="7">
        <v>121.16800000000001</v>
      </c>
    </row>
    <row r="130778" spans="1:8">
      <c r="A130778" s="1" t="str">
        <f t="shared" si="2043"/>
        <v>dwer120415441</v>
      </c>
      <c r="B130778" s="6">
        <v>120415441</v>
      </c>
      <c r="C130778" s="6" t="s">
        <v>74281</v>
      </c>
      <c r="D130778" s="6">
        <v>120415441</v>
      </c>
      <c r="E130778" s="6" t="s">
        <v>284565</v>
      </c>
      <c r="F130778" s="6" t="s">
        <v>284566</v>
      </c>
      <c r="G130778" s="7">
        <v>-28.361000000000001</v>
      </c>
      <c r="H130778" s="7">
        <v>121.157</v>
      </c>
    </row>
    <row r="130779" spans="1:8">
      <c r="A130779" s="1" t="str">
        <f t="shared" si="2043"/>
        <v>dwer120415442</v>
      </c>
      <c r="B130779" s="6">
        <v>120415442</v>
      </c>
      <c r="C130779" s="6" t="s">
        <v>17689</v>
      </c>
      <c r="D130779" s="6">
        <v>120415442</v>
      </c>
      <c r="E130779" s="6" t="s">
        <v>284567</v>
      </c>
      <c r="F130779" s="6" t="s">
        <v>284568</v>
      </c>
      <c r="G130779" s="7">
        <v>-28.344000000000001</v>
      </c>
      <c r="H130779" s="7">
        <v>121.17100000000001</v>
      </c>
    </row>
    <row r="130780" spans="1:8">
      <c r="A130780" s="1" t="str">
        <f t="shared" si="2043"/>
        <v>dwer120415443</v>
      </c>
      <c r="B130780" s="6">
        <v>120415443</v>
      </c>
      <c r="C130780" s="6" t="s">
        <v>55940</v>
      </c>
      <c r="D130780" s="6">
        <v>120415443</v>
      </c>
      <c r="E130780" s="6" t="s">
        <v>284569</v>
      </c>
      <c r="F130780" s="6" t="s">
        <v>284570</v>
      </c>
      <c r="G130780" s="7">
        <v>-28.317</v>
      </c>
      <c r="H130780" s="7">
        <v>121.151</v>
      </c>
    </row>
    <row r="130781" spans="1:8">
      <c r="A130781" s="1" t="str">
        <f t="shared" si="2043"/>
        <v>dwer120415444</v>
      </c>
      <c r="B130781" s="6">
        <v>120415444</v>
      </c>
      <c r="C130781" s="6" t="s">
        <v>69494</v>
      </c>
      <c r="D130781" s="6">
        <v>120415444</v>
      </c>
      <c r="E130781" s="6" t="s">
        <v>284571</v>
      </c>
      <c r="F130781" s="6" t="s">
        <v>284572</v>
      </c>
      <c r="G130781" s="7">
        <v>-28.3</v>
      </c>
      <c r="H130781" s="7">
        <v>121.14100000000001</v>
      </c>
    </row>
    <row r="130782" spans="1:8">
      <c r="A130782" s="1" t="str">
        <f t="shared" si="2043"/>
        <v>dwer120415445</v>
      </c>
      <c r="B130782" s="6">
        <v>120415445</v>
      </c>
      <c r="C130782" s="6" t="s">
        <v>74282</v>
      </c>
      <c r="D130782" s="6">
        <v>120415445</v>
      </c>
      <c r="E130782" s="6" t="s">
        <v>284573</v>
      </c>
      <c r="F130782" s="6" t="s">
        <v>284574</v>
      </c>
      <c r="G130782" s="7">
        <v>-28.398</v>
      </c>
      <c r="H130782" s="7">
        <v>121.158</v>
      </c>
    </row>
    <row r="130783" spans="1:8">
      <c r="A130783" s="1" t="str">
        <f t="shared" si="2043"/>
        <v>dwer120415446</v>
      </c>
      <c r="B130783" s="6">
        <v>120415446</v>
      </c>
      <c r="C130783" s="6" t="s">
        <v>74283</v>
      </c>
      <c r="D130783" s="6">
        <v>120415446</v>
      </c>
      <c r="E130783" s="6" t="s">
        <v>284575</v>
      </c>
      <c r="F130783" s="6" t="s">
        <v>284576</v>
      </c>
      <c r="G130783" s="7">
        <v>-28.469000000000001</v>
      </c>
      <c r="H130783" s="7">
        <v>121.17700000000001</v>
      </c>
    </row>
    <row r="130784" spans="1:8">
      <c r="A130784" s="1" t="str">
        <f t="shared" si="2043"/>
        <v>dwer120415447</v>
      </c>
      <c r="B130784" s="6">
        <v>120415447</v>
      </c>
      <c r="C130784" s="6" t="s">
        <v>74284</v>
      </c>
      <c r="D130784" s="6">
        <v>120415447</v>
      </c>
      <c r="E130784" s="6" t="s">
        <v>284575</v>
      </c>
      <c r="F130784" s="6" t="s">
        <v>284576</v>
      </c>
      <c r="G130784" s="7">
        <v>-28.469000000000001</v>
      </c>
      <c r="H130784" s="7">
        <v>121.17700000000001</v>
      </c>
    </row>
    <row r="130785" spans="1:8">
      <c r="A130785" s="1" t="str">
        <f t="shared" si="2043"/>
        <v>dwer120415448</v>
      </c>
      <c r="B130785" s="6">
        <v>120415448</v>
      </c>
      <c r="C130785" s="6" t="s">
        <v>74285</v>
      </c>
      <c r="D130785" s="6">
        <v>120415448</v>
      </c>
      <c r="E130785" s="6" t="s">
        <v>284575</v>
      </c>
      <c r="F130785" s="6" t="s">
        <v>284576</v>
      </c>
      <c r="G130785" s="7">
        <v>-28.469000000000001</v>
      </c>
      <c r="H130785" s="7">
        <v>121.17700000000001</v>
      </c>
    </row>
    <row r="130786" spans="1:8">
      <c r="A130786" s="1" t="str">
        <f t="shared" si="2043"/>
        <v>dwer120415449</v>
      </c>
      <c r="B130786" s="6">
        <v>120415449</v>
      </c>
      <c r="C130786" s="6" t="s">
        <v>74286</v>
      </c>
      <c r="D130786" s="6">
        <v>120415449</v>
      </c>
      <c r="E130786" s="6" t="s">
        <v>284575</v>
      </c>
      <c r="F130786" s="6" t="s">
        <v>284576</v>
      </c>
      <c r="G130786" s="7">
        <v>-28.469000000000001</v>
      </c>
      <c r="H130786" s="7">
        <v>121.17700000000001</v>
      </c>
    </row>
    <row r="130787" spans="1:8">
      <c r="A130787" s="1" t="str">
        <f t="shared" si="2043"/>
        <v>dwer120415450</v>
      </c>
      <c r="B130787" s="6">
        <v>120415450</v>
      </c>
      <c r="C130787" s="6" t="s">
        <v>74287</v>
      </c>
      <c r="D130787" s="6">
        <v>120415450</v>
      </c>
      <c r="E130787" s="6" t="s">
        <v>284575</v>
      </c>
      <c r="F130787" s="6" t="s">
        <v>284576</v>
      </c>
      <c r="G130787" s="7">
        <v>-28.469000000000001</v>
      </c>
      <c r="H130787" s="7">
        <v>121.17700000000001</v>
      </c>
    </row>
    <row r="130788" spans="1:8">
      <c r="A130788" s="1" t="str">
        <f t="shared" si="2043"/>
        <v>dwer120415451</v>
      </c>
      <c r="B130788" s="6">
        <v>120415451</v>
      </c>
      <c r="C130788" s="6" t="s">
        <v>74288</v>
      </c>
      <c r="D130788" s="6">
        <v>120415451</v>
      </c>
      <c r="E130788" s="6" t="s">
        <v>284575</v>
      </c>
      <c r="F130788" s="6" t="s">
        <v>284576</v>
      </c>
      <c r="G130788" s="7">
        <v>-28.469000000000001</v>
      </c>
      <c r="H130788" s="7">
        <v>121.17700000000001</v>
      </c>
    </row>
    <row r="130789" spans="1:8">
      <c r="A130789" s="1" t="str">
        <f t="shared" si="2043"/>
        <v>dwer120415452</v>
      </c>
      <c r="B130789" s="6">
        <v>120415452</v>
      </c>
      <c r="C130789" s="6" t="s">
        <v>74289</v>
      </c>
      <c r="D130789" s="6">
        <v>120415452</v>
      </c>
      <c r="E130789" s="6" t="s">
        <v>284575</v>
      </c>
      <c r="F130789" s="6" t="s">
        <v>284576</v>
      </c>
      <c r="G130789" s="7">
        <v>-28.469000000000001</v>
      </c>
      <c r="H130789" s="7">
        <v>121.17700000000001</v>
      </c>
    </row>
    <row r="130790" spans="1:8">
      <c r="A130790" s="1" t="str">
        <f t="shared" si="2043"/>
        <v>dwer120415453</v>
      </c>
      <c r="B130790" s="6">
        <v>120415453</v>
      </c>
      <c r="C130790" s="6" t="s">
        <v>74290</v>
      </c>
      <c r="D130790" s="6">
        <v>120415453</v>
      </c>
      <c r="E130790" s="6" t="s">
        <v>203397</v>
      </c>
      <c r="F130790" s="6" t="s">
        <v>280785</v>
      </c>
      <c r="G130790" s="7">
        <v>-28.382999999999999</v>
      </c>
      <c r="H130790" s="7">
        <v>121.13800000000001</v>
      </c>
    </row>
    <row r="130791" spans="1:8">
      <c r="A130791" s="1" t="str">
        <f t="shared" si="2043"/>
        <v>dwer120415454</v>
      </c>
      <c r="B130791" s="6">
        <v>120415454</v>
      </c>
      <c r="C130791" s="6" t="s">
        <v>74291</v>
      </c>
      <c r="D130791" s="6">
        <v>120415454</v>
      </c>
      <c r="E130791" s="6" t="s">
        <v>284577</v>
      </c>
      <c r="F130791" s="6" t="s">
        <v>280785</v>
      </c>
      <c r="G130791" s="7">
        <v>-28.382999999999999</v>
      </c>
      <c r="H130791" s="7">
        <v>121.13800000000001</v>
      </c>
    </row>
    <row r="130792" spans="1:8">
      <c r="A130792" s="1" t="str">
        <f t="shared" si="2043"/>
        <v>dwer120415455</v>
      </c>
      <c r="B130792" s="6">
        <v>120415455</v>
      </c>
      <c r="C130792" s="6" t="s">
        <v>74292</v>
      </c>
      <c r="D130792" s="6">
        <v>120415455</v>
      </c>
      <c r="E130792" s="6" t="s">
        <v>284577</v>
      </c>
      <c r="F130792" s="6" t="s">
        <v>280785</v>
      </c>
      <c r="G130792" s="7">
        <v>-28.382999999999999</v>
      </c>
      <c r="H130792" s="7">
        <v>121.13800000000001</v>
      </c>
    </row>
    <row r="130793" spans="1:8">
      <c r="A130793" s="1" t="str">
        <f t="shared" si="2043"/>
        <v>dwer120415456</v>
      </c>
      <c r="B130793" s="6">
        <v>120415456</v>
      </c>
      <c r="C130793" s="6" t="s">
        <v>74293</v>
      </c>
      <c r="D130793" s="6">
        <v>120415456</v>
      </c>
      <c r="E130793" s="6" t="s">
        <v>280784</v>
      </c>
      <c r="F130793" s="6" t="s">
        <v>280785</v>
      </c>
      <c r="G130793" s="7">
        <v>-28.382999999999999</v>
      </c>
      <c r="H130793" s="7">
        <v>121.13800000000001</v>
      </c>
    </row>
    <row r="130794" spans="1:8">
      <c r="A130794" s="1" t="str">
        <f t="shared" si="2043"/>
        <v>dwer120415457</v>
      </c>
      <c r="B130794" s="6">
        <v>120415457</v>
      </c>
      <c r="C130794" s="6" t="s">
        <v>74294</v>
      </c>
      <c r="D130794" s="6">
        <v>120415457</v>
      </c>
      <c r="E130794" s="6" t="s">
        <v>280786</v>
      </c>
      <c r="F130794" s="6" t="s">
        <v>280787</v>
      </c>
      <c r="G130794" s="7">
        <v>-28.405000000000001</v>
      </c>
      <c r="H130794" s="7">
        <v>121.143</v>
      </c>
    </row>
    <row r="130795" spans="1:8">
      <c r="A130795" s="1" t="str">
        <f t="shared" si="2043"/>
        <v>dwer120415458</v>
      </c>
      <c r="B130795" s="6">
        <v>120415458</v>
      </c>
      <c r="C130795" s="6" t="s">
        <v>74295</v>
      </c>
      <c r="D130795" s="6">
        <v>120415458</v>
      </c>
      <c r="E130795" s="6" t="s">
        <v>280789</v>
      </c>
      <c r="F130795" s="6" t="s">
        <v>280790</v>
      </c>
      <c r="G130795" s="7">
        <v>-28.408999999999999</v>
      </c>
      <c r="H130795" s="7">
        <v>121.134</v>
      </c>
    </row>
    <row r="130796" spans="1:8">
      <c r="A130796" s="1" t="str">
        <f t="shared" si="2043"/>
        <v>dwer120415459</v>
      </c>
      <c r="B130796" s="6">
        <v>120415459</v>
      </c>
      <c r="C130796" s="6" t="s">
        <v>74296</v>
      </c>
      <c r="D130796" s="6">
        <v>120415459</v>
      </c>
      <c r="E130796" s="6" t="s">
        <v>280789</v>
      </c>
      <c r="F130796" s="6" t="s">
        <v>280790</v>
      </c>
      <c r="G130796" s="7">
        <v>-28.408999999999999</v>
      </c>
      <c r="H130796" s="7">
        <v>121.134</v>
      </c>
    </row>
    <row r="130797" spans="1:8">
      <c r="A130797" s="1" t="str">
        <f t="shared" si="2043"/>
        <v>dwer120415460</v>
      </c>
      <c r="B130797" s="6">
        <v>120415460</v>
      </c>
      <c r="C130797" s="6" t="s">
        <v>74297</v>
      </c>
      <c r="D130797" s="6">
        <v>120415460</v>
      </c>
      <c r="E130797" s="6" t="s">
        <v>284578</v>
      </c>
      <c r="F130797" s="6" t="s">
        <v>284579</v>
      </c>
      <c r="G130797" s="7">
        <v>-28.4</v>
      </c>
      <c r="H130797" s="7">
        <v>121.13200000000001</v>
      </c>
    </row>
    <row r="130798" spans="1:8">
      <c r="A130798" s="1" t="str">
        <f t="shared" si="2043"/>
        <v>dwer120415461</v>
      </c>
      <c r="B130798" s="6">
        <v>120415461</v>
      </c>
      <c r="C130798" s="6" t="s">
        <v>74298</v>
      </c>
      <c r="D130798" s="6">
        <v>120415461</v>
      </c>
      <c r="E130798" s="6" t="s">
        <v>284580</v>
      </c>
      <c r="F130798" s="6" t="s">
        <v>284581</v>
      </c>
      <c r="G130798" s="7">
        <v>-28.379000000000001</v>
      </c>
      <c r="H130798" s="7">
        <v>121.129</v>
      </c>
    </row>
    <row r="130799" spans="1:8">
      <c r="A130799" s="1" t="str">
        <f t="shared" si="2043"/>
        <v>dwer120415462</v>
      </c>
      <c r="B130799" s="6">
        <v>120415462</v>
      </c>
      <c r="C130799" s="6" t="s">
        <v>28536</v>
      </c>
      <c r="D130799" s="6">
        <v>120415462</v>
      </c>
      <c r="E130799" s="6" t="s">
        <v>284582</v>
      </c>
      <c r="F130799" s="6" t="s">
        <v>226837</v>
      </c>
      <c r="G130799" s="7">
        <v>-28.446000000000002</v>
      </c>
      <c r="H130799" s="7">
        <v>121.17</v>
      </c>
    </row>
    <row r="130800" spans="1:8">
      <c r="A130800" s="1" t="str">
        <f t="shared" si="2043"/>
        <v>dwer120415463</v>
      </c>
      <c r="B130800" s="6">
        <v>120415463</v>
      </c>
      <c r="C130800" s="6" t="s">
        <v>74299</v>
      </c>
      <c r="D130800" s="6">
        <v>120415463</v>
      </c>
      <c r="E130800" s="6" t="s">
        <v>284583</v>
      </c>
      <c r="F130800" s="6" t="s">
        <v>284584</v>
      </c>
      <c r="G130800" s="7">
        <v>-28.393000000000001</v>
      </c>
      <c r="H130800" s="7">
        <v>121.121</v>
      </c>
    </row>
    <row r="130801" spans="1:8">
      <c r="A130801" s="1" t="str">
        <f t="shared" si="2043"/>
        <v>dwer120415464</v>
      </c>
      <c r="B130801" s="6">
        <v>120415464</v>
      </c>
      <c r="C130801" s="6" t="s">
        <v>74300</v>
      </c>
      <c r="D130801" s="6">
        <v>120415464</v>
      </c>
      <c r="E130801" s="6" t="s">
        <v>280832</v>
      </c>
      <c r="F130801" s="6" t="s">
        <v>280833</v>
      </c>
      <c r="G130801" s="7">
        <v>-28.221</v>
      </c>
      <c r="H130801" s="7">
        <v>121.032</v>
      </c>
    </row>
    <row r="130802" spans="1:8">
      <c r="A130802" s="1" t="str">
        <f t="shared" si="2043"/>
        <v>dwer120415465</v>
      </c>
      <c r="B130802" s="6">
        <v>120415465</v>
      </c>
      <c r="C130802" s="6" t="s">
        <v>74301</v>
      </c>
      <c r="D130802" s="6">
        <v>120415465</v>
      </c>
      <c r="E130802" s="6" t="s">
        <v>280832</v>
      </c>
      <c r="F130802" s="6" t="s">
        <v>280833</v>
      </c>
      <c r="G130802" s="7">
        <v>-28.221</v>
      </c>
      <c r="H130802" s="7">
        <v>121.032</v>
      </c>
    </row>
    <row r="130803" spans="1:8">
      <c r="A130803" s="1" t="str">
        <f t="shared" si="2043"/>
        <v>dwer120415466</v>
      </c>
      <c r="B130803" s="6">
        <v>120415466</v>
      </c>
      <c r="C130803" s="6" t="s">
        <v>74302</v>
      </c>
      <c r="D130803" s="6">
        <v>120415466</v>
      </c>
      <c r="E130803" s="6" t="s">
        <v>284585</v>
      </c>
      <c r="F130803" s="6" t="s">
        <v>284586</v>
      </c>
      <c r="G130803" s="7">
        <v>-27.646388094999999</v>
      </c>
      <c r="H130803" s="7">
        <v>121.362784667</v>
      </c>
    </row>
    <row r="130804" spans="1:8">
      <c r="A130804" s="1" t="str">
        <f t="shared" si="2043"/>
        <v>dwer120415467</v>
      </c>
      <c r="B130804" s="6">
        <v>120415467</v>
      </c>
      <c r="C130804" s="6" t="s">
        <v>65268</v>
      </c>
      <c r="D130804" s="6">
        <v>120415467</v>
      </c>
      <c r="E130804" s="6" t="s">
        <v>284587</v>
      </c>
      <c r="F130804" s="6" t="s">
        <v>284588</v>
      </c>
      <c r="G130804" s="7">
        <v>-27.862383892</v>
      </c>
      <c r="H130804" s="7">
        <v>121.376163693</v>
      </c>
    </row>
    <row r="130805" spans="1:8">
      <c r="A130805" s="1" t="str">
        <f t="shared" si="2043"/>
        <v>dwer120415468</v>
      </c>
      <c r="B130805" s="6">
        <v>120415468</v>
      </c>
      <c r="C130805" s="6" t="s">
        <v>74303</v>
      </c>
      <c r="D130805" s="6">
        <v>120415468</v>
      </c>
      <c r="E130805" s="6" t="s">
        <v>284589</v>
      </c>
      <c r="F130805" s="6" t="s">
        <v>284590</v>
      </c>
      <c r="G130805" s="7">
        <v>-27.772753605999998</v>
      </c>
      <c r="H130805" s="7">
        <v>121.074182214</v>
      </c>
    </row>
    <row r="130806" spans="1:8">
      <c r="A130806" s="1" t="str">
        <f t="shared" si="2043"/>
        <v>dwer120415469</v>
      </c>
      <c r="B130806" s="6">
        <v>120415469</v>
      </c>
      <c r="C130806" s="6" t="s">
        <v>74304</v>
      </c>
      <c r="D130806" s="6">
        <v>120415469</v>
      </c>
      <c r="E130806" s="6" t="s">
        <v>284591</v>
      </c>
      <c r="F130806" s="6" t="s">
        <v>284592</v>
      </c>
      <c r="G130806" s="7">
        <v>-27.902456511</v>
      </c>
      <c r="H130806" s="7">
        <v>121.137207381</v>
      </c>
    </row>
    <row r="130807" spans="1:8">
      <c r="A130807" s="1" t="str">
        <f t="shared" si="2043"/>
        <v>dwer120415470</v>
      </c>
      <c r="B130807" s="6">
        <v>120415470</v>
      </c>
      <c r="C130807" s="6" t="s">
        <v>74305</v>
      </c>
      <c r="D130807" s="6">
        <v>120415470</v>
      </c>
      <c r="E130807" s="6" t="s">
        <v>284593</v>
      </c>
      <c r="F130807" s="6" t="s">
        <v>284594</v>
      </c>
      <c r="G130807" s="7">
        <v>-27.565309583000001</v>
      </c>
      <c r="H130807" s="7">
        <v>121.145901502</v>
      </c>
    </row>
    <row r="130808" spans="1:8">
      <c r="A130808" s="1" t="str">
        <f t="shared" si="2043"/>
        <v>dwer120415471</v>
      </c>
      <c r="B130808" s="6">
        <v>120415471</v>
      </c>
      <c r="C130808" s="6" t="s">
        <v>74306</v>
      </c>
      <c r="D130808" s="6">
        <v>120415471</v>
      </c>
      <c r="E130808" s="6" t="s">
        <v>284593</v>
      </c>
      <c r="F130808" s="6" t="s">
        <v>284594</v>
      </c>
      <c r="G130808" s="7">
        <v>-27.565309583000001</v>
      </c>
      <c r="H130808" s="7">
        <v>121.145901502</v>
      </c>
    </row>
    <row r="130809" spans="1:8">
      <c r="A130809" s="1" t="str">
        <f t="shared" si="2043"/>
        <v>dwer120415472</v>
      </c>
      <c r="B130809" s="6">
        <v>120415472</v>
      </c>
      <c r="C130809" s="6" t="s">
        <v>74307</v>
      </c>
      <c r="D130809" s="6">
        <v>120415472</v>
      </c>
      <c r="E130809" s="6" t="s">
        <v>284593</v>
      </c>
      <c r="F130809" s="6" t="s">
        <v>284594</v>
      </c>
      <c r="G130809" s="7">
        <v>-27.565309583000001</v>
      </c>
      <c r="H130809" s="7">
        <v>121.145901502</v>
      </c>
    </row>
    <row r="130810" spans="1:8">
      <c r="A130810" s="1" t="str">
        <f t="shared" si="2043"/>
        <v>dwer120415473</v>
      </c>
      <c r="B130810" s="6">
        <v>120415473</v>
      </c>
      <c r="C130810" s="6" t="s">
        <v>74308</v>
      </c>
      <c r="D130810" s="6">
        <v>120415473</v>
      </c>
      <c r="E130810" s="6" t="s">
        <v>284593</v>
      </c>
      <c r="F130810" s="6" t="s">
        <v>284594</v>
      </c>
      <c r="G130810" s="7">
        <v>-27.565309583000001</v>
      </c>
      <c r="H130810" s="7">
        <v>121.145901502</v>
      </c>
    </row>
    <row r="130811" spans="1:8">
      <c r="A130811" s="1" t="str">
        <f t="shared" si="2043"/>
        <v>dwer120415474</v>
      </c>
      <c r="B130811" s="6">
        <v>120415474</v>
      </c>
      <c r="C130811" s="6" t="s">
        <v>74309</v>
      </c>
      <c r="D130811" s="6">
        <v>120415474</v>
      </c>
      <c r="E130811" s="6" t="s">
        <v>284595</v>
      </c>
      <c r="F130811" s="6" t="s">
        <v>284596</v>
      </c>
      <c r="G130811" s="7">
        <v>-27.695747670999999</v>
      </c>
      <c r="H130811" s="7">
        <v>121.12297709000001</v>
      </c>
    </row>
    <row r="130812" spans="1:8">
      <c r="A130812" s="1" t="str">
        <f t="shared" si="2043"/>
        <v>dwer120415475</v>
      </c>
      <c r="B130812" s="6">
        <v>120415475</v>
      </c>
      <c r="C130812" s="6" t="s">
        <v>74310</v>
      </c>
      <c r="D130812" s="6">
        <v>120415475</v>
      </c>
      <c r="E130812" s="6" t="s">
        <v>284597</v>
      </c>
      <c r="F130812" s="6" t="s">
        <v>284598</v>
      </c>
      <c r="G130812" s="7">
        <v>-27.174783617999999</v>
      </c>
      <c r="H130812" s="7">
        <v>121.40054539400001</v>
      </c>
    </row>
    <row r="130813" spans="1:8">
      <c r="A130813" s="1" t="str">
        <f t="shared" si="2043"/>
        <v>dwer120415476</v>
      </c>
      <c r="B130813" s="6">
        <v>120415476</v>
      </c>
      <c r="C130813" s="6" t="s">
        <v>74311</v>
      </c>
      <c r="D130813" s="6">
        <v>120415476</v>
      </c>
      <c r="E130813" s="6" t="s">
        <v>280984</v>
      </c>
      <c r="F130813" s="6" t="s">
        <v>280985</v>
      </c>
      <c r="G130813" s="7">
        <v>-27.135938295999999</v>
      </c>
      <c r="H130813" s="7">
        <v>121.339496086</v>
      </c>
    </row>
    <row r="130814" spans="1:8">
      <c r="A130814" s="1" t="str">
        <f t="shared" si="2043"/>
        <v>dwer120415477</v>
      </c>
      <c r="B130814" s="6">
        <v>120415477</v>
      </c>
      <c r="C130814" s="6" t="s">
        <v>74312</v>
      </c>
      <c r="D130814" s="6">
        <v>120415477</v>
      </c>
      <c r="E130814" s="6" t="s">
        <v>280984</v>
      </c>
      <c r="F130814" s="6" t="s">
        <v>280985</v>
      </c>
      <c r="G130814" s="7">
        <v>-27.135938295999999</v>
      </c>
      <c r="H130814" s="7">
        <v>121.339496086</v>
      </c>
    </row>
    <row r="130815" spans="1:8">
      <c r="A130815" s="1" t="str">
        <f t="shared" si="2043"/>
        <v>dwer120415478</v>
      </c>
      <c r="B130815" s="6">
        <v>120415478</v>
      </c>
      <c r="C130815" s="6" t="s">
        <v>74313</v>
      </c>
      <c r="D130815" s="6">
        <v>120415478</v>
      </c>
      <c r="E130815" s="6" t="s">
        <v>284599</v>
      </c>
      <c r="F130815" s="6" t="s">
        <v>284600</v>
      </c>
      <c r="G130815" s="7">
        <v>-27.301447805999999</v>
      </c>
      <c r="H130815" s="7">
        <v>121.35758016600001</v>
      </c>
    </row>
    <row r="130816" spans="1:8">
      <c r="A130816" s="1" t="str">
        <f t="shared" si="2043"/>
        <v>dwer120415479</v>
      </c>
      <c r="B130816" s="6">
        <v>120415479</v>
      </c>
      <c r="C130816" s="6" t="s">
        <v>74314</v>
      </c>
      <c r="D130816" s="6">
        <v>120415479</v>
      </c>
      <c r="E130816" s="6" t="s">
        <v>280754</v>
      </c>
      <c r="F130816" s="6" t="s">
        <v>284601</v>
      </c>
      <c r="G130816" s="7">
        <v>-27.356316263</v>
      </c>
      <c r="H130816" s="7">
        <v>121.362887183</v>
      </c>
    </row>
    <row r="130817" spans="1:8">
      <c r="A130817" s="1" t="str">
        <f t="shared" si="2043"/>
        <v>dwer120415480</v>
      </c>
      <c r="B130817" s="6">
        <v>120415480</v>
      </c>
      <c r="C130817" s="6" t="s">
        <v>12302</v>
      </c>
      <c r="D130817" s="6">
        <v>120415480</v>
      </c>
      <c r="E130817" s="6" t="s">
        <v>284602</v>
      </c>
      <c r="F130817" s="6" t="s">
        <v>284603</v>
      </c>
      <c r="G130817" s="7">
        <v>-27.391089384000001</v>
      </c>
      <c r="H130817" s="7">
        <v>121.403015493</v>
      </c>
    </row>
    <row r="130818" spans="1:8">
      <c r="A130818" s="1" t="str">
        <f t="shared" si="2043"/>
        <v>dwer120415481</v>
      </c>
      <c r="B130818" s="6">
        <v>120415481</v>
      </c>
      <c r="C130818" s="6" t="s">
        <v>24127</v>
      </c>
      <c r="D130818" s="6">
        <v>120415481</v>
      </c>
      <c r="E130818" s="6" t="s">
        <v>200277</v>
      </c>
      <c r="F130818" s="6" t="s">
        <v>284604</v>
      </c>
      <c r="G130818" s="7">
        <v>-27.332558365000001</v>
      </c>
      <c r="H130818" s="7">
        <v>121.14747632300001</v>
      </c>
    </row>
    <row r="130819" spans="1:8">
      <c r="A130819" s="1" t="str">
        <f t="shared" ref="A130819:A130882" si="2044">_xlfn.CONCAT("dwer",B130819)</f>
        <v>dwer120415482</v>
      </c>
      <c r="B130819" s="6">
        <v>120415482</v>
      </c>
      <c r="C130819" s="6" t="s">
        <v>74315</v>
      </c>
      <c r="D130819" s="6">
        <v>120415482</v>
      </c>
      <c r="E130819" s="6" t="s">
        <v>284605</v>
      </c>
      <c r="F130819" s="6" t="s">
        <v>284606</v>
      </c>
      <c r="G130819" s="7">
        <v>-27.36667345</v>
      </c>
      <c r="H130819" s="7">
        <v>121.235121616</v>
      </c>
    </row>
    <row r="130820" spans="1:8">
      <c r="A130820" s="1" t="str">
        <f t="shared" si="2044"/>
        <v>dwer120415483</v>
      </c>
      <c r="B130820" s="6">
        <v>120415483</v>
      </c>
      <c r="C130820" s="6" t="s">
        <v>12314</v>
      </c>
      <c r="D130820" s="6">
        <v>120415483</v>
      </c>
      <c r="E130820" s="6" t="s">
        <v>284607</v>
      </c>
      <c r="F130820" s="6" t="s">
        <v>284608</v>
      </c>
      <c r="G130820" s="7">
        <v>-27.347777220000001</v>
      </c>
      <c r="H130820" s="7">
        <v>121.22756750000001</v>
      </c>
    </row>
    <row r="130821" spans="1:8">
      <c r="A130821" s="1" t="str">
        <f t="shared" si="2044"/>
        <v>dwer120415484</v>
      </c>
      <c r="B130821" s="6">
        <v>120415484</v>
      </c>
      <c r="C130821" s="6" t="s">
        <v>74316</v>
      </c>
      <c r="D130821" s="6">
        <v>120415484</v>
      </c>
      <c r="E130821" s="6" t="s">
        <v>284609</v>
      </c>
      <c r="F130821" s="6" t="s">
        <v>284610</v>
      </c>
      <c r="G130821" s="7">
        <v>-27.284311366000001</v>
      </c>
      <c r="H130821" s="7">
        <v>121.101295583</v>
      </c>
    </row>
    <row r="130822" spans="1:8">
      <c r="A130822" s="1" t="str">
        <f t="shared" si="2044"/>
        <v>dwer120415485</v>
      </c>
      <c r="B130822" s="6">
        <v>120415485</v>
      </c>
      <c r="C130822" s="6" t="s">
        <v>74317</v>
      </c>
      <c r="D130822" s="6">
        <v>120415485</v>
      </c>
      <c r="E130822" s="6" t="s">
        <v>284611</v>
      </c>
      <c r="F130822" s="6" t="s">
        <v>284612</v>
      </c>
      <c r="G130822" s="7">
        <v>-27.331551637</v>
      </c>
      <c r="H130822" s="7">
        <v>121.071760728</v>
      </c>
    </row>
    <row r="130823" spans="1:8">
      <c r="A130823" s="1" t="str">
        <f t="shared" si="2044"/>
        <v>dwer120415486</v>
      </c>
      <c r="B130823" s="6">
        <v>120415486</v>
      </c>
      <c r="C130823" s="6" t="s">
        <v>74318</v>
      </c>
      <c r="D130823" s="6">
        <v>120415486</v>
      </c>
      <c r="E130823" s="6" t="s">
        <v>284613</v>
      </c>
      <c r="F130823" s="6" t="s">
        <v>284614</v>
      </c>
      <c r="G130823" s="7">
        <v>-27.324009682</v>
      </c>
      <c r="H130823" s="7">
        <v>121.081167554</v>
      </c>
    </row>
    <row r="130824" spans="1:8">
      <c r="A130824" s="1" t="str">
        <f t="shared" si="2044"/>
        <v>dwer120415487</v>
      </c>
      <c r="B130824" s="6">
        <v>120415487</v>
      </c>
      <c r="C130824" s="6" t="s">
        <v>74319</v>
      </c>
      <c r="D130824" s="6">
        <v>120415487</v>
      </c>
      <c r="E130824" s="6" t="s">
        <v>284615</v>
      </c>
      <c r="F130824" s="6" t="s">
        <v>284616</v>
      </c>
      <c r="G130824" s="7">
        <v>-27.276648041000001</v>
      </c>
      <c r="H130824" s="7">
        <v>121.019883884</v>
      </c>
    </row>
    <row r="130825" spans="1:8">
      <c r="A130825" s="1" t="str">
        <f t="shared" si="2044"/>
        <v>dwer120415488</v>
      </c>
      <c r="B130825" s="6">
        <v>120415488</v>
      </c>
      <c r="C130825" s="6" t="s">
        <v>74320</v>
      </c>
      <c r="D130825" s="6">
        <v>120415488</v>
      </c>
      <c r="E130825" s="6" t="s">
        <v>284617</v>
      </c>
      <c r="F130825" s="6" t="s">
        <v>284618</v>
      </c>
      <c r="G130825" s="7">
        <v>-27.352779158000001</v>
      </c>
      <c r="H130825" s="7">
        <v>121.01256796</v>
      </c>
    </row>
    <row r="130826" spans="1:8">
      <c r="A130826" s="1" t="str">
        <f t="shared" si="2044"/>
        <v>dwer120415489</v>
      </c>
      <c r="B130826" s="6">
        <v>120415489</v>
      </c>
      <c r="C130826" s="6" t="s">
        <v>31643</v>
      </c>
      <c r="D130826" s="6">
        <v>120415489</v>
      </c>
      <c r="E130826" s="6" t="s">
        <v>280996</v>
      </c>
      <c r="F130826" s="6" t="s">
        <v>280997</v>
      </c>
      <c r="G130826" s="7">
        <v>-27.357112813000001</v>
      </c>
      <c r="H130826" s="7">
        <v>121.022850984</v>
      </c>
    </row>
    <row r="130827" spans="1:8">
      <c r="A130827" s="1" t="str">
        <f t="shared" si="2044"/>
        <v>dwer120415490</v>
      </c>
      <c r="B130827" s="6">
        <v>120415490</v>
      </c>
      <c r="C130827" s="6" t="s">
        <v>31644</v>
      </c>
      <c r="D130827" s="6">
        <v>120415490</v>
      </c>
      <c r="E130827" s="6" t="s">
        <v>280996</v>
      </c>
      <c r="F130827" s="6" t="s">
        <v>280997</v>
      </c>
      <c r="G130827" s="7">
        <v>-27.357112813000001</v>
      </c>
      <c r="H130827" s="7">
        <v>121.022850984</v>
      </c>
    </row>
    <row r="130828" spans="1:8">
      <c r="A130828" s="1" t="str">
        <f t="shared" si="2044"/>
        <v>dwer120415491</v>
      </c>
      <c r="B130828" s="6">
        <v>120415491</v>
      </c>
      <c r="C130828" s="6" t="s">
        <v>74321</v>
      </c>
      <c r="D130828" s="6">
        <v>120415491</v>
      </c>
      <c r="E130828" s="6" t="s">
        <v>284619</v>
      </c>
      <c r="F130828" s="6" t="s">
        <v>284620</v>
      </c>
      <c r="G130828" s="7">
        <v>-27.379927711000001</v>
      </c>
      <c r="H130828" s="7">
        <v>121.147759341</v>
      </c>
    </row>
    <row r="130829" spans="1:8">
      <c r="A130829" s="1" t="str">
        <f t="shared" si="2044"/>
        <v>dwer120415492</v>
      </c>
      <c r="B130829" s="6">
        <v>120415492</v>
      </c>
      <c r="C130829" s="6" t="s">
        <v>74322</v>
      </c>
      <c r="D130829" s="6">
        <v>120415492</v>
      </c>
      <c r="E130829" s="6" t="s">
        <v>284621</v>
      </c>
      <c r="F130829" s="6" t="s">
        <v>284622</v>
      </c>
      <c r="G130829" s="7">
        <v>-27.455461485000001</v>
      </c>
      <c r="H130829" s="7">
        <v>121.19522308000001</v>
      </c>
    </row>
    <row r="130830" spans="1:8">
      <c r="A130830" s="1" t="str">
        <f t="shared" si="2044"/>
        <v>dwer120415493</v>
      </c>
      <c r="B130830" s="6">
        <v>120415493</v>
      </c>
      <c r="C130830" s="6" t="s">
        <v>74323</v>
      </c>
      <c r="D130830" s="6">
        <v>120415493</v>
      </c>
      <c r="E130830" s="6" t="s">
        <v>284623</v>
      </c>
      <c r="F130830" s="6" t="s">
        <v>284624</v>
      </c>
      <c r="G130830" s="7">
        <v>-27.48445087</v>
      </c>
      <c r="H130830" s="7">
        <v>121.05519923999999</v>
      </c>
    </row>
    <row r="130831" spans="1:8">
      <c r="A130831" s="1" t="str">
        <f t="shared" si="2044"/>
        <v>dwer120415494</v>
      </c>
      <c r="B130831" s="6">
        <v>120415494</v>
      </c>
      <c r="C130831" s="6" t="s">
        <v>74324</v>
      </c>
      <c r="D130831" s="6">
        <v>120415494</v>
      </c>
      <c r="E130831" s="6" t="s">
        <v>281003</v>
      </c>
      <c r="F130831" s="6" t="s">
        <v>281004</v>
      </c>
      <c r="G130831" s="7">
        <v>-27.379655400000001</v>
      </c>
      <c r="H130831" s="7">
        <v>121.02143921</v>
      </c>
    </row>
    <row r="130832" spans="1:8">
      <c r="A130832" s="1" t="str">
        <f t="shared" si="2044"/>
        <v>dwer120415495</v>
      </c>
      <c r="B130832" s="6">
        <v>120415495</v>
      </c>
      <c r="C130832" s="6" t="s">
        <v>74325</v>
      </c>
      <c r="D130832" s="6">
        <v>120415495</v>
      </c>
      <c r="E130832" s="6" t="s">
        <v>281003</v>
      </c>
      <c r="F130832" s="6" t="s">
        <v>281004</v>
      </c>
      <c r="G130832" s="7">
        <v>-27.379655400000001</v>
      </c>
      <c r="H130832" s="7">
        <v>121.02143921</v>
      </c>
    </row>
    <row r="130833" spans="1:8">
      <c r="A130833" s="1" t="str">
        <f t="shared" si="2044"/>
        <v>dwer120415496</v>
      </c>
      <c r="B130833" s="6">
        <v>120415496</v>
      </c>
      <c r="C130833" s="6" t="s">
        <v>74326</v>
      </c>
      <c r="D130833" s="6">
        <v>120415496</v>
      </c>
      <c r="E130833" s="6" t="s">
        <v>284625</v>
      </c>
      <c r="F130833" s="6" t="s">
        <v>284626</v>
      </c>
      <c r="G130833" s="7">
        <v>-27.035764149999999</v>
      </c>
      <c r="H130833" s="7">
        <v>121.183851734</v>
      </c>
    </row>
    <row r="130834" spans="1:8">
      <c r="A130834" s="1" t="str">
        <f t="shared" si="2044"/>
        <v>dwer120415497</v>
      </c>
      <c r="B130834" s="6">
        <v>120415497</v>
      </c>
      <c r="C130834" s="6" t="s">
        <v>74327</v>
      </c>
      <c r="D130834" s="6">
        <v>120415497</v>
      </c>
      <c r="E130834" s="6" t="s">
        <v>284627</v>
      </c>
      <c r="F130834" s="6" t="s">
        <v>284628</v>
      </c>
      <c r="G130834" s="7">
        <v>-27.037920672999999</v>
      </c>
      <c r="H130834" s="7">
        <v>121.097728879</v>
      </c>
    </row>
    <row r="130835" spans="1:8">
      <c r="A130835" s="1" t="str">
        <f t="shared" si="2044"/>
        <v>dwer120415498</v>
      </c>
      <c r="B130835" s="6">
        <v>120415498</v>
      </c>
      <c r="C130835" s="6" t="s">
        <v>74328</v>
      </c>
      <c r="D130835" s="6">
        <v>120415498</v>
      </c>
      <c r="E130835" s="6" t="s">
        <v>210880</v>
      </c>
      <c r="F130835" s="6" t="s">
        <v>284629</v>
      </c>
      <c r="G130835" s="7">
        <v>-27.214409014000001</v>
      </c>
      <c r="H130835" s="7">
        <v>121.161478878</v>
      </c>
    </row>
    <row r="130836" spans="1:8">
      <c r="A130836" s="1" t="str">
        <f t="shared" si="2044"/>
        <v>dwer120415499</v>
      </c>
      <c r="B130836" s="6">
        <v>120415499</v>
      </c>
      <c r="C130836" s="6" t="s">
        <v>74329</v>
      </c>
      <c r="D130836" s="6">
        <v>120415499</v>
      </c>
      <c r="E130836" s="6" t="s">
        <v>284630</v>
      </c>
      <c r="F130836" s="6" t="s">
        <v>284631</v>
      </c>
      <c r="G130836" s="7">
        <v>-27.199673425</v>
      </c>
      <c r="H130836" s="7">
        <v>121.12831993899999</v>
      </c>
    </row>
    <row r="130837" spans="1:8">
      <c r="A130837" s="1" t="str">
        <f t="shared" si="2044"/>
        <v>dwer120415500</v>
      </c>
      <c r="B130837" s="6">
        <v>120415500</v>
      </c>
      <c r="C130837" s="6" t="s">
        <v>36710</v>
      </c>
      <c r="D130837" s="6">
        <v>120415500</v>
      </c>
      <c r="E130837" s="6" t="s">
        <v>284632</v>
      </c>
      <c r="F130837" s="6" t="s">
        <v>284633</v>
      </c>
      <c r="G130837" s="7">
        <v>-27.183407248000002</v>
      </c>
      <c r="H130837" s="7">
        <v>121.014670713</v>
      </c>
    </row>
    <row r="130838" spans="1:8">
      <c r="A130838" s="1" t="str">
        <f t="shared" si="2044"/>
        <v>dwer120415501</v>
      </c>
      <c r="B130838" s="6">
        <v>120415501</v>
      </c>
      <c r="C130838" s="6" t="s">
        <v>74330</v>
      </c>
      <c r="D130838" s="6">
        <v>120415501</v>
      </c>
      <c r="E130838" s="6" t="s">
        <v>284634</v>
      </c>
      <c r="F130838" s="6" t="s">
        <v>284635</v>
      </c>
      <c r="G130838" s="7">
        <v>-27.245916914999999</v>
      </c>
      <c r="H130838" s="7">
        <v>121.055255448</v>
      </c>
    </row>
    <row r="130839" spans="1:8">
      <c r="A130839" s="1" t="str">
        <f t="shared" si="2044"/>
        <v>dwer120415502</v>
      </c>
      <c r="B130839" s="6">
        <v>120415502</v>
      </c>
      <c r="C130839" s="6" t="s">
        <v>74331</v>
      </c>
      <c r="D130839" s="6">
        <v>120415502</v>
      </c>
      <c r="E130839" s="6" t="s">
        <v>284636</v>
      </c>
      <c r="F130839" s="6" t="s">
        <v>284637</v>
      </c>
      <c r="G130839" s="7">
        <v>-26.623465049</v>
      </c>
      <c r="H130839" s="7">
        <v>121.301221783</v>
      </c>
    </row>
    <row r="130840" spans="1:8">
      <c r="A130840" s="1" t="str">
        <f t="shared" si="2044"/>
        <v>dwer120415503</v>
      </c>
      <c r="B130840" s="6">
        <v>120415503</v>
      </c>
      <c r="C130840" s="6" t="s">
        <v>74332</v>
      </c>
      <c r="D130840" s="6">
        <v>120415503</v>
      </c>
      <c r="E130840" s="6" t="s">
        <v>284638</v>
      </c>
      <c r="F130840" s="6" t="s">
        <v>284639</v>
      </c>
      <c r="G130840" s="7">
        <v>-26.866918301999998</v>
      </c>
      <c r="H130840" s="7">
        <v>121.451027612</v>
      </c>
    </row>
    <row r="130841" spans="1:8">
      <c r="A130841" s="1" t="str">
        <f t="shared" si="2044"/>
        <v>dwer120415504</v>
      </c>
      <c r="B130841" s="6">
        <v>120415504</v>
      </c>
      <c r="C130841" s="6" t="s">
        <v>74333</v>
      </c>
      <c r="D130841" s="6">
        <v>120415504</v>
      </c>
      <c r="E130841" s="6" t="s">
        <v>284640</v>
      </c>
      <c r="F130841" s="6" t="s">
        <v>284641</v>
      </c>
      <c r="G130841" s="7">
        <v>-26.917387037000001</v>
      </c>
      <c r="H130841" s="7">
        <v>121.39209746500001</v>
      </c>
    </row>
    <row r="130842" spans="1:8">
      <c r="A130842" s="1" t="str">
        <f t="shared" si="2044"/>
        <v>dwer120415505</v>
      </c>
      <c r="B130842" s="6">
        <v>120415505</v>
      </c>
      <c r="C130842" s="6" t="s">
        <v>74334</v>
      </c>
      <c r="D130842" s="6">
        <v>120415505</v>
      </c>
      <c r="E130842" s="6" t="s">
        <v>280501</v>
      </c>
      <c r="F130842" s="6" t="s">
        <v>284642</v>
      </c>
      <c r="G130842" s="7">
        <v>-26.976163192000001</v>
      </c>
      <c r="H130842" s="7">
        <v>121.391645795</v>
      </c>
    </row>
    <row r="130843" spans="1:8">
      <c r="A130843" s="1" t="str">
        <f t="shared" si="2044"/>
        <v>dwer120415506</v>
      </c>
      <c r="B130843" s="6">
        <v>120415506</v>
      </c>
      <c r="C130843" s="6" t="s">
        <v>74335</v>
      </c>
      <c r="D130843" s="6">
        <v>120415506</v>
      </c>
      <c r="E130843" s="6" t="s">
        <v>284643</v>
      </c>
      <c r="F130843" s="6" t="s">
        <v>284644</v>
      </c>
      <c r="G130843" s="7">
        <v>-26.982923547999999</v>
      </c>
      <c r="H130843" s="7">
        <v>121.268230993</v>
      </c>
    </row>
    <row r="130844" spans="1:8">
      <c r="A130844" s="1" t="str">
        <f t="shared" si="2044"/>
        <v>dwer120415507</v>
      </c>
      <c r="B130844" s="6">
        <v>120415507</v>
      </c>
      <c r="C130844" s="6" t="s">
        <v>2387</v>
      </c>
      <c r="D130844" s="6">
        <v>120415507</v>
      </c>
      <c r="E130844" s="6" t="s">
        <v>284645</v>
      </c>
      <c r="F130844" s="6" t="s">
        <v>284646</v>
      </c>
      <c r="G130844" s="7">
        <v>-26.855050876</v>
      </c>
      <c r="H130844" s="7">
        <v>121.073808634</v>
      </c>
    </row>
    <row r="130845" spans="1:8">
      <c r="A130845" s="1" t="str">
        <f t="shared" si="2044"/>
        <v>dwer120415509</v>
      </c>
      <c r="B130845" s="6">
        <v>120415509</v>
      </c>
      <c r="C130845" s="6" t="s">
        <v>74336</v>
      </c>
      <c r="D130845" s="6">
        <v>120415509</v>
      </c>
      <c r="E130845" s="6" t="s">
        <v>284647</v>
      </c>
      <c r="F130845" s="6" t="s">
        <v>284648</v>
      </c>
      <c r="G130845" s="7">
        <v>-26.899270384000001</v>
      </c>
      <c r="H130845" s="7">
        <v>121.13517152999999</v>
      </c>
    </row>
    <row r="130846" spans="1:8">
      <c r="A130846" s="1" t="str">
        <f t="shared" si="2044"/>
        <v>dwer120415510</v>
      </c>
      <c r="B130846" s="6">
        <v>120415510</v>
      </c>
      <c r="C130846" s="6" t="s">
        <v>74337</v>
      </c>
      <c r="D130846" s="6">
        <v>120415510</v>
      </c>
      <c r="E130846" s="6" t="s">
        <v>284649</v>
      </c>
      <c r="F130846" s="6" t="s">
        <v>284650</v>
      </c>
      <c r="G130846" s="7">
        <v>-26.969334579000002</v>
      </c>
      <c r="H130846" s="7">
        <v>121.225777153</v>
      </c>
    </row>
    <row r="130847" spans="1:8">
      <c r="A130847" s="1" t="str">
        <f t="shared" si="2044"/>
        <v>dwer120415511</v>
      </c>
      <c r="B130847" s="6">
        <v>120415511</v>
      </c>
      <c r="C130847" s="6" t="s">
        <v>74338</v>
      </c>
      <c r="D130847" s="6">
        <v>120415511</v>
      </c>
      <c r="E130847" s="6" t="s">
        <v>119773</v>
      </c>
      <c r="F130847" s="6" t="s">
        <v>284651</v>
      </c>
      <c r="G130847" s="7">
        <v>-26.911073203000001</v>
      </c>
      <c r="H130847" s="7">
        <v>121.229568685</v>
      </c>
    </row>
    <row r="130848" spans="1:8">
      <c r="A130848" s="1" t="str">
        <f t="shared" si="2044"/>
        <v>dwer120415512</v>
      </c>
      <c r="B130848" s="6">
        <v>120415512</v>
      </c>
      <c r="C130848" s="6" t="s">
        <v>455</v>
      </c>
      <c r="D130848" s="6">
        <v>120415512</v>
      </c>
      <c r="E130848" s="6" t="s">
        <v>284652</v>
      </c>
      <c r="F130848" s="6" t="s">
        <v>284653</v>
      </c>
      <c r="G130848" s="7">
        <v>-26.920498032000001</v>
      </c>
      <c r="H130848" s="7">
        <v>121.05418191299999</v>
      </c>
    </row>
    <row r="130849" spans="1:8">
      <c r="A130849" s="1" t="str">
        <f t="shared" si="2044"/>
        <v>dwer120415513</v>
      </c>
      <c r="B130849" s="6">
        <v>120415513</v>
      </c>
      <c r="C130849" s="6" t="s">
        <v>74339</v>
      </c>
      <c r="D130849" s="6">
        <v>120415513</v>
      </c>
      <c r="E130849" s="6" t="s">
        <v>284654</v>
      </c>
      <c r="F130849" s="6" t="s">
        <v>284655</v>
      </c>
      <c r="G130849" s="7">
        <v>-26.944013355999999</v>
      </c>
      <c r="H130849" s="7">
        <v>121.10616634599999</v>
      </c>
    </row>
    <row r="130850" spans="1:8">
      <c r="A130850" s="1" t="str">
        <f t="shared" si="2044"/>
        <v>dwer120415514</v>
      </c>
      <c r="B130850" s="6">
        <v>120415514</v>
      </c>
      <c r="C130850" s="6" t="s">
        <v>74340</v>
      </c>
      <c r="D130850" s="6">
        <v>120415514</v>
      </c>
      <c r="E130850" s="6" t="s">
        <v>284656</v>
      </c>
      <c r="F130850" s="6" t="s">
        <v>284657</v>
      </c>
      <c r="G130850" s="7">
        <v>-26.559652733</v>
      </c>
      <c r="H130850" s="7">
        <v>121.229873514</v>
      </c>
    </row>
    <row r="130851" spans="1:8">
      <c r="A130851" s="1" t="str">
        <f t="shared" si="2044"/>
        <v>dwer120415515</v>
      </c>
      <c r="B130851" s="6">
        <v>120415515</v>
      </c>
      <c r="C130851" s="6" t="s">
        <v>74341</v>
      </c>
      <c r="D130851" s="6">
        <v>120415515</v>
      </c>
      <c r="E130851" s="6" t="s">
        <v>284658</v>
      </c>
      <c r="F130851" s="6" t="s">
        <v>284659</v>
      </c>
      <c r="G130851" s="7">
        <v>-26.503438561999999</v>
      </c>
      <c r="H130851" s="7">
        <v>121.002534216</v>
      </c>
    </row>
    <row r="130852" spans="1:8">
      <c r="A130852" s="1" t="str">
        <f t="shared" si="2044"/>
        <v>dwer120415516</v>
      </c>
      <c r="B130852" s="6">
        <v>120415516</v>
      </c>
      <c r="C130852" s="6" t="s">
        <v>74342</v>
      </c>
      <c r="D130852" s="6">
        <v>120415516</v>
      </c>
      <c r="E130852" s="6" t="s">
        <v>227069</v>
      </c>
      <c r="F130852" s="6" t="s">
        <v>284660</v>
      </c>
      <c r="G130852" s="7">
        <v>-26.50620644</v>
      </c>
      <c r="H130852" s="7">
        <v>121.05653926399999</v>
      </c>
    </row>
    <row r="130853" spans="1:8">
      <c r="A130853" s="1" t="str">
        <f t="shared" si="2044"/>
        <v>dwer120415517</v>
      </c>
      <c r="B130853" s="6">
        <v>120415517</v>
      </c>
      <c r="C130853" s="6" t="s">
        <v>50499</v>
      </c>
      <c r="D130853" s="6">
        <v>120415517</v>
      </c>
      <c r="E130853" s="6" t="s">
        <v>223779</v>
      </c>
      <c r="F130853" s="6" t="s">
        <v>284661</v>
      </c>
      <c r="G130853" s="7">
        <v>-26.024871000000001</v>
      </c>
      <c r="H130853" s="7">
        <v>121.44806219</v>
      </c>
    </row>
    <row r="130854" spans="1:8">
      <c r="A130854" s="1" t="str">
        <f t="shared" si="2044"/>
        <v>dwer120415518</v>
      </c>
      <c r="B130854" s="6">
        <v>120415518</v>
      </c>
      <c r="C130854" s="6" t="s">
        <v>74343</v>
      </c>
      <c r="D130854" s="6">
        <v>120415518</v>
      </c>
      <c r="E130854" s="6" t="s">
        <v>284662</v>
      </c>
      <c r="F130854" s="6" t="s">
        <v>284663</v>
      </c>
      <c r="G130854" s="7">
        <v>-26.095288450999998</v>
      </c>
      <c r="H130854" s="7">
        <v>121.482908252</v>
      </c>
    </row>
    <row r="130855" spans="1:8">
      <c r="A130855" s="1" t="str">
        <f t="shared" si="2044"/>
        <v>dwer120415519</v>
      </c>
      <c r="B130855" s="6">
        <v>120415519</v>
      </c>
      <c r="C130855" s="6" t="s">
        <v>12298</v>
      </c>
      <c r="D130855" s="6">
        <v>120415519</v>
      </c>
      <c r="E130855" s="6" t="s">
        <v>284664</v>
      </c>
      <c r="F130855" s="6" t="s">
        <v>284665</v>
      </c>
      <c r="G130855" s="7">
        <v>-26.067140538</v>
      </c>
      <c r="H130855" s="7">
        <v>121.446506214</v>
      </c>
    </row>
    <row r="130856" spans="1:8">
      <c r="A130856" s="1" t="str">
        <f t="shared" si="2044"/>
        <v>dwer120415520</v>
      </c>
      <c r="B130856" s="6">
        <v>120415520</v>
      </c>
      <c r="C130856" s="6" t="s">
        <v>12299</v>
      </c>
      <c r="D130856" s="6">
        <v>120415520</v>
      </c>
      <c r="E130856" s="6" t="s">
        <v>284666</v>
      </c>
      <c r="F130856" s="6" t="s">
        <v>284667</v>
      </c>
      <c r="G130856" s="7">
        <v>-26.066315897999999</v>
      </c>
      <c r="H130856" s="7">
        <v>121.378088339</v>
      </c>
    </row>
    <row r="130857" spans="1:8">
      <c r="A130857" s="1" t="str">
        <f t="shared" si="2044"/>
        <v>dwer120415521</v>
      </c>
      <c r="B130857" s="6">
        <v>120415521</v>
      </c>
      <c r="C130857" s="6" t="s">
        <v>12262</v>
      </c>
      <c r="D130857" s="6">
        <v>120415521</v>
      </c>
      <c r="E130857" s="6" t="s">
        <v>284668</v>
      </c>
      <c r="F130857" s="6" t="s">
        <v>284669</v>
      </c>
      <c r="G130857" s="7">
        <v>-26.066038675000001</v>
      </c>
      <c r="H130857" s="7">
        <v>121.295261236</v>
      </c>
    </row>
    <row r="130858" spans="1:8">
      <c r="A130858" s="1" t="str">
        <f t="shared" si="2044"/>
        <v>dwer120415522</v>
      </c>
      <c r="B130858" s="6">
        <v>120415522</v>
      </c>
      <c r="C130858" s="6" t="s">
        <v>12301</v>
      </c>
      <c r="D130858" s="6">
        <v>120415522</v>
      </c>
      <c r="E130858" s="6" t="s">
        <v>284670</v>
      </c>
      <c r="F130858" s="6" t="s">
        <v>284671</v>
      </c>
      <c r="G130858" s="7">
        <v>-26.007672629999998</v>
      </c>
      <c r="H130858" s="7">
        <v>121.28577487299999</v>
      </c>
    </row>
    <row r="130859" spans="1:8">
      <c r="A130859" s="1" t="str">
        <f t="shared" si="2044"/>
        <v>dwer120415523</v>
      </c>
      <c r="B130859" s="6">
        <v>120415523</v>
      </c>
      <c r="C130859" s="6" t="s">
        <v>40277</v>
      </c>
      <c r="D130859" s="6">
        <v>120415523</v>
      </c>
      <c r="E130859" s="6" t="s">
        <v>284672</v>
      </c>
      <c r="F130859" s="6" t="s">
        <v>284673</v>
      </c>
      <c r="G130859" s="7">
        <v>-26.220542253000001</v>
      </c>
      <c r="H130859" s="7">
        <v>121.478023327</v>
      </c>
    </row>
    <row r="130860" spans="1:8">
      <c r="A130860" s="1" t="str">
        <f t="shared" si="2044"/>
        <v>dwer120415524</v>
      </c>
      <c r="B130860" s="6">
        <v>120415524</v>
      </c>
      <c r="C130860" s="6" t="s">
        <v>12300</v>
      </c>
      <c r="D130860" s="6">
        <v>120415524</v>
      </c>
      <c r="E130860" s="6" t="s">
        <v>284674</v>
      </c>
      <c r="F130860" s="6" t="s">
        <v>284675</v>
      </c>
      <c r="G130860" s="7">
        <v>-26.155621915000001</v>
      </c>
      <c r="H130860" s="7">
        <v>121.407703586</v>
      </c>
    </row>
    <row r="130861" spans="1:8">
      <c r="A130861" s="1" t="str">
        <f t="shared" si="2044"/>
        <v>dwer120415525</v>
      </c>
      <c r="B130861" s="6">
        <v>120415525</v>
      </c>
      <c r="C130861" s="6" t="s">
        <v>52236</v>
      </c>
      <c r="D130861" s="6">
        <v>120415525</v>
      </c>
      <c r="E130861" s="6" t="s">
        <v>284676</v>
      </c>
      <c r="F130861" s="6" t="s">
        <v>284677</v>
      </c>
      <c r="G130861" s="7">
        <v>-26.14271445</v>
      </c>
      <c r="H130861" s="7">
        <v>121.288237886</v>
      </c>
    </row>
    <row r="130862" spans="1:8">
      <c r="A130862" s="1" t="str">
        <f t="shared" si="2044"/>
        <v>dwer120415526</v>
      </c>
      <c r="B130862" s="6">
        <v>120415526</v>
      </c>
      <c r="C130862" s="6" t="s">
        <v>74344</v>
      </c>
      <c r="D130862" s="6">
        <v>120415526</v>
      </c>
      <c r="E130862" s="6" t="s">
        <v>284678</v>
      </c>
      <c r="F130862" s="6" t="s">
        <v>284679</v>
      </c>
      <c r="G130862" s="7">
        <v>-26.198166103999998</v>
      </c>
      <c r="H130862" s="7">
        <v>121.282734756</v>
      </c>
    </row>
    <row r="130863" spans="1:8">
      <c r="A130863" s="1" t="str">
        <f t="shared" si="2044"/>
        <v>dwer120415527</v>
      </c>
      <c r="B130863" s="6">
        <v>120415527</v>
      </c>
      <c r="C130863" s="6" t="s">
        <v>74345</v>
      </c>
      <c r="D130863" s="6">
        <v>120415527</v>
      </c>
      <c r="E130863" s="6" t="s">
        <v>284680</v>
      </c>
      <c r="F130863" s="6" t="s">
        <v>284681</v>
      </c>
      <c r="G130863" s="7">
        <v>-26.351518434999999</v>
      </c>
      <c r="H130863" s="7">
        <v>121.40618282600001</v>
      </c>
    </row>
    <row r="130864" spans="1:8">
      <c r="A130864" s="1" t="str">
        <f t="shared" si="2044"/>
        <v>dwer120415528</v>
      </c>
      <c r="B130864" s="6">
        <v>120415528</v>
      </c>
      <c r="C130864" s="6" t="s">
        <v>14936</v>
      </c>
      <c r="D130864" s="6">
        <v>120415528</v>
      </c>
      <c r="E130864" s="6" t="s">
        <v>284682</v>
      </c>
      <c r="F130864" s="6" t="s">
        <v>284683</v>
      </c>
      <c r="G130864" s="7">
        <v>-26.300962981000001</v>
      </c>
      <c r="H130864" s="7">
        <v>121.498838674</v>
      </c>
    </row>
    <row r="130865" spans="1:8">
      <c r="A130865" s="1" t="str">
        <f t="shared" si="2044"/>
        <v>dwer120415529</v>
      </c>
      <c r="B130865" s="6">
        <v>120415529</v>
      </c>
      <c r="C130865" s="6" t="s">
        <v>74132</v>
      </c>
      <c r="D130865" s="6">
        <v>120415529</v>
      </c>
      <c r="E130865" s="6" t="s">
        <v>284684</v>
      </c>
      <c r="F130865" s="6" t="s">
        <v>284685</v>
      </c>
      <c r="G130865" s="7">
        <v>-26.337565951999999</v>
      </c>
      <c r="H130865" s="7">
        <v>121.281553583</v>
      </c>
    </row>
    <row r="130866" spans="1:8">
      <c r="A130866" s="1" t="str">
        <f t="shared" si="2044"/>
        <v>dwer120415530</v>
      </c>
      <c r="B130866" s="6">
        <v>120415530</v>
      </c>
      <c r="C130866" s="6" t="s">
        <v>50876</v>
      </c>
      <c r="D130866" s="6">
        <v>120415530</v>
      </c>
      <c r="E130866" s="6" t="s">
        <v>136104</v>
      </c>
      <c r="F130866" s="6" t="s">
        <v>284686</v>
      </c>
      <c r="G130866" s="7">
        <v>-26.259810281</v>
      </c>
      <c r="H130866" s="7">
        <v>121.28256962</v>
      </c>
    </row>
    <row r="130867" spans="1:8">
      <c r="A130867" s="1" t="str">
        <f t="shared" si="2044"/>
        <v>dwer120415531</v>
      </c>
      <c r="B130867" s="6">
        <v>120415531</v>
      </c>
      <c r="C130867" s="6" t="s">
        <v>60070</v>
      </c>
      <c r="D130867" s="6">
        <v>120415531</v>
      </c>
      <c r="E130867" s="6" t="s">
        <v>284687</v>
      </c>
      <c r="F130867" s="6" t="s">
        <v>284688</v>
      </c>
      <c r="G130867" s="7">
        <v>-26.285161210999998</v>
      </c>
      <c r="H130867" s="7">
        <v>121.19600862</v>
      </c>
    </row>
    <row r="130868" spans="1:8">
      <c r="A130868" s="1" t="str">
        <f t="shared" si="2044"/>
        <v>dwer120415532</v>
      </c>
      <c r="B130868" s="6">
        <v>120415532</v>
      </c>
      <c r="C130868" s="6" t="s">
        <v>74346</v>
      </c>
      <c r="D130868" s="6">
        <v>120415532</v>
      </c>
      <c r="E130868" s="6" t="s">
        <v>284689</v>
      </c>
      <c r="F130868" s="6" t="s">
        <v>284690</v>
      </c>
      <c r="G130868" s="7">
        <v>-26.348642381000001</v>
      </c>
      <c r="H130868" s="7">
        <v>121.19426358</v>
      </c>
    </row>
    <row r="130869" spans="1:8">
      <c r="A130869" s="1" t="str">
        <f t="shared" si="2044"/>
        <v>dwer120415533</v>
      </c>
      <c r="B130869" s="6">
        <v>120415533</v>
      </c>
      <c r="C130869" s="6" t="s">
        <v>74347</v>
      </c>
      <c r="D130869" s="6">
        <v>120415533</v>
      </c>
      <c r="E130869" s="6" t="s">
        <v>284691</v>
      </c>
      <c r="F130869" s="6" t="s">
        <v>284692</v>
      </c>
      <c r="G130869" s="7">
        <v>-26.325712623000001</v>
      </c>
      <c r="H130869" s="7">
        <v>121.05079848699999</v>
      </c>
    </row>
    <row r="130870" spans="1:8">
      <c r="A130870" s="1" t="str">
        <f t="shared" si="2044"/>
        <v>dwer120415534</v>
      </c>
      <c r="B130870" s="6">
        <v>120415534</v>
      </c>
      <c r="C130870" s="6" t="s">
        <v>42833</v>
      </c>
      <c r="D130870" s="6">
        <v>120415534</v>
      </c>
      <c r="E130870" s="6" t="s">
        <v>284693</v>
      </c>
      <c r="F130870" s="6" t="s">
        <v>284694</v>
      </c>
      <c r="G130870" s="7">
        <v>-26.432597619999999</v>
      </c>
      <c r="H130870" s="7">
        <v>121.02032975199999</v>
      </c>
    </row>
    <row r="130871" spans="1:8">
      <c r="A130871" s="1" t="str">
        <f t="shared" si="2044"/>
        <v>dwer120415535</v>
      </c>
      <c r="B130871" s="6">
        <v>120415535</v>
      </c>
      <c r="C130871" s="6" t="s">
        <v>74348</v>
      </c>
      <c r="D130871" s="6">
        <v>120415535</v>
      </c>
      <c r="E130871" s="6" t="s">
        <v>284695</v>
      </c>
      <c r="F130871" s="6" t="s">
        <v>284696</v>
      </c>
      <c r="G130871" s="7">
        <v>-26.452395938999999</v>
      </c>
      <c r="H130871" s="7">
        <v>121.080817952</v>
      </c>
    </row>
    <row r="130872" spans="1:8">
      <c r="A130872" s="1" t="str">
        <f t="shared" si="2044"/>
        <v>dwer120415536</v>
      </c>
      <c r="B130872" s="6">
        <v>120415536</v>
      </c>
      <c r="C130872" s="6" t="s">
        <v>46219</v>
      </c>
      <c r="D130872" s="6">
        <v>120415536</v>
      </c>
      <c r="E130872" s="6" t="s">
        <v>284697</v>
      </c>
      <c r="F130872" s="6" t="s">
        <v>284698</v>
      </c>
      <c r="G130872" s="7">
        <v>-26.025924630999999</v>
      </c>
      <c r="H130872" s="7">
        <v>121.198842945</v>
      </c>
    </row>
    <row r="130873" spans="1:8">
      <c r="A130873" s="1" t="str">
        <f t="shared" si="2044"/>
        <v>dwer120415537</v>
      </c>
      <c r="B130873" s="6">
        <v>120415537</v>
      </c>
      <c r="C130873" s="6" t="s">
        <v>74349</v>
      </c>
      <c r="D130873" s="6">
        <v>120415537</v>
      </c>
      <c r="E130873" s="6" t="s">
        <v>284699</v>
      </c>
      <c r="F130873" s="6" t="s">
        <v>284700</v>
      </c>
      <c r="G130873" s="7">
        <v>-26.083037864000001</v>
      </c>
      <c r="H130873" s="7">
        <v>121.226439203</v>
      </c>
    </row>
    <row r="130874" spans="1:8">
      <c r="A130874" s="1" t="str">
        <f t="shared" si="2044"/>
        <v>dwer120415538</v>
      </c>
      <c r="B130874" s="6">
        <v>120415538</v>
      </c>
      <c r="C130874" s="6" t="s">
        <v>74350</v>
      </c>
      <c r="D130874" s="6">
        <v>120415538</v>
      </c>
      <c r="E130874" s="6" t="s">
        <v>284701</v>
      </c>
      <c r="F130874" s="6" t="s">
        <v>284702</v>
      </c>
      <c r="G130874" s="7">
        <v>-26.229950338999998</v>
      </c>
      <c r="H130874" s="7">
        <v>121.003338142</v>
      </c>
    </row>
    <row r="130875" spans="1:8">
      <c r="A130875" s="1" t="str">
        <f t="shared" si="2044"/>
        <v>dwer120415539</v>
      </c>
      <c r="B130875" s="6">
        <v>120415539</v>
      </c>
      <c r="C130875" s="6" t="s">
        <v>49590</v>
      </c>
      <c r="D130875" s="6">
        <v>120415539</v>
      </c>
      <c r="E130875" s="6" t="s">
        <v>284703</v>
      </c>
      <c r="F130875" s="6" t="s">
        <v>284704</v>
      </c>
      <c r="G130875" s="7">
        <v>-25.610459196000001</v>
      </c>
      <c r="H130875" s="7">
        <v>121.278985256</v>
      </c>
    </row>
    <row r="130876" spans="1:8">
      <c r="A130876" s="1" t="str">
        <f t="shared" si="2044"/>
        <v>dwer120415540</v>
      </c>
      <c r="B130876" s="6">
        <v>120415540</v>
      </c>
      <c r="C130876" s="6" t="s">
        <v>47583</v>
      </c>
      <c r="D130876" s="6">
        <v>120415540</v>
      </c>
      <c r="E130876" s="6" t="s">
        <v>284705</v>
      </c>
      <c r="F130876" s="6" t="s">
        <v>284706</v>
      </c>
      <c r="G130876" s="7">
        <v>-25.579660523000001</v>
      </c>
      <c r="H130876" s="7">
        <v>121.30175352099999</v>
      </c>
    </row>
    <row r="130877" spans="1:8">
      <c r="A130877" s="1" t="str">
        <f t="shared" si="2044"/>
        <v>dwer120415541</v>
      </c>
      <c r="B130877" s="6">
        <v>120415541</v>
      </c>
      <c r="C130877" s="6" t="s">
        <v>74351</v>
      </c>
      <c r="D130877" s="6">
        <v>120415541</v>
      </c>
      <c r="E130877" s="6" t="s">
        <v>284707</v>
      </c>
      <c r="F130877" s="6" t="s">
        <v>284708</v>
      </c>
      <c r="G130877" s="7">
        <v>-25.509439566000001</v>
      </c>
      <c r="H130877" s="7">
        <v>121.27765273200001</v>
      </c>
    </row>
    <row r="130878" spans="1:8">
      <c r="A130878" s="1" t="str">
        <f t="shared" si="2044"/>
        <v>dwer120415543</v>
      </c>
      <c r="B130878" s="6">
        <v>120415543</v>
      </c>
      <c r="C130878" s="6" t="s">
        <v>51915</v>
      </c>
      <c r="D130878" s="6">
        <v>120415543</v>
      </c>
      <c r="E130878" s="6" t="s">
        <v>284709</v>
      </c>
      <c r="F130878" s="6" t="s">
        <v>284710</v>
      </c>
      <c r="G130878" s="7">
        <v>-25.642520744999999</v>
      </c>
      <c r="H130878" s="7">
        <v>121.283913762</v>
      </c>
    </row>
    <row r="130879" spans="1:8">
      <c r="A130879" s="1" t="str">
        <f t="shared" si="2044"/>
        <v>dwer120415544</v>
      </c>
      <c r="B130879" s="6">
        <v>120415544</v>
      </c>
      <c r="C130879" s="6" t="s">
        <v>74352</v>
      </c>
      <c r="D130879" s="6">
        <v>120415544</v>
      </c>
      <c r="E130879" s="6" t="s">
        <v>284711</v>
      </c>
      <c r="F130879" s="6" t="s">
        <v>284712</v>
      </c>
      <c r="G130879" s="7">
        <v>-25.624047181000002</v>
      </c>
      <c r="H130879" s="7">
        <v>121.352699288</v>
      </c>
    </row>
    <row r="130880" spans="1:8">
      <c r="A130880" s="1" t="str">
        <f t="shared" si="2044"/>
        <v>dwer120415545</v>
      </c>
      <c r="B130880" s="6">
        <v>120415545</v>
      </c>
      <c r="C130880" s="6" t="s">
        <v>74353</v>
      </c>
      <c r="D130880" s="6">
        <v>120415545</v>
      </c>
      <c r="E130880" s="6" t="s">
        <v>284713</v>
      </c>
      <c r="F130880" s="6" t="s">
        <v>284714</v>
      </c>
      <c r="G130880" s="7">
        <v>-25.635514246</v>
      </c>
      <c r="H130880" s="7">
        <v>121.354434195</v>
      </c>
    </row>
    <row r="130881" spans="1:8">
      <c r="A130881" s="1" t="str">
        <f t="shared" si="2044"/>
        <v>dwer120415548</v>
      </c>
      <c r="B130881" s="6">
        <v>120415548</v>
      </c>
      <c r="C130881" s="6" t="s">
        <v>74354</v>
      </c>
      <c r="D130881" s="6">
        <v>120415548</v>
      </c>
      <c r="E130881" s="6" t="s">
        <v>284715</v>
      </c>
      <c r="F130881" s="6" t="s">
        <v>284716</v>
      </c>
      <c r="G130881" s="7">
        <v>-25.546629719999999</v>
      </c>
      <c r="H130881" s="7">
        <v>121.211730808</v>
      </c>
    </row>
    <row r="130882" spans="1:8">
      <c r="A130882" s="1" t="str">
        <f t="shared" si="2044"/>
        <v>dwer120415549</v>
      </c>
      <c r="B130882" s="6">
        <v>120415549</v>
      </c>
      <c r="C130882" s="6" t="s">
        <v>74355</v>
      </c>
      <c r="D130882" s="6">
        <v>120415549</v>
      </c>
      <c r="E130882" s="6" t="s">
        <v>284717</v>
      </c>
      <c r="F130882" s="6" t="s">
        <v>284718</v>
      </c>
      <c r="G130882" s="7">
        <v>-25.564301563000001</v>
      </c>
      <c r="H130882" s="7">
        <v>121.1755292</v>
      </c>
    </row>
    <row r="130883" spans="1:8">
      <c r="A130883" s="1" t="str">
        <f t="shared" ref="A130883:A130946" si="2045">_xlfn.CONCAT("dwer",B130883)</f>
        <v>dwer120415550</v>
      </c>
      <c r="B130883" s="6">
        <v>120415550</v>
      </c>
      <c r="C130883" s="6" t="s">
        <v>48635</v>
      </c>
      <c r="D130883" s="6">
        <v>120415550</v>
      </c>
      <c r="E130883" s="6" t="s">
        <v>284719</v>
      </c>
      <c r="F130883" s="6" t="s">
        <v>284720</v>
      </c>
      <c r="G130883" s="7">
        <v>-25.596177039000001</v>
      </c>
      <c r="H130883" s="7">
        <v>121.220900097</v>
      </c>
    </row>
    <row r="130884" spans="1:8">
      <c r="A130884" s="1" t="str">
        <f t="shared" si="2045"/>
        <v>dwer120415551</v>
      </c>
      <c r="B130884" s="6">
        <v>120415551</v>
      </c>
      <c r="C130884" s="6" t="s">
        <v>74356</v>
      </c>
      <c r="D130884" s="6">
        <v>120415551</v>
      </c>
      <c r="E130884" s="6" t="s">
        <v>284721</v>
      </c>
      <c r="F130884" s="6" t="s">
        <v>284722</v>
      </c>
      <c r="G130884" s="7">
        <v>-25.610009528999999</v>
      </c>
      <c r="H130884" s="7">
        <v>121.24722976699999</v>
      </c>
    </row>
    <row r="130885" spans="1:8">
      <c r="A130885" s="1" t="str">
        <f t="shared" si="2045"/>
        <v>dwer120415552</v>
      </c>
      <c r="B130885" s="6">
        <v>120415552</v>
      </c>
      <c r="C130885" s="6" t="s">
        <v>74357</v>
      </c>
      <c r="D130885" s="6">
        <v>120415552</v>
      </c>
      <c r="E130885" s="6" t="s">
        <v>284723</v>
      </c>
      <c r="F130885" s="6" t="s">
        <v>284724</v>
      </c>
      <c r="G130885" s="7">
        <v>-25.597318761</v>
      </c>
      <c r="H130885" s="7">
        <v>121.003751638</v>
      </c>
    </row>
    <row r="130886" spans="1:8">
      <c r="A130886" s="1" t="str">
        <f t="shared" si="2045"/>
        <v>dwer120415553</v>
      </c>
      <c r="B130886" s="6">
        <v>120415553</v>
      </c>
      <c r="C130886" s="6" t="s">
        <v>45975</v>
      </c>
      <c r="D130886" s="6">
        <v>120415553</v>
      </c>
      <c r="E130886" s="6" t="s">
        <v>284725</v>
      </c>
      <c r="F130886" s="6" t="s">
        <v>284726</v>
      </c>
      <c r="G130886" s="7">
        <v>-25.648327592000001</v>
      </c>
      <c r="H130886" s="7">
        <v>121.247606503</v>
      </c>
    </row>
    <row r="130887" spans="1:8">
      <c r="A130887" s="1" t="str">
        <f t="shared" si="2045"/>
        <v>dwer120415554</v>
      </c>
      <c r="B130887" s="6">
        <v>120415554</v>
      </c>
      <c r="C130887" s="6" t="s">
        <v>45888</v>
      </c>
      <c r="D130887" s="6">
        <v>120415554</v>
      </c>
      <c r="E130887" s="6" t="s">
        <v>244078</v>
      </c>
      <c r="F130887" s="6" t="s">
        <v>284727</v>
      </c>
      <c r="G130887" s="7">
        <v>-25.637047951</v>
      </c>
      <c r="H130887" s="7">
        <v>121.123028561</v>
      </c>
    </row>
    <row r="130888" spans="1:8">
      <c r="A130888" s="1" t="str">
        <f t="shared" si="2045"/>
        <v>dwer120415562</v>
      </c>
      <c r="B130888" s="6">
        <v>120415562</v>
      </c>
      <c r="C130888" s="6" t="s">
        <v>45891</v>
      </c>
      <c r="D130888" s="6">
        <v>120415562</v>
      </c>
      <c r="E130888" s="6" t="s">
        <v>97936</v>
      </c>
      <c r="F130888" s="6" t="s">
        <v>284728</v>
      </c>
      <c r="G130888" s="7">
        <v>-32.146000000000001</v>
      </c>
      <c r="H130888" s="7">
        <v>121.89400000000001</v>
      </c>
    </row>
    <row r="130889" spans="1:8">
      <c r="A130889" s="1" t="str">
        <f t="shared" si="2045"/>
        <v>dwer120415563</v>
      </c>
      <c r="B130889" s="6">
        <v>120415563</v>
      </c>
      <c r="C130889" s="6" t="s">
        <v>12224</v>
      </c>
      <c r="D130889" s="6">
        <v>120415563</v>
      </c>
      <c r="E130889" s="6" t="s">
        <v>188128</v>
      </c>
      <c r="F130889" s="6" t="s">
        <v>284729</v>
      </c>
      <c r="G130889" s="7">
        <v>-32.145000000000003</v>
      </c>
      <c r="H130889" s="7">
        <v>121.90600000000001</v>
      </c>
    </row>
    <row r="130890" spans="1:8">
      <c r="A130890" s="1" t="str">
        <f t="shared" si="2045"/>
        <v>dwer120415565</v>
      </c>
      <c r="B130890" s="6">
        <v>120415565</v>
      </c>
      <c r="C130890" s="6" t="s">
        <v>12345</v>
      </c>
      <c r="D130890" s="6">
        <v>120415565</v>
      </c>
      <c r="E130890" s="6" t="s">
        <v>149428</v>
      </c>
      <c r="F130890" s="6" t="s">
        <v>284730</v>
      </c>
      <c r="G130890" s="7">
        <v>-32.133000000000003</v>
      </c>
      <c r="H130890" s="7">
        <v>121.896</v>
      </c>
    </row>
    <row r="130891" spans="1:8">
      <c r="A130891" s="1" t="str">
        <f t="shared" si="2045"/>
        <v>dwer120415567</v>
      </c>
      <c r="B130891" s="6">
        <v>120415567</v>
      </c>
      <c r="C130891" s="6" t="s">
        <v>74358</v>
      </c>
      <c r="D130891" s="6">
        <v>120415567</v>
      </c>
      <c r="E130891" s="6" t="s">
        <v>281079</v>
      </c>
      <c r="F130891" s="6" t="s">
        <v>281080</v>
      </c>
      <c r="G130891" s="7">
        <v>-31.722999999999999</v>
      </c>
      <c r="H130891" s="7">
        <v>121.72499999999999</v>
      </c>
    </row>
    <row r="130892" spans="1:8">
      <c r="A130892" s="1" t="str">
        <f t="shared" si="2045"/>
        <v>dwer120415568</v>
      </c>
      <c r="B130892" s="6">
        <v>120415568</v>
      </c>
      <c r="C130892" s="6" t="s">
        <v>74359</v>
      </c>
      <c r="D130892" s="6">
        <v>120415568</v>
      </c>
      <c r="E130892" s="6" t="s">
        <v>281079</v>
      </c>
      <c r="F130892" s="6" t="s">
        <v>281080</v>
      </c>
      <c r="G130892" s="7">
        <v>-31.722999999999999</v>
      </c>
      <c r="H130892" s="7">
        <v>121.72499999999999</v>
      </c>
    </row>
    <row r="130893" spans="1:8">
      <c r="A130893" s="1" t="str">
        <f t="shared" si="2045"/>
        <v>dwer120415569</v>
      </c>
      <c r="B130893" s="6">
        <v>120415569</v>
      </c>
      <c r="C130893" s="6" t="s">
        <v>74360</v>
      </c>
      <c r="D130893" s="6">
        <v>120415569</v>
      </c>
      <c r="E130893" s="6" t="s">
        <v>284731</v>
      </c>
      <c r="F130893" s="6" t="s">
        <v>284732</v>
      </c>
      <c r="G130893" s="7">
        <v>-31.391999999999999</v>
      </c>
      <c r="H130893" s="7">
        <v>121.98</v>
      </c>
    </row>
    <row r="130894" spans="1:8">
      <c r="A130894" s="1" t="str">
        <f t="shared" si="2045"/>
        <v>dwer120415571</v>
      </c>
      <c r="B130894" s="6">
        <v>120415571</v>
      </c>
      <c r="C130894" s="6" t="s">
        <v>74361</v>
      </c>
      <c r="D130894" s="6">
        <v>120415571</v>
      </c>
      <c r="E130894" s="6" t="s">
        <v>150934</v>
      </c>
      <c r="F130894" s="6" t="s">
        <v>284733</v>
      </c>
      <c r="G130894" s="7">
        <v>-31.218</v>
      </c>
      <c r="H130894" s="7">
        <v>121.672</v>
      </c>
    </row>
    <row r="130895" spans="1:8">
      <c r="A130895" s="1" t="str">
        <f t="shared" si="2045"/>
        <v>dwer120415572</v>
      </c>
      <c r="B130895" s="6">
        <v>120415572</v>
      </c>
      <c r="C130895" s="6" t="s">
        <v>74362</v>
      </c>
      <c r="D130895" s="6">
        <v>120415572</v>
      </c>
      <c r="E130895" s="6" t="s">
        <v>281115</v>
      </c>
      <c r="F130895" s="6" t="s">
        <v>281116</v>
      </c>
      <c r="G130895" s="7">
        <v>-30.919</v>
      </c>
      <c r="H130895" s="7">
        <v>121.777</v>
      </c>
    </row>
    <row r="130896" spans="1:8">
      <c r="A130896" s="1" t="str">
        <f t="shared" si="2045"/>
        <v>dwer120415573</v>
      </c>
      <c r="B130896" s="6">
        <v>120415573</v>
      </c>
      <c r="C130896" s="6" t="s">
        <v>74363</v>
      </c>
      <c r="D130896" s="6">
        <v>120415573</v>
      </c>
      <c r="E130896" s="6" t="s">
        <v>187780</v>
      </c>
      <c r="F130896" s="6" t="s">
        <v>281117</v>
      </c>
      <c r="G130896" s="7">
        <v>-30.867557142999999</v>
      </c>
      <c r="H130896" s="7">
        <v>121.704384219</v>
      </c>
    </row>
    <row r="130897" spans="1:8">
      <c r="A130897" s="1" t="str">
        <f t="shared" si="2045"/>
        <v>dwer120415574</v>
      </c>
      <c r="B130897" s="6">
        <v>120415574</v>
      </c>
      <c r="C130897" s="6" t="s">
        <v>74364</v>
      </c>
      <c r="D130897" s="6">
        <v>120415574</v>
      </c>
      <c r="E130897" s="6" t="s">
        <v>284734</v>
      </c>
      <c r="F130897" s="6" t="s">
        <v>284735</v>
      </c>
      <c r="G130897" s="7">
        <v>-30.795056143</v>
      </c>
      <c r="H130897" s="7">
        <v>121.531219343</v>
      </c>
    </row>
    <row r="130898" spans="1:8">
      <c r="A130898" s="1" t="str">
        <f t="shared" si="2045"/>
        <v>dwer120415575</v>
      </c>
      <c r="B130898" s="6">
        <v>120415575</v>
      </c>
      <c r="C130898" s="6" t="s">
        <v>74365</v>
      </c>
      <c r="D130898" s="6">
        <v>120415575</v>
      </c>
      <c r="E130898" s="6" t="s">
        <v>281127</v>
      </c>
      <c r="F130898" s="6" t="s">
        <v>284736</v>
      </c>
      <c r="G130898" s="7">
        <v>-30.798735254</v>
      </c>
      <c r="H130898" s="7">
        <v>121.532637005</v>
      </c>
    </row>
    <row r="130899" spans="1:8">
      <c r="A130899" s="1" t="str">
        <f t="shared" si="2045"/>
        <v>dwer120415576</v>
      </c>
      <c r="B130899" s="6">
        <v>120415576</v>
      </c>
      <c r="C130899" s="6" t="s">
        <v>74366</v>
      </c>
      <c r="D130899" s="6">
        <v>120415576</v>
      </c>
      <c r="E130899" s="6" t="s">
        <v>284737</v>
      </c>
      <c r="F130899" s="6" t="s">
        <v>284738</v>
      </c>
      <c r="G130899" s="7">
        <v>-30.795047596</v>
      </c>
      <c r="H130899" s="7">
        <v>121.531261277</v>
      </c>
    </row>
    <row r="130900" spans="1:8">
      <c r="A130900" s="1" t="str">
        <f t="shared" si="2045"/>
        <v>dwer120415577</v>
      </c>
      <c r="B130900" s="6">
        <v>120415577</v>
      </c>
      <c r="C130900" s="6" t="s">
        <v>74367</v>
      </c>
      <c r="D130900" s="6">
        <v>120415577</v>
      </c>
      <c r="E130900" s="6" t="s">
        <v>284739</v>
      </c>
      <c r="F130900" s="6" t="s">
        <v>284740</v>
      </c>
      <c r="G130900" s="7">
        <v>-30.799251375000001</v>
      </c>
      <c r="H130900" s="7">
        <v>121.530413439</v>
      </c>
    </row>
    <row r="130901" spans="1:8">
      <c r="A130901" s="1" t="str">
        <f t="shared" si="2045"/>
        <v>dwer120415578</v>
      </c>
      <c r="B130901" s="6">
        <v>120415578</v>
      </c>
      <c r="C130901" s="6" t="s">
        <v>74368</v>
      </c>
      <c r="D130901" s="6">
        <v>120415578</v>
      </c>
      <c r="E130901" s="6" t="s">
        <v>284741</v>
      </c>
      <c r="F130901" s="6" t="s">
        <v>284742</v>
      </c>
      <c r="G130901" s="7">
        <v>-30.814764251</v>
      </c>
      <c r="H130901" s="7">
        <v>121.57195874</v>
      </c>
    </row>
    <row r="130902" spans="1:8">
      <c r="A130902" s="1" t="str">
        <f t="shared" si="2045"/>
        <v>dwer120415579</v>
      </c>
      <c r="B130902" s="6">
        <v>120415579</v>
      </c>
      <c r="C130902" s="6" t="s">
        <v>74369</v>
      </c>
      <c r="D130902" s="6">
        <v>120415579</v>
      </c>
      <c r="E130902" s="6" t="s">
        <v>284743</v>
      </c>
      <c r="F130902" s="6" t="s">
        <v>284744</v>
      </c>
      <c r="G130902" s="7">
        <v>-30.813280417000001</v>
      </c>
      <c r="H130902" s="7">
        <v>121.569942341</v>
      </c>
    </row>
    <row r="130903" spans="1:8">
      <c r="A130903" s="1" t="str">
        <f t="shared" si="2045"/>
        <v>dwer120415580</v>
      </c>
      <c r="B130903" s="6">
        <v>120415580</v>
      </c>
      <c r="C130903" s="6" t="s">
        <v>74370</v>
      </c>
      <c r="D130903" s="6">
        <v>120415580</v>
      </c>
      <c r="E130903" s="6" t="s">
        <v>281092</v>
      </c>
      <c r="F130903" s="6" t="s">
        <v>284745</v>
      </c>
      <c r="G130903" s="7">
        <v>-30.798681959</v>
      </c>
      <c r="H130903" s="7">
        <v>121.532710975</v>
      </c>
    </row>
    <row r="130904" spans="1:8">
      <c r="A130904" s="1" t="str">
        <f t="shared" si="2045"/>
        <v>dwer120415581</v>
      </c>
      <c r="B130904" s="6">
        <v>120415581</v>
      </c>
      <c r="C130904" s="6" t="s">
        <v>74371</v>
      </c>
      <c r="D130904" s="6">
        <v>120415581</v>
      </c>
      <c r="E130904" s="6" t="s">
        <v>284746</v>
      </c>
      <c r="F130904" s="6" t="s">
        <v>284747</v>
      </c>
      <c r="G130904" s="7">
        <v>-30.796750666000001</v>
      </c>
      <c r="H130904" s="7">
        <v>121.533461479</v>
      </c>
    </row>
    <row r="130905" spans="1:8">
      <c r="A130905" s="1" t="str">
        <f t="shared" si="2045"/>
        <v>dwer120415582</v>
      </c>
      <c r="B130905" s="6">
        <v>120415582</v>
      </c>
      <c r="C130905" s="6" t="s">
        <v>74372</v>
      </c>
      <c r="D130905" s="6">
        <v>120415582</v>
      </c>
      <c r="E130905" s="6" t="s">
        <v>129662</v>
      </c>
      <c r="F130905" s="6" t="s">
        <v>284748</v>
      </c>
      <c r="G130905" s="7">
        <v>-30.786488451</v>
      </c>
      <c r="H130905" s="7">
        <v>121.537912424</v>
      </c>
    </row>
    <row r="130906" spans="1:8">
      <c r="A130906" s="1" t="str">
        <f t="shared" si="2045"/>
        <v>dwer120415583</v>
      </c>
      <c r="B130906" s="6">
        <v>120415583</v>
      </c>
      <c r="C130906" s="6" t="s">
        <v>74373</v>
      </c>
      <c r="D130906" s="6">
        <v>120415583</v>
      </c>
      <c r="E130906" s="6" t="s">
        <v>281204</v>
      </c>
      <c r="F130906" s="6" t="s">
        <v>281205</v>
      </c>
      <c r="G130906" s="7">
        <v>-30.926980141000001</v>
      </c>
      <c r="H130906" s="7">
        <v>121.692071283</v>
      </c>
    </row>
    <row r="130907" spans="1:8">
      <c r="A130907" s="1" t="str">
        <f t="shared" si="2045"/>
        <v>dwer120415584</v>
      </c>
      <c r="B130907" s="6">
        <v>120415584</v>
      </c>
      <c r="C130907" s="6" t="s">
        <v>74374</v>
      </c>
      <c r="D130907" s="6">
        <v>120415584</v>
      </c>
      <c r="E130907" s="6" t="s">
        <v>213080</v>
      </c>
      <c r="F130907" s="6" t="s">
        <v>284749</v>
      </c>
      <c r="G130907" s="7">
        <v>-30.883868365000001</v>
      </c>
      <c r="H130907" s="7">
        <v>121.711487717</v>
      </c>
    </row>
    <row r="130908" spans="1:8">
      <c r="A130908" s="1" t="str">
        <f t="shared" si="2045"/>
        <v>dwer120415585</v>
      </c>
      <c r="B130908" s="6">
        <v>120415585</v>
      </c>
      <c r="C130908" s="6" t="s">
        <v>74375</v>
      </c>
      <c r="D130908" s="6">
        <v>120415585</v>
      </c>
      <c r="E130908" s="6" t="s">
        <v>151494</v>
      </c>
      <c r="F130908" s="6" t="s">
        <v>281238</v>
      </c>
      <c r="G130908" s="7">
        <v>-30.597999999999999</v>
      </c>
      <c r="H130908" s="7">
        <v>121.65</v>
      </c>
    </row>
    <row r="130909" spans="1:8">
      <c r="A130909" s="1" t="str">
        <f t="shared" si="2045"/>
        <v>dwer120415586</v>
      </c>
      <c r="B130909" s="6">
        <v>120415586</v>
      </c>
      <c r="C130909" s="6" t="s">
        <v>74376</v>
      </c>
      <c r="D130909" s="6">
        <v>120415586</v>
      </c>
      <c r="E130909" s="6" t="s">
        <v>151494</v>
      </c>
      <c r="F130909" s="6" t="s">
        <v>281238</v>
      </c>
      <c r="G130909" s="7">
        <v>-30.597999999999999</v>
      </c>
      <c r="H130909" s="7">
        <v>121.65</v>
      </c>
    </row>
    <row r="130910" spans="1:8">
      <c r="A130910" s="1" t="str">
        <f t="shared" si="2045"/>
        <v>dwer120415587</v>
      </c>
      <c r="B130910" s="6">
        <v>120415587</v>
      </c>
      <c r="C130910" s="6" t="s">
        <v>74377</v>
      </c>
      <c r="D130910" s="6">
        <v>120415587</v>
      </c>
      <c r="E130910" s="6" t="s">
        <v>281239</v>
      </c>
      <c r="F130910" s="6" t="s">
        <v>281240</v>
      </c>
      <c r="G130910" s="7">
        <v>-30.600999999999999</v>
      </c>
      <c r="H130910" s="7">
        <v>121.655</v>
      </c>
    </row>
    <row r="130911" spans="1:8">
      <c r="A130911" s="1" t="str">
        <f t="shared" si="2045"/>
        <v>dwer120415588</v>
      </c>
      <c r="B130911" s="6">
        <v>120415588</v>
      </c>
      <c r="C130911" s="6" t="s">
        <v>74378</v>
      </c>
      <c r="D130911" s="6">
        <v>120415588</v>
      </c>
      <c r="E130911" s="6" t="s">
        <v>211596</v>
      </c>
      <c r="F130911" s="6" t="s">
        <v>281241</v>
      </c>
      <c r="G130911" s="7">
        <v>-30.541</v>
      </c>
      <c r="H130911" s="7">
        <v>121.70699999999999</v>
      </c>
    </row>
    <row r="130912" spans="1:8">
      <c r="A130912" s="1" t="str">
        <f t="shared" si="2045"/>
        <v>dwer120415589</v>
      </c>
      <c r="B130912" s="6">
        <v>120415589</v>
      </c>
      <c r="C130912" s="6" t="s">
        <v>74379</v>
      </c>
      <c r="D130912" s="6">
        <v>120415589</v>
      </c>
      <c r="E130912" s="6" t="s">
        <v>211596</v>
      </c>
      <c r="F130912" s="6" t="s">
        <v>281241</v>
      </c>
      <c r="G130912" s="7">
        <v>-30.541</v>
      </c>
      <c r="H130912" s="7">
        <v>121.70699999999999</v>
      </c>
    </row>
    <row r="130913" spans="1:8">
      <c r="A130913" s="1" t="str">
        <f t="shared" si="2045"/>
        <v>dwer120415590</v>
      </c>
      <c r="B130913" s="6">
        <v>120415590</v>
      </c>
      <c r="C130913" s="6" t="s">
        <v>74380</v>
      </c>
      <c r="D130913" s="6">
        <v>120415590</v>
      </c>
      <c r="E130913" s="6" t="s">
        <v>284750</v>
      </c>
      <c r="F130913" s="6" t="s">
        <v>284751</v>
      </c>
      <c r="G130913" s="7">
        <v>-30.542000000000002</v>
      </c>
      <c r="H130913" s="7">
        <v>121.703</v>
      </c>
    </row>
    <row r="130914" spans="1:8">
      <c r="A130914" s="1" t="str">
        <f t="shared" si="2045"/>
        <v>dwer120415591</v>
      </c>
      <c r="B130914" s="6">
        <v>120415591</v>
      </c>
      <c r="C130914" s="6" t="s">
        <v>74381</v>
      </c>
      <c r="D130914" s="6">
        <v>120415591</v>
      </c>
      <c r="E130914" s="6" t="s">
        <v>284752</v>
      </c>
      <c r="F130914" s="6" t="s">
        <v>284753</v>
      </c>
      <c r="G130914" s="7">
        <v>-30.589194763999998</v>
      </c>
      <c r="H130914" s="7">
        <v>121.566757122</v>
      </c>
    </row>
    <row r="130915" spans="1:8">
      <c r="A130915" s="1" t="str">
        <f t="shared" si="2045"/>
        <v>dwer120415592</v>
      </c>
      <c r="B130915" s="6">
        <v>120415592</v>
      </c>
      <c r="C130915" s="6" t="s">
        <v>74382</v>
      </c>
      <c r="D130915" s="6">
        <v>120415592</v>
      </c>
      <c r="E130915" s="6" t="s">
        <v>284754</v>
      </c>
      <c r="F130915" s="6" t="s">
        <v>284755</v>
      </c>
      <c r="G130915" s="7">
        <v>-30.589573290000001</v>
      </c>
      <c r="H130915" s="7">
        <v>121.566720266</v>
      </c>
    </row>
    <row r="130916" spans="1:8">
      <c r="A130916" s="1" t="str">
        <f t="shared" si="2045"/>
        <v>dwer120415593</v>
      </c>
      <c r="B130916" s="6">
        <v>120415593</v>
      </c>
      <c r="C130916" s="6" t="s">
        <v>74383</v>
      </c>
      <c r="D130916" s="6">
        <v>120415593</v>
      </c>
      <c r="E130916" s="6" t="s">
        <v>284754</v>
      </c>
      <c r="F130916" s="6" t="s">
        <v>284756</v>
      </c>
      <c r="G130916" s="7">
        <v>-30.589934118999999</v>
      </c>
      <c r="H130916" s="7">
        <v>121.566714956</v>
      </c>
    </row>
    <row r="130917" spans="1:8">
      <c r="A130917" s="1" t="str">
        <f t="shared" si="2045"/>
        <v>dwer120415594</v>
      </c>
      <c r="B130917" s="6">
        <v>120415594</v>
      </c>
      <c r="C130917" s="6" t="s">
        <v>74384</v>
      </c>
      <c r="D130917" s="6">
        <v>120415594</v>
      </c>
      <c r="E130917" s="6" t="s">
        <v>284757</v>
      </c>
      <c r="F130917" s="6" t="s">
        <v>284758</v>
      </c>
      <c r="G130917" s="7">
        <v>-30.590377166</v>
      </c>
      <c r="H130917" s="7">
        <v>121.566802297</v>
      </c>
    </row>
    <row r="130918" spans="1:8">
      <c r="A130918" s="1" t="str">
        <f t="shared" si="2045"/>
        <v>dwer120415595</v>
      </c>
      <c r="B130918" s="6">
        <v>120415595</v>
      </c>
      <c r="C130918" s="6" t="s">
        <v>74385</v>
      </c>
      <c r="D130918" s="6">
        <v>120415595</v>
      </c>
      <c r="E130918" s="6" t="s">
        <v>284757</v>
      </c>
      <c r="F130918" s="6" t="s">
        <v>209828</v>
      </c>
      <c r="G130918" s="7">
        <v>-30.590747016000002</v>
      </c>
      <c r="H130918" s="7">
        <v>121.56679685500001</v>
      </c>
    </row>
    <row r="130919" spans="1:8">
      <c r="A130919" s="1" t="str">
        <f t="shared" si="2045"/>
        <v>dwer120415596</v>
      </c>
      <c r="B130919" s="6">
        <v>120415596</v>
      </c>
      <c r="C130919" s="6" t="s">
        <v>74386</v>
      </c>
      <c r="D130919" s="6">
        <v>120415596</v>
      </c>
      <c r="E130919" s="6" t="s">
        <v>284759</v>
      </c>
      <c r="F130919" s="6" t="s">
        <v>284760</v>
      </c>
      <c r="G130919" s="7">
        <v>-30.591152833999999</v>
      </c>
      <c r="H130919" s="7">
        <v>121.566780455</v>
      </c>
    </row>
    <row r="130920" spans="1:8">
      <c r="A130920" s="1" t="str">
        <f t="shared" si="2045"/>
        <v>dwer120415597</v>
      </c>
      <c r="B130920" s="6">
        <v>120415597</v>
      </c>
      <c r="C130920" s="6" t="s">
        <v>74387</v>
      </c>
      <c r="D130920" s="6">
        <v>120415597</v>
      </c>
      <c r="E130920" s="6" t="s">
        <v>284761</v>
      </c>
      <c r="F130920" s="6" t="s">
        <v>284762</v>
      </c>
      <c r="G130920" s="7">
        <v>-30.594094273</v>
      </c>
      <c r="H130920" s="7">
        <v>121.56926107699999</v>
      </c>
    </row>
    <row r="130921" spans="1:8">
      <c r="A130921" s="1" t="str">
        <f t="shared" si="2045"/>
        <v>dwer120415598</v>
      </c>
      <c r="B130921" s="6">
        <v>120415598</v>
      </c>
      <c r="C130921" s="6" t="s">
        <v>74388</v>
      </c>
      <c r="D130921" s="6">
        <v>120415598</v>
      </c>
      <c r="E130921" s="6" t="s">
        <v>284763</v>
      </c>
      <c r="F130921" s="6" t="s">
        <v>284764</v>
      </c>
      <c r="G130921" s="7">
        <v>-30.594024138000002</v>
      </c>
      <c r="H130921" s="7">
        <v>121.568625916</v>
      </c>
    </row>
    <row r="130922" spans="1:8">
      <c r="A130922" s="1" t="str">
        <f t="shared" si="2045"/>
        <v>dwer120415599</v>
      </c>
      <c r="B130922" s="6">
        <v>120415599</v>
      </c>
      <c r="C130922" s="6" t="s">
        <v>74389</v>
      </c>
      <c r="D130922" s="6">
        <v>120415599</v>
      </c>
      <c r="E130922" s="6" t="s">
        <v>284765</v>
      </c>
      <c r="F130922" s="6" t="s">
        <v>284766</v>
      </c>
      <c r="G130922" s="7">
        <v>-30.593604714000001</v>
      </c>
      <c r="H130922" s="7">
        <v>121.568225336</v>
      </c>
    </row>
    <row r="130923" spans="1:8">
      <c r="A130923" s="1" t="str">
        <f t="shared" si="2045"/>
        <v>dwer120415600</v>
      </c>
      <c r="B130923" s="6">
        <v>120415600</v>
      </c>
      <c r="C130923" s="6" t="s">
        <v>74390</v>
      </c>
      <c r="D130923" s="6">
        <v>120415600</v>
      </c>
      <c r="E130923" s="6" t="s">
        <v>284767</v>
      </c>
      <c r="F130923" s="6" t="s">
        <v>284768</v>
      </c>
      <c r="G130923" s="7">
        <v>-30.593132539999999</v>
      </c>
      <c r="H130923" s="7">
        <v>121.56795068700001</v>
      </c>
    </row>
    <row r="130924" spans="1:8">
      <c r="A130924" s="1" t="str">
        <f t="shared" si="2045"/>
        <v>dwer120415601</v>
      </c>
      <c r="B130924" s="6">
        <v>120415601</v>
      </c>
      <c r="C130924" s="6" t="s">
        <v>74391</v>
      </c>
      <c r="D130924" s="6">
        <v>120415601</v>
      </c>
      <c r="E130924" s="6" t="s">
        <v>284769</v>
      </c>
      <c r="F130924" s="6" t="s">
        <v>284770</v>
      </c>
      <c r="G130924" s="7">
        <v>-30.592851291999999</v>
      </c>
      <c r="H130924" s="7">
        <v>121.567808813</v>
      </c>
    </row>
    <row r="130925" spans="1:8">
      <c r="A130925" s="1" t="str">
        <f t="shared" si="2045"/>
        <v>dwer120415602</v>
      </c>
      <c r="B130925" s="6">
        <v>120415602</v>
      </c>
      <c r="C130925" s="6" t="s">
        <v>74392</v>
      </c>
      <c r="D130925" s="6">
        <v>120415602</v>
      </c>
      <c r="E130925" s="6" t="s">
        <v>284771</v>
      </c>
      <c r="F130925" s="6" t="s">
        <v>284772</v>
      </c>
      <c r="G130925" s="7">
        <v>-30.592651575000001</v>
      </c>
      <c r="H130925" s="7">
        <v>121.567697029</v>
      </c>
    </row>
    <row r="130926" spans="1:8">
      <c r="A130926" s="1" t="str">
        <f t="shared" si="2045"/>
        <v>dwer120415603</v>
      </c>
      <c r="B130926" s="6">
        <v>120415603</v>
      </c>
      <c r="C130926" s="6" t="s">
        <v>74393</v>
      </c>
      <c r="D130926" s="6">
        <v>120415603</v>
      </c>
      <c r="E130926" s="6" t="s">
        <v>284773</v>
      </c>
      <c r="F130926" s="6" t="s">
        <v>284774</v>
      </c>
      <c r="G130926" s="7">
        <v>-30.592406065999999</v>
      </c>
      <c r="H130926" s="7">
        <v>121.567523343</v>
      </c>
    </row>
    <row r="130927" spans="1:8">
      <c r="A130927" s="1" t="str">
        <f t="shared" si="2045"/>
        <v>dwer120415604</v>
      </c>
      <c r="B130927" s="6">
        <v>120415604</v>
      </c>
      <c r="C130927" s="6" t="s">
        <v>74394</v>
      </c>
      <c r="D130927" s="6">
        <v>120415604</v>
      </c>
      <c r="E130927" s="6" t="s">
        <v>284775</v>
      </c>
      <c r="F130927" s="6" t="s">
        <v>284776</v>
      </c>
      <c r="G130927" s="7">
        <v>-30.594078979999999</v>
      </c>
      <c r="H130927" s="7">
        <v>121.569511607</v>
      </c>
    </row>
    <row r="130928" spans="1:8">
      <c r="A130928" s="1" t="str">
        <f t="shared" si="2045"/>
        <v>dwer120415605</v>
      </c>
      <c r="B130928" s="6">
        <v>120415605</v>
      </c>
      <c r="C130928" s="6" t="s">
        <v>74395</v>
      </c>
      <c r="D130928" s="6">
        <v>120415605</v>
      </c>
      <c r="E130928" s="6" t="s">
        <v>284777</v>
      </c>
      <c r="F130928" s="6" t="s">
        <v>284778</v>
      </c>
      <c r="G130928" s="7">
        <v>-30.594163718000001</v>
      </c>
      <c r="H130928" s="7">
        <v>121.56983367300001</v>
      </c>
    </row>
    <row r="130929" spans="1:8">
      <c r="A130929" s="1" t="str">
        <f t="shared" si="2045"/>
        <v>dwer120415606</v>
      </c>
      <c r="B130929" s="6">
        <v>120415606</v>
      </c>
      <c r="C130929" s="6" t="s">
        <v>74396</v>
      </c>
      <c r="D130929" s="6">
        <v>120415606</v>
      </c>
      <c r="E130929" s="6" t="s">
        <v>284779</v>
      </c>
      <c r="F130929" s="6" t="s">
        <v>284780</v>
      </c>
      <c r="G130929" s="7">
        <v>-30.594117378</v>
      </c>
      <c r="H130929" s="7">
        <v>121.570543552</v>
      </c>
    </row>
    <row r="130930" spans="1:8">
      <c r="A130930" s="1" t="str">
        <f t="shared" si="2045"/>
        <v>dwer120415607</v>
      </c>
      <c r="B130930" s="6">
        <v>120415607</v>
      </c>
      <c r="C130930" s="6" t="s">
        <v>74397</v>
      </c>
      <c r="D130930" s="6">
        <v>120415607</v>
      </c>
      <c r="E130930" s="6" t="s">
        <v>284781</v>
      </c>
      <c r="F130930" s="6" t="s">
        <v>284782</v>
      </c>
      <c r="G130930" s="7">
        <v>-30.594211705999999</v>
      </c>
      <c r="H130930" s="7">
        <v>121.570917626</v>
      </c>
    </row>
    <row r="130931" spans="1:8">
      <c r="A130931" s="1" t="str">
        <f t="shared" si="2045"/>
        <v>dwer120415608</v>
      </c>
      <c r="B130931" s="6">
        <v>120415608</v>
      </c>
      <c r="C130931" s="6" t="s">
        <v>74398</v>
      </c>
      <c r="D130931" s="6">
        <v>120415608</v>
      </c>
      <c r="E130931" s="6" t="s">
        <v>284783</v>
      </c>
      <c r="F130931" s="6" t="s">
        <v>284784</v>
      </c>
      <c r="G130931" s="7">
        <v>-30.594188990999999</v>
      </c>
      <c r="H130931" s="7">
        <v>121.571314276</v>
      </c>
    </row>
    <row r="130932" spans="1:8">
      <c r="A130932" s="1" t="str">
        <f t="shared" si="2045"/>
        <v>dwer120415609</v>
      </c>
      <c r="B130932" s="6">
        <v>120415609</v>
      </c>
      <c r="C130932" s="6" t="s">
        <v>74399</v>
      </c>
      <c r="D130932" s="6">
        <v>120415609</v>
      </c>
      <c r="E130932" s="6" t="s">
        <v>284785</v>
      </c>
      <c r="F130932" s="6" t="s">
        <v>284782</v>
      </c>
      <c r="G130932" s="7">
        <v>-30.594225774000002</v>
      </c>
      <c r="H130932" s="7">
        <v>121.572200236</v>
      </c>
    </row>
    <row r="130933" spans="1:8">
      <c r="A130933" s="1" t="str">
        <f t="shared" si="2045"/>
        <v>dwer120415610</v>
      </c>
      <c r="B130933" s="6">
        <v>120415610</v>
      </c>
      <c r="C130933" s="6" t="s">
        <v>74400</v>
      </c>
      <c r="D130933" s="6">
        <v>120415610</v>
      </c>
      <c r="E130933" s="6" t="s">
        <v>284786</v>
      </c>
      <c r="F130933" s="6" t="s">
        <v>284787</v>
      </c>
      <c r="G130933" s="7">
        <v>-30.594122621</v>
      </c>
      <c r="H130933" s="7">
        <v>121.570199305</v>
      </c>
    </row>
    <row r="130934" spans="1:8">
      <c r="A130934" s="1" t="str">
        <f t="shared" si="2045"/>
        <v>dwer120415611</v>
      </c>
      <c r="B130934" s="6">
        <v>120415611</v>
      </c>
      <c r="C130934" s="6" t="s">
        <v>74401</v>
      </c>
      <c r="D130934" s="6">
        <v>120415611</v>
      </c>
      <c r="E130934" s="6" t="s">
        <v>284788</v>
      </c>
      <c r="F130934" s="6" t="s">
        <v>284789</v>
      </c>
      <c r="G130934" s="7">
        <v>-30.591951473999998</v>
      </c>
      <c r="H130934" s="7">
        <v>121.56720672599999</v>
      </c>
    </row>
    <row r="130935" spans="1:8">
      <c r="A130935" s="1" t="str">
        <f t="shared" si="2045"/>
        <v>dwer120415612</v>
      </c>
      <c r="B130935" s="6">
        <v>120415612</v>
      </c>
      <c r="C130935" s="6" t="s">
        <v>74402</v>
      </c>
      <c r="D130935" s="6">
        <v>120415612</v>
      </c>
      <c r="E130935" s="6" t="s">
        <v>225350</v>
      </c>
      <c r="F130935" s="6" t="s">
        <v>281296</v>
      </c>
      <c r="G130935" s="7">
        <v>-30.567712665999998</v>
      </c>
      <c r="H130935" s="7">
        <v>121.589938391</v>
      </c>
    </row>
    <row r="130936" spans="1:8">
      <c r="A130936" s="1" t="str">
        <f t="shared" si="2045"/>
        <v>dwer120415613</v>
      </c>
      <c r="B130936" s="6">
        <v>120415613</v>
      </c>
      <c r="C130936" s="6" t="s">
        <v>74403</v>
      </c>
      <c r="D130936" s="6">
        <v>120415613</v>
      </c>
      <c r="E130936" s="6" t="s">
        <v>284790</v>
      </c>
      <c r="F130936" s="6" t="s">
        <v>284791</v>
      </c>
      <c r="G130936" s="7">
        <v>-30.074999999999999</v>
      </c>
      <c r="H130936" s="7">
        <v>121.827</v>
      </c>
    </row>
    <row r="130937" spans="1:8">
      <c r="A130937" s="1" t="str">
        <f t="shared" si="2045"/>
        <v>dwer120415614</v>
      </c>
      <c r="B130937" s="6">
        <v>120415614</v>
      </c>
      <c r="C130937" s="6" t="s">
        <v>635</v>
      </c>
      <c r="D130937" s="6">
        <v>120415614</v>
      </c>
      <c r="E130937" s="6" t="s">
        <v>138106</v>
      </c>
      <c r="F130937" s="6" t="s">
        <v>281303</v>
      </c>
      <c r="G130937" s="7">
        <v>-30.097000000000001</v>
      </c>
      <c r="H130937" s="7">
        <v>121.852</v>
      </c>
    </row>
    <row r="130938" spans="1:8">
      <c r="A130938" s="1" t="str">
        <f t="shared" si="2045"/>
        <v>dwer120415615</v>
      </c>
      <c r="B130938" s="6">
        <v>120415615</v>
      </c>
      <c r="C130938" s="6" t="s">
        <v>74404</v>
      </c>
      <c r="D130938" s="6">
        <v>120415615</v>
      </c>
      <c r="E130938" s="6" t="s">
        <v>143252</v>
      </c>
      <c r="F130938" s="6" t="s">
        <v>284792</v>
      </c>
      <c r="G130938" s="7">
        <v>-30.14</v>
      </c>
      <c r="H130938" s="7">
        <v>121.82299999999999</v>
      </c>
    </row>
    <row r="130939" spans="1:8">
      <c r="A130939" s="1" t="str">
        <f t="shared" si="2045"/>
        <v>dwer120415616</v>
      </c>
      <c r="B130939" s="6">
        <v>120415616</v>
      </c>
      <c r="C130939" s="6" t="s">
        <v>74405</v>
      </c>
      <c r="D130939" s="6">
        <v>120415616</v>
      </c>
      <c r="E130939" s="6" t="s">
        <v>140844</v>
      </c>
      <c r="F130939" s="6" t="s">
        <v>284793</v>
      </c>
      <c r="G130939" s="7">
        <v>-30.312000000000001</v>
      </c>
      <c r="H130939" s="7">
        <v>121.758</v>
      </c>
    </row>
    <row r="130940" spans="1:8">
      <c r="A130940" s="1" t="str">
        <f t="shared" si="2045"/>
        <v>dwer120415617</v>
      </c>
      <c r="B130940" s="6">
        <v>120415617</v>
      </c>
      <c r="C130940" s="6" t="s">
        <v>74406</v>
      </c>
      <c r="D130940" s="6">
        <v>120415617</v>
      </c>
      <c r="E130940" s="6" t="s">
        <v>140844</v>
      </c>
      <c r="F130940" s="6" t="s">
        <v>284793</v>
      </c>
      <c r="G130940" s="7">
        <v>-30.312000000000001</v>
      </c>
      <c r="H130940" s="7">
        <v>121.758</v>
      </c>
    </row>
    <row r="130941" spans="1:8">
      <c r="A130941" s="1" t="str">
        <f t="shared" si="2045"/>
        <v>dwer120415618</v>
      </c>
      <c r="B130941" s="6">
        <v>120415618</v>
      </c>
      <c r="C130941" s="6" t="s">
        <v>74407</v>
      </c>
      <c r="D130941" s="6">
        <v>120415618</v>
      </c>
      <c r="E130941" s="6" t="s">
        <v>151970</v>
      </c>
      <c r="F130941" s="6" t="s">
        <v>284794</v>
      </c>
      <c r="G130941" s="7">
        <v>-30.318999999999999</v>
      </c>
      <c r="H130941" s="7">
        <v>121.773</v>
      </c>
    </row>
    <row r="130942" spans="1:8">
      <c r="A130942" s="1" t="str">
        <f t="shared" si="2045"/>
        <v>dwer120415619</v>
      </c>
      <c r="B130942" s="6">
        <v>120415619</v>
      </c>
      <c r="C130942" s="6" t="s">
        <v>74408</v>
      </c>
      <c r="D130942" s="6">
        <v>120415619</v>
      </c>
      <c r="E130942" s="6" t="s">
        <v>151970</v>
      </c>
      <c r="F130942" s="6" t="s">
        <v>284794</v>
      </c>
      <c r="G130942" s="7">
        <v>-30.318999999999999</v>
      </c>
      <c r="H130942" s="7">
        <v>121.773</v>
      </c>
    </row>
    <row r="130943" spans="1:8">
      <c r="A130943" s="1" t="str">
        <f t="shared" si="2045"/>
        <v>dwer120415620</v>
      </c>
      <c r="B130943" s="6">
        <v>120415620</v>
      </c>
      <c r="C130943" s="6" t="s">
        <v>74409</v>
      </c>
      <c r="D130943" s="6">
        <v>120415620</v>
      </c>
      <c r="E130943" s="6" t="s">
        <v>151970</v>
      </c>
      <c r="F130943" s="6" t="s">
        <v>284794</v>
      </c>
      <c r="G130943" s="7">
        <v>-30.318999999999999</v>
      </c>
      <c r="H130943" s="7">
        <v>121.773</v>
      </c>
    </row>
    <row r="130944" spans="1:8">
      <c r="A130944" s="1" t="str">
        <f t="shared" si="2045"/>
        <v>dwer120415621</v>
      </c>
      <c r="B130944" s="6">
        <v>120415621</v>
      </c>
      <c r="C130944" s="6" t="s">
        <v>74410</v>
      </c>
      <c r="D130944" s="6">
        <v>120415621</v>
      </c>
      <c r="E130944" s="6" t="s">
        <v>151970</v>
      </c>
      <c r="F130944" s="6" t="s">
        <v>284794</v>
      </c>
      <c r="G130944" s="7">
        <v>-30.318999999999999</v>
      </c>
      <c r="H130944" s="7">
        <v>121.773</v>
      </c>
    </row>
    <row r="130945" spans="1:8">
      <c r="A130945" s="1" t="str">
        <f t="shared" si="2045"/>
        <v>dwer120415622</v>
      </c>
      <c r="B130945" s="6">
        <v>120415622</v>
      </c>
      <c r="C130945" s="6" t="s">
        <v>12338</v>
      </c>
      <c r="D130945" s="6">
        <v>120415622</v>
      </c>
      <c r="E130945" s="6" t="s">
        <v>161826</v>
      </c>
      <c r="F130945" s="6" t="s">
        <v>284795</v>
      </c>
      <c r="G130945" s="7">
        <v>-30.459</v>
      </c>
      <c r="H130945" s="7">
        <v>121.78100000000001</v>
      </c>
    </row>
    <row r="130946" spans="1:8">
      <c r="A130946" s="1" t="str">
        <f t="shared" si="2045"/>
        <v>dwer120415623</v>
      </c>
      <c r="B130946" s="6">
        <v>120415623</v>
      </c>
      <c r="C130946" s="6" t="s">
        <v>12339</v>
      </c>
      <c r="D130946" s="6">
        <v>120415623</v>
      </c>
      <c r="E130946" s="6" t="s">
        <v>193375</v>
      </c>
      <c r="F130946" s="6" t="s">
        <v>284796</v>
      </c>
      <c r="G130946" s="7">
        <v>-30.393000000000001</v>
      </c>
      <c r="H130946" s="7">
        <v>121.83799999999999</v>
      </c>
    </row>
    <row r="130947" spans="1:8">
      <c r="A130947" s="1" t="str">
        <f t="shared" ref="A130947:A131010" si="2046">_xlfn.CONCAT("dwer",B130947)</f>
        <v>dwer120415625</v>
      </c>
      <c r="B130947" s="6">
        <v>120415625</v>
      </c>
      <c r="C130947" s="6" t="s">
        <v>74411</v>
      </c>
      <c r="D130947" s="6">
        <v>120415625</v>
      </c>
      <c r="E130947" s="6" t="s">
        <v>229712</v>
      </c>
      <c r="F130947" s="6" t="s">
        <v>284797</v>
      </c>
      <c r="G130947" s="7">
        <v>-30.285</v>
      </c>
      <c r="H130947" s="7">
        <v>121.749</v>
      </c>
    </row>
    <row r="130948" spans="1:8">
      <c r="A130948" s="1" t="str">
        <f t="shared" si="2046"/>
        <v>dwer120415626</v>
      </c>
      <c r="B130948" s="6">
        <v>120415626</v>
      </c>
      <c r="C130948" s="6" t="s">
        <v>74412</v>
      </c>
      <c r="D130948" s="6">
        <v>120415626</v>
      </c>
      <c r="E130948" s="6" t="s">
        <v>284798</v>
      </c>
      <c r="F130948" s="6" t="s">
        <v>284799</v>
      </c>
      <c r="G130948" s="7">
        <v>-30.39</v>
      </c>
      <c r="H130948" s="7">
        <v>121.511</v>
      </c>
    </row>
    <row r="130949" spans="1:8">
      <c r="A130949" s="1" t="str">
        <f t="shared" si="2046"/>
        <v>dwer120415627</v>
      </c>
      <c r="B130949" s="6">
        <v>120415627</v>
      </c>
      <c r="C130949" s="6" t="s">
        <v>47601</v>
      </c>
      <c r="D130949" s="6">
        <v>120415627</v>
      </c>
      <c r="E130949" s="6" t="s">
        <v>104107</v>
      </c>
      <c r="F130949" s="6" t="s">
        <v>284800</v>
      </c>
      <c r="G130949" s="7">
        <v>-29.553000000000001</v>
      </c>
      <c r="H130949" s="7">
        <v>121.899</v>
      </c>
    </row>
    <row r="130950" spans="1:8">
      <c r="A130950" s="1" t="str">
        <f t="shared" si="2046"/>
        <v>dwer120415628</v>
      </c>
      <c r="B130950" s="6">
        <v>120415628</v>
      </c>
      <c r="C130950" s="6" t="s">
        <v>74413</v>
      </c>
      <c r="D130950" s="6">
        <v>120415628</v>
      </c>
      <c r="E130950" s="6" t="s">
        <v>284801</v>
      </c>
      <c r="F130950" s="6" t="s">
        <v>284802</v>
      </c>
      <c r="G130950" s="7">
        <v>-29.524000000000001</v>
      </c>
      <c r="H130950" s="7">
        <v>121.82899999999999</v>
      </c>
    </row>
    <row r="130951" spans="1:8">
      <c r="A130951" s="1" t="str">
        <f t="shared" si="2046"/>
        <v>dwer120415629</v>
      </c>
      <c r="B130951" s="6">
        <v>120415629</v>
      </c>
      <c r="C130951" s="6" t="s">
        <v>47684</v>
      </c>
      <c r="D130951" s="6">
        <v>120415629</v>
      </c>
      <c r="E130951" s="6" t="s">
        <v>120387</v>
      </c>
      <c r="F130951" s="6" t="s">
        <v>284803</v>
      </c>
      <c r="G130951" s="7">
        <v>-29.585000000000001</v>
      </c>
      <c r="H130951" s="7">
        <v>121.773</v>
      </c>
    </row>
    <row r="130952" spans="1:8">
      <c r="A130952" s="1" t="str">
        <f t="shared" si="2046"/>
        <v>dwer120415630</v>
      </c>
      <c r="B130952" s="6">
        <v>120415630</v>
      </c>
      <c r="C130952" s="6" t="s">
        <v>47964</v>
      </c>
      <c r="D130952" s="6">
        <v>120415630</v>
      </c>
      <c r="E130952" s="6" t="s">
        <v>141764</v>
      </c>
      <c r="F130952" s="6" t="s">
        <v>284804</v>
      </c>
      <c r="G130952" s="7">
        <v>-29.588999999999999</v>
      </c>
      <c r="H130952" s="7">
        <v>121.834</v>
      </c>
    </row>
    <row r="130953" spans="1:8">
      <c r="A130953" s="1" t="str">
        <f t="shared" si="2046"/>
        <v>dwer120415631</v>
      </c>
      <c r="B130953" s="6">
        <v>120415631</v>
      </c>
      <c r="C130953" s="6" t="s">
        <v>47067</v>
      </c>
      <c r="D130953" s="6">
        <v>120415631</v>
      </c>
      <c r="E130953" s="6" t="s">
        <v>284805</v>
      </c>
      <c r="F130953" s="6" t="s">
        <v>284806</v>
      </c>
      <c r="G130953" s="7">
        <v>-29.634</v>
      </c>
      <c r="H130953" s="7">
        <v>121.95</v>
      </c>
    </row>
    <row r="130954" spans="1:8">
      <c r="A130954" s="1" t="str">
        <f t="shared" si="2046"/>
        <v>dwer120415632</v>
      </c>
      <c r="B130954" s="6">
        <v>120415632</v>
      </c>
      <c r="C130954" s="6" t="s">
        <v>11963</v>
      </c>
      <c r="D130954" s="6">
        <v>120415632</v>
      </c>
      <c r="E130954" s="6" t="s">
        <v>132470</v>
      </c>
      <c r="F130954" s="6" t="s">
        <v>284807</v>
      </c>
      <c r="G130954" s="7">
        <v>-29.82</v>
      </c>
      <c r="H130954" s="7">
        <v>121.91800000000001</v>
      </c>
    </row>
    <row r="130955" spans="1:8">
      <c r="A130955" s="1" t="str">
        <f t="shared" si="2046"/>
        <v>dwer120415633</v>
      </c>
      <c r="B130955" s="6">
        <v>120415633</v>
      </c>
      <c r="C130955" s="6" t="s">
        <v>11964</v>
      </c>
      <c r="D130955" s="6">
        <v>120415633</v>
      </c>
      <c r="E130955" s="6" t="s">
        <v>132470</v>
      </c>
      <c r="F130955" s="6" t="s">
        <v>284807</v>
      </c>
      <c r="G130955" s="7">
        <v>-29.82</v>
      </c>
      <c r="H130955" s="7">
        <v>121.91800000000001</v>
      </c>
    </row>
    <row r="130956" spans="1:8">
      <c r="A130956" s="1" t="str">
        <f t="shared" si="2046"/>
        <v>dwer120415634</v>
      </c>
      <c r="B130956" s="6">
        <v>120415634</v>
      </c>
      <c r="C130956" s="6" t="s">
        <v>11965</v>
      </c>
      <c r="D130956" s="6">
        <v>120415634</v>
      </c>
      <c r="E130956" s="6" t="s">
        <v>156318</v>
      </c>
      <c r="F130956" s="6" t="s">
        <v>284807</v>
      </c>
      <c r="G130956" s="7">
        <v>-29.82</v>
      </c>
      <c r="H130956" s="7">
        <v>121.91800000000001</v>
      </c>
    </row>
    <row r="130957" spans="1:8">
      <c r="A130957" s="1" t="str">
        <f t="shared" si="2046"/>
        <v>dwer120415635</v>
      </c>
      <c r="B130957" s="6">
        <v>120415635</v>
      </c>
      <c r="C130957" s="6" t="s">
        <v>11966</v>
      </c>
      <c r="D130957" s="6">
        <v>120415635</v>
      </c>
      <c r="E130957" s="6" t="s">
        <v>156318</v>
      </c>
      <c r="F130957" s="6" t="s">
        <v>284807</v>
      </c>
      <c r="G130957" s="7">
        <v>-29.82</v>
      </c>
      <c r="H130957" s="7">
        <v>121.91800000000001</v>
      </c>
    </row>
    <row r="130958" spans="1:8">
      <c r="A130958" s="1" t="str">
        <f t="shared" si="2046"/>
        <v>dwer120415636</v>
      </c>
      <c r="B130958" s="6">
        <v>120415636</v>
      </c>
      <c r="C130958" s="6" t="s">
        <v>74414</v>
      </c>
      <c r="D130958" s="6">
        <v>120415636</v>
      </c>
      <c r="E130958" s="6" t="s">
        <v>102789</v>
      </c>
      <c r="F130958" s="6" t="s">
        <v>284808</v>
      </c>
      <c r="G130958" s="7">
        <v>-29.826000000000001</v>
      </c>
      <c r="H130958" s="7">
        <v>121.887</v>
      </c>
    </row>
    <row r="130959" spans="1:8">
      <c r="A130959" s="1" t="str">
        <f t="shared" si="2046"/>
        <v>dwer120415637</v>
      </c>
      <c r="B130959" s="6">
        <v>120415637</v>
      </c>
      <c r="C130959" s="6" t="s">
        <v>74415</v>
      </c>
      <c r="D130959" s="6">
        <v>120415637</v>
      </c>
      <c r="E130959" s="6" t="s">
        <v>180184</v>
      </c>
      <c r="F130959" s="6" t="s">
        <v>205472</v>
      </c>
      <c r="G130959" s="7">
        <v>-29.824999999999999</v>
      </c>
      <c r="H130959" s="7">
        <v>121.92100000000001</v>
      </c>
    </row>
    <row r="130960" spans="1:8">
      <c r="A130960" s="1" t="str">
        <f t="shared" si="2046"/>
        <v>dwer120415638</v>
      </c>
      <c r="B130960" s="6">
        <v>120415638</v>
      </c>
      <c r="C130960" s="6" t="s">
        <v>74416</v>
      </c>
      <c r="D130960" s="6">
        <v>120415638</v>
      </c>
      <c r="E130960" s="6" t="s">
        <v>284809</v>
      </c>
      <c r="F130960" s="6" t="s">
        <v>284810</v>
      </c>
      <c r="G130960" s="7">
        <v>-29.928000000000001</v>
      </c>
      <c r="H130960" s="7">
        <v>121.991</v>
      </c>
    </row>
    <row r="130961" spans="1:8">
      <c r="A130961" s="1" t="str">
        <f t="shared" si="2046"/>
        <v>dwer120415639</v>
      </c>
      <c r="B130961" s="6">
        <v>120415639</v>
      </c>
      <c r="C130961" s="6" t="s">
        <v>50616</v>
      </c>
      <c r="D130961" s="6">
        <v>120415639</v>
      </c>
      <c r="E130961" s="6" t="s">
        <v>147460</v>
      </c>
      <c r="F130961" s="6" t="s">
        <v>284811</v>
      </c>
      <c r="G130961" s="7">
        <v>-29.837</v>
      </c>
      <c r="H130961" s="7">
        <v>121.73399999999999</v>
      </c>
    </row>
    <row r="130962" spans="1:8">
      <c r="A130962" s="1" t="str">
        <f t="shared" si="2046"/>
        <v>dwer120415640</v>
      </c>
      <c r="B130962" s="6">
        <v>120415640</v>
      </c>
      <c r="C130962" s="6" t="s">
        <v>74417</v>
      </c>
      <c r="D130962" s="6">
        <v>120415640</v>
      </c>
      <c r="E130962" s="6" t="s">
        <v>284812</v>
      </c>
      <c r="F130962" s="6" t="s">
        <v>284813</v>
      </c>
      <c r="G130962" s="7">
        <v>-29.507000000000001</v>
      </c>
      <c r="H130962" s="7">
        <v>121.75</v>
      </c>
    </row>
    <row r="130963" spans="1:8">
      <c r="A130963" s="1" t="str">
        <f t="shared" si="2046"/>
        <v>dwer120415641</v>
      </c>
      <c r="B130963" s="6">
        <v>120415641</v>
      </c>
      <c r="C130963" s="6" t="s">
        <v>74418</v>
      </c>
      <c r="D130963" s="6">
        <v>120415641</v>
      </c>
      <c r="E130963" s="6" t="s">
        <v>284814</v>
      </c>
      <c r="F130963" s="6" t="s">
        <v>284815</v>
      </c>
      <c r="G130963" s="7">
        <v>-29.516999999999999</v>
      </c>
      <c r="H130963" s="7">
        <v>121.71899999999999</v>
      </c>
    </row>
    <row r="130964" spans="1:8">
      <c r="A130964" s="1" t="str">
        <f t="shared" si="2046"/>
        <v>dwer120415642</v>
      </c>
      <c r="B130964" s="6">
        <v>120415642</v>
      </c>
      <c r="C130964" s="6" t="s">
        <v>47627</v>
      </c>
      <c r="D130964" s="6">
        <v>120415642</v>
      </c>
      <c r="E130964" s="6" t="s">
        <v>284816</v>
      </c>
      <c r="F130964" s="6" t="s">
        <v>284817</v>
      </c>
      <c r="G130964" s="7">
        <v>-29.594000000000001</v>
      </c>
      <c r="H130964" s="7">
        <v>121.71899999999999</v>
      </c>
    </row>
    <row r="130965" spans="1:8">
      <c r="A130965" s="1" t="str">
        <f t="shared" si="2046"/>
        <v>dwer120415643</v>
      </c>
      <c r="B130965" s="6">
        <v>120415643</v>
      </c>
      <c r="C130965" s="6" t="s">
        <v>49163</v>
      </c>
      <c r="D130965" s="6">
        <v>120415643</v>
      </c>
      <c r="E130965" s="6" t="s">
        <v>284818</v>
      </c>
      <c r="F130965" s="6" t="s">
        <v>284819</v>
      </c>
      <c r="G130965" s="7">
        <v>-29.54</v>
      </c>
      <c r="H130965" s="7">
        <v>121.626</v>
      </c>
    </row>
    <row r="130966" spans="1:8">
      <c r="A130966" s="1" t="str">
        <f t="shared" si="2046"/>
        <v>dwer120415644</v>
      </c>
      <c r="B130966" s="6">
        <v>120415644</v>
      </c>
      <c r="C130966" s="6" t="s">
        <v>74419</v>
      </c>
      <c r="D130966" s="6">
        <v>120415644</v>
      </c>
      <c r="E130966" s="6" t="s">
        <v>127644</v>
      </c>
      <c r="F130966" s="6" t="s">
        <v>284820</v>
      </c>
      <c r="G130966" s="7">
        <v>-29.564</v>
      </c>
      <c r="H130966" s="7">
        <v>121.51</v>
      </c>
    </row>
    <row r="130967" spans="1:8">
      <c r="A130967" s="1" t="str">
        <f t="shared" si="2046"/>
        <v>dwer120415645</v>
      </c>
      <c r="B130967" s="6">
        <v>120415645</v>
      </c>
      <c r="C130967" s="6" t="s">
        <v>48656</v>
      </c>
      <c r="D130967" s="6">
        <v>120415645</v>
      </c>
      <c r="E130967" s="6" t="s">
        <v>284821</v>
      </c>
      <c r="F130967" s="6" t="s">
        <v>284822</v>
      </c>
      <c r="G130967" s="7">
        <v>-29.623000000000001</v>
      </c>
      <c r="H130967" s="7">
        <v>121.50700000000001</v>
      </c>
    </row>
    <row r="130968" spans="1:8">
      <c r="A130968" s="1" t="str">
        <f t="shared" si="2046"/>
        <v>dwer120415646</v>
      </c>
      <c r="B130968" s="6">
        <v>120415646</v>
      </c>
      <c r="C130968" s="6" t="s">
        <v>47677</v>
      </c>
      <c r="D130968" s="6">
        <v>120415646</v>
      </c>
      <c r="E130968" s="6" t="s">
        <v>284823</v>
      </c>
      <c r="F130968" s="6" t="s">
        <v>284824</v>
      </c>
      <c r="G130968" s="7">
        <v>-29.582000000000001</v>
      </c>
      <c r="H130968" s="7">
        <v>121.60299999999999</v>
      </c>
    </row>
    <row r="130969" spans="1:8">
      <c r="A130969" s="1" t="str">
        <f t="shared" si="2046"/>
        <v>dwer120415647</v>
      </c>
      <c r="B130969" s="6">
        <v>120415647</v>
      </c>
      <c r="C130969" s="6" t="s">
        <v>62805</v>
      </c>
      <c r="D130969" s="6">
        <v>120415647</v>
      </c>
      <c r="E130969" s="6" t="s">
        <v>268485</v>
      </c>
      <c r="F130969" s="6" t="s">
        <v>208466</v>
      </c>
      <c r="G130969" s="7">
        <v>-29.649000000000001</v>
      </c>
      <c r="H130969" s="7">
        <v>121.66800000000001</v>
      </c>
    </row>
    <row r="130970" spans="1:8">
      <c r="A130970" s="1" t="str">
        <f t="shared" si="2046"/>
        <v>dwer120415648</v>
      </c>
      <c r="B130970" s="6">
        <v>120415648</v>
      </c>
      <c r="C130970" s="6" t="s">
        <v>70820</v>
      </c>
      <c r="D130970" s="6">
        <v>120415648</v>
      </c>
      <c r="E130970" s="6" t="s">
        <v>165731</v>
      </c>
      <c r="F130970" s="6" t="s">
        <v>284825</v>
      </c>
      <c r="G130970" s="7">
        <v>-29.006</v>
      </c>
      <c r="H130970" s="7">
        <v>121.902</v>
      </c>
    </row>
    <row r="130971" spans="1:8">
      <c r="A130971" s="1" t="str">
        <f t="shared" si="2046"/>
        <v>dwer120415649</v>
      </c>
      <c r="B130971" s="6">
        <v>120415649</v>
      </c>
      <c r="C130971" s="6" t="s">
        <v>74420</v>
      </c>
      <c r="D130971" s="6">
        <v>120415649</v>
      </c>
      <c r="E130971" s="6" t="s">
        <v>158866</v>
      </c>
      <c r="F130971" s="6" t="s">
        <v>284826</v>
      </c>
      <c r="G130971" s="7">
        <v>-29.032</v>
      </c>
      <c r="H130971" s="7">
        <v>121.899</v>
      </c>
    </row>
    <row r="130972" spans="1:8">
      <c r="A130972" s="1" t="str">
        <f t="shared" si="2046"/>
        <v>dwer120415650</v>
      </c>
      <c r="B130972" s="6">
        <v>120415650</v>
      </c>
      <c r="C130972" s="6" t="s">
        <v>74421</v>
      </c>
      <c r="D130972" s="6">
        <v>120415650</v>
      </c>
      <c r="E130972" s="6" t="s">
        <v>180139</v>
      </c>
      <c r="F130972" s="6" t="s">
        <v>284827</v>
      </c>
      <c r="G130972" s="7">
        <v>-29.045000000000002</v>
      </c>
      <c r="H130972" s="7">
        <v>122.001</v>
      </c>
    </row>
    <row r="130973" spans="1:8">
      <c r="A130973" s="1" t="str">
        <f t="shared" si="2046"/>
        <v>dwer120415651</v>
      </c>
      <c r="B130973" s="6">
        <v>120415651</v>
      </c>
      <c r="C130973" s="6" t="s">
        <v>74422</v>
      </c>
      <c r="D130973" s="6">
        <v>120415651</v>
      </c>
      <c r="E130973" s="6" t="s">
        <v>139584</v>
      </c>
      <c r="F130973" s="6" t="s">
        <v>284828</v>
      </c>
      <c r="G130973" s="7">
        <v>-29.06</v>
      </c>
      <c r="H130973" s="7">
        <v>121.93</v>
      </c>
    </row>
    <row r="130974" spans="1:8">
      <c r="A130974" s="1" t="str">
        <f t="shared" si="2046"/>
        <v>dwer120415652</v>
      </c>
      <c r="B130974" s="6">
        <v>120415652</v>
      </c>
      <c r="C130974" s="6" t="s">
        <v>74423</v>
      </c>
      <c r="D130974" s="6">
        <v>120415652</v>
      </c>
      <c r="E130974" s="6" t="s">
        <v>95874</v>
      </c>
      <c r="F130974" s="6" t="s">
        <v>220567</v>
      </c>
      <c r="G130974" s="7">
        <v>-29.042000000000002</v>
      </c>
      <c r="H130974" s="7">
        <v>121.77500000000001</v>
      </c>
    </row>
    <row r="130975" spans="1:8">
      <c r="A130975" s="1" t="str">
        <f t="shared" si="2046"/>
        <v>dwer120415653</v>
      </c>
      <c r="B130975" s="6">
        <v>120415653</v>
      </c>
      <c r="C130975" s="6" t="s">
        <v>74424</v>
      </c>
      <c r="D130975" s="6">
        <v>120415653</v>
      </c>
      <c r="E130975" s="6" t="s">
        <v>156596</v>
      </c>
      <c r="F130975" s="6" t="s">
        <v>284829</v>
      </c>
      <c r="G130975" s="7">
        <v>-29.021999999999998</v>
      </c>
      <c r="H130975" s="7">
        <v>121.836</v>
      </c>
    </row>
    <row r="130976" spans="1:8">
      <c r="A130976" s="1" t="str">
        <f t="shared" si="2046"/>
        <v>dwer120415654</v>
      </c>
      <c r="B130976" s="6">
        <v>120415654</v>
      </c>
      <c r="C130976" s="6" t="s">
        <v>74425</v>
      </c>
      <c r="D130976" s="6">
        <v>120415654</v>
      </c>
      <c r="E130976" s="6" t="s">
        <v>183630</v>
      </c>
      <c r="F130976" s="6" t="s">
        <v>284830</v>
      </c>
      <c r="G130976" s="7">
        <v>-29.071999999999999</v>
      </c>
      <c r="H130976" s="7">
        <v>121.864</v>
      </c>
    </row>
    <row r="130977" spans="1:8">
      <c r="A130977" s="1" t="str">
        <f t="shared" si="2046"/>
        <v>dwer120415655</v>
      </c>
      <c r="B130977" s="6">
        <v>120415655</v>
      </c>
      <c r="C130977" s="6" t="s">
        <v>74426</v>
      </c>
      <c r="D130977" s="6">
        <v>120415655</v>
      </c>
      <c r="E130977" s="6" t="s">
        <v>284831</v>
      </c>
      <c r="F130977" s="6" t="s">
        <v>284832</v>
      </c>
      <c r="G130977" s="7">
        <v>-29.138000000000002</v>
      </c>
      <c r="H130977" s="7">
        <v>121.913</v>
      </c>
    </row>
    <row r="130978" spans="1:8">
      <c r="A130978" s="1" t="str">
        <f t="shared" si="2046"/>
        <v>dwer120415656</v>
      </c>
      <c r="B130978" s="6">
        <v>120415656</v>
      </c>
      <c r="C130978" s="6" t="s">
        <v>74427</v>
      </c>
      <c r="D130978" s="6">
        <v>120415656</v>
      </c>
      <c r="E130978" s="6" t="s">
        <v>183023</v>
      </c>
      <c r="F130978" s="6" t="s">
        <v>284833</v>
      </c>
      <c r="G130978" s="7">
        <v>-29.167999999999999</v>
      </c>
      <c r="H130978" s="7">
        <v>121.994</v>
      </c>
    </row>
    <row r="130979" spans="1:8">
      <c r="A130979" s="1" t="str">
        <f t="shared" si="2046"/>
        <v>dwer120415657</v>
      </c>
      <c r="B130979" s="6">
        <v>120415657</v>
      </c>
      <c r="C130979" s="6" t="s">
        <v>74428</v>
      </c>
      <c r="D130979" s="6">
        <v>120415657</v>
      </c>
      <c r="E130979" s="6" t="s">
        <v>284834</v>
      </c>
      <c r="F130979" s="6" t="s">
        <v>284835</v>
      </c>
      <c r="G130979" s="7">
        <v>-29.155999999999999</v>
      </c>
      <c r="H130979" s="7">
        <v>121.964</v>
      </c>
    </row>
    <row r="130980" spans="1:8">
      <c r="A130980" s="1" t="str">
        <f t="shared" si="2046"/>
        <v>dwer120415658</v>
      </c>
      <c r="B130980" s="6">
        <v>120415658</v>
      </c>
      <c r="C130980" s="6" t="s">
        <v>74429</v>
      </c>
      <c r="D130980" s="6">
        <v>120415658</v>
      </c>
      <c r="E130980" s="6" t="s">
        <v>149739</v>
      </c>
      <c r="F130980" s="6" t="s">
        <v>284836</v>
      </c>
      <c r="G130980" s="7">
        <v>-29.228999999999999</v>
      </c>
      <c r="H130980" s="7">
        <v>121.916</v>
      </c>
    </row>
    <row r="130981" spans="1:8">
      <c r="A130981" s="1" t="str">
        <f t="shared" si="2046"/>
        <v>dwer120415659</v>
      </c>
      <c r="B130981" s="6">
        <v>120415659</v>
      </c>
      <c r="C130981" s="6" t="s">
        <v>19240</v>
      </c>
      <c r="D130981" s="6">
        <v>120415659</v>
      </c>
      <c r="E130981" s="6" t="s">
        <v>284837</v>
      </c>
      <c r="F130981" s="6" t="s">
        <v>284838</v>
      </c>
      <c r="G130981" s="7">
        <v>-29.236999999999998</v>
      </c>
      <c r="H130981" s="7">
        <v>121.967</v>
      </c>
    </row>
    <row r="130982" spans="1:8">
      <c r="A130982" s="1" t="str">
        <f t="shared" si="2046"/>
        <v>dwer120415660</v>
      </c>
      <c r="B130982" s="6">
        <v>120415660</v>
      </c>
      <c r="C130982" s="6" t="s">
        <v>48562</v>
      </c>
      <c r="D130982" s="6">
        <v>120415660</v>
      </c>
      <c r="E130982" s="6" t="s">
        <v>284839</v>
      </c>
      <c r="F130982" s="6" t="s">
        <v>224928</v>
      </c>
      <c r="G130982" s="7">
        <v>-29.241</v>
      </c>
      <c r="H130982" s="7">
        <v>121.973</v>
      </c>
    </row>
    <row r="130983" spans="1:8">
      <c r="A130983" s="1" t="str">
        <f t="shared" si="2046"/>
        <v>dwer120415661</v>
      </c>
      <c r="B130983" s="6">
        <v>120415661</v>
      </c>
      <c r="C130983" s="6" t="s">
        <v>74430</v>
      </c>
      <c r="D130983" s="6">
        <v>120415661</v>
      </c>
      <c r="E130983" s="6" t="s">
        <v>148026</v>
      </c>
      <c r="F130983" s="6" t="s">
        <v>284840</v>
      </c>
      <c r="G130983" s="7">
        <v>-29.15</v>
      </c>
      <c r="H130983" s="7">
        <v>121.78100000000001</v>
      </c>
    </row>
    <row r="130984" spans="1:8">
      <c r="A130984" s="1" t="str">
        <f t="shared" si="2046"/>
        <v>dwer120415662</v>
      </c>
      <c r="B130984" s="6">
        <v>120415662</v>
      </c>
      <c r="C130984" s="6" t="s">
        <v>74431</v>
      </c>
      <c r="D130984" s="6">
        <v>120415662</v>
      </c>
      <c r="E130984" s="6" t="s">
        <v>284841</v>
      </c>
      <c r="F130984" s="6" t="s">
        <v>284842</v>
      </c>
      <c r="G130984" s="7">
        <v>-29.177</v>
      </c>
      <c r="H130984" s="7">
        <v>121.80500000000001</v>
      </c>
    </row>
    <row r="130985" spans="1:8">
      <c r="A130985" s="1" t="str">
        <f t="shared" si="2046"/>
        <v>dwer120415663</v>
      </c>
      <c r="B130985" s="6">
        <v>120415663</v>
      </c>
      <c r="C130985" s="6" t="s">
        <v>11208</v>
      </c>
      <c r="D130985" s="6">
        <v>120415663</v>
      </c>
      <c r="E130985" s="6" t="s">
        <v>284843</v>
      </c>
      <c r="F130985" s="6" t="s">
        <v>284844</v>
      </c>
      <c r="G130985" s="7">
        <v>-29.186</v>
      </c>
      <c r="H130985" s="7">
        <v>121.836</v>
      </c>
    </row>
    <row r="130986" spans="1:8">
      <c r="A130986" s="1" t="str">
        <f t="shared" si="2046"/>
        <v>dwer120415664</v>
      </c>
      <c r="B130986" s="6">
        <v>120415664</v>
      </c>
      <c r="C130986" s="6" t="s">
        <v>46219</v>
      </c>
      <c r="D130986" s="6">
        <v>120415664</v>
      </c>
      <c r="E130986" s="6" t="s">
        <v>161856</v>
      </c>
      <c r="F130986" s="6" t="s">
        <v>284845</v>
      </c>
      <c r="G130986" s="7">
        <v>-29.202999999999999</v>
      </c>
      <c r="H130986" s="7">
        <v>121.871</v>
      </c>
    </row>
    <row r="130987" spans="1:8">
      <c r="A130987" s="1" t="str">
        <f t="shared" si="2046"/>
        <v>dwer120415665</v>
      </c>
      <c r="B130987" s="6">
        <v>120415665</v>
      </c>
      <c r="C130987" s="6" t="s">
        <v>74432</v>
      </c>
      <c r="D130987" s="6">
        <v>120415665</v>
      </c>
      <c r="E130987" s="6" t="s">
        <v>198418</v>
      </c>
      <c r="F130987" s="6" t="s">
        <v>284846</v>
      </c>
      <c r="G130987" s="7">
        <v>-29.248999999999999</v>
      </c>
      <c r="H130987" s="7">
        <v>121.86199999999999</v>
      </c>
    </row>
    <row r="130988" spans="1:8">
      <c r="A130988" s="1" t="str">
        <f t="shared" si="2046"/>
        <v>dwer120415666</v>
      </c>
      <c r="B130988" s="6">
        <v>120415666</v>
      </c>
      <c r="C130988" s="6" t="s">
        <v>74433</v>
      </c>
      <c r="D130988" s="6">
        <v>120415666</v>
      </c>
      <c r="E130988" s="6" t="s">
        <v>183319</v>
      </c>
      <c r="F130988" s="6" t="s">
        <v>284847</v>
      </c>
      <c r="G130988" s="7">
        <v>-29.311</v>
      </c>
      <c r="H130988" s="7">
        <v>121.91500000000001</v>
      </c>
    </row>
    <row r="130989" spans="1:8">
      <c r="A130989" s="1" t="str">
        <f t="shared" si="2046"/>
        <v>dwer120415667</v>
      </c>
      <c r="B130989" s="6">
        <v>120415667</v>
      </c>
      <c r="C130989" s="6" t="s">
        <v>74434</v>
      </c>
      <c r="D130989" s="6">
        <v>120415667</v>
      </c>
      <c r="E130989" s="6" t="s">
        <v>197280</v>
      </c>
      <c r="F130989" s="6" t="s">
        <v>284848</v>
      </c>
      <c r="G130989" s="7">
        <v>-29.335999999999999</v>
      </c>
      <c r="H130989" s="7">
        <v>121.928</v>
      </c>
    </row>
    <row r="130990" spans="1:8">
      <c r="A130990" s="1" t="str">
        <f t="shared" si="2046"/>
        <v>dwer120415668</v>
      </c>
      <c r="B130990" s="6">
        <v>120415668</v>
      </c>
      <c r="C130990" s="6" t="s">
        <v>47659</v>
      </c>
      <c r="D130990" s="6">
        <v>120415668</v>
      </c>
      <c r="E130990" s="6" t="s">
        <v>158832</v>
      </c>
      <c r="F130990" s="6" t="s">
        <v>284849</v>
      </c>
      <c r="G130990" s="7">
        <v>-29.29</v>
      </c>
      <c r="H130990" s="7">
        <v>121.877</v>
      </c>
    </row>
    <row r="130991" spans="1:8">
      <c r="A130991" s="1" t="str">
        <f t="shared" si="2046"/>
        <v>dwer120415669</v>
      </c>
      <c r="B130991" s="6">
        <v>120415669</v>
      </c>
      <c r="C130991" s="6" t="s">
        <v>95</v>
      </c>
      <c r="D130991" s="6">
        <v>120415669</v>
      </c>
      <c r="E130991" s="6" t="s">
        <v>284850</v>
      </c>
      <c r="F130991" s="6" t="s">
        <v>284851</v>
      </c>
      <c r="G130991" s="7">
        <v>-29.324999999999999</v>
      </c>
      <c r="H130991" s="7">
        <v>121.994</v>
      </c>
    </row>
    <row r="130992" spans="1:8">
      <c r="A130992" s="1" t="str">
        <f t="shared" si="2046"/>
        <v>dwer120415670</v>
      </c>
      <c r="B130992" s="6">
        <v>120415670</v>
      </c>
      <c r="C130992" s="6" t="s">
        <v>13883</v>
      </c>
      <c r="D130992" s="6">
        <v>120415670</v>
      </c>
      <c r="E130992" s="6" t="s">
        <v>284852</v>
      </c>
      <c r="F130992" s="6" t="s">
        <v>284853</v>
      </c>
      <c r="G130992" s="7">
        <v>-29.317</v>
      </c>
      <c r="H130992" s="7">
        <v>121.99299999999999</v>
      </c>
    </row>
    <row r="130993" spans="1:8">
      <c r="A130993" s="1" t="str">
        <f t="shared" si="2046"/>
        <v>dwer120415671</v>
      </c>
      <c r="B130993" s="6">
        <v>120415671</v>
      </c>
      <c r="C130993" s="6" t="s">
        <v>53</v>
      </c>
      <c r="D130993" s="6">
        <v>120415671</v>
      </c>
      <c r="E130993" s="6" t="s">
        <v>194934</v>
      </c>
      <c r="F130993" s="6" t="s">
        <v>284854</v>
      </c>
      <c r="G130993" s="7">
        <v>-29.323</v>
      </c>
      <c r="H130993" s="7">
        <v>121.991</v>
      </c>
    </row>
    <row r="130994" spans="1:8">
      <c r="A130994" s="1" t="str">
        <f t="shared" si="2046"/>
        <v>dwer120415672</v>
      </c>
      <c r="B130994" s="6">
        <v>120415672</v>
      </c>
      <c r="C130994" s="6" t="s">
        <v>63255</v>
      </c>
      <c r="D130994" s="6">
        <v>120415672</v>
      </c>
      <c r="E130994" s="6" t="s">
        <v>161167</v>
      </c>
      <c r="F130994" s="6" t="s">
        <v>284855</v>
      </c>
      <c r="G130994" s="7">
        <v>-29.356000000000002</v>
      </c>
      <c r="H130994" s="7">
        <v>121.985</v>
      </c>
    </row>
    <row r="130995" spans="1:8">
      <c r="A130995" s="1" t="str">
        <f t="shared" si="2046"/>
        <v>dwer120415673</v>
      </c>
      <c r="B130995" s="6">
        <v>120415673</v>
      </c>
      <c r="C130995" s="6" t="s">
        <v>45864</v>
      </c>
      <c r="D130995" s="6">
        <v>120415673</v>
      </c>
      <c r="E130995" s="6" t="s">
        <v>284856</v>
      </c>
      <c r="F130995" s="6" t="s">
        <v>284857</v>
      </c>
      <c r="G130995" s="7">
        <v>-29.318999999999999</v>
      </c>
      <c r="H130995" s="7">
        <v>121.95399999999999</v>
      </c>
    </row>
    <row r="130996" spans="1:8">
      <c r="A130996" s="1" t="str">
        <f t="shared" si="2046"/>
        <v>dwer120415674</v>
      </c>
      <c r="B130996" s="6">
        <v>120415674</v>
      </c>
      <c r="C130996" s="6" t="s">
        <v>74435</v>
      </c>
      <c r="D130996" s="6">
        <v>120415674</v>
      </c>
      <c r="E130996" s="6" t="s">
        <v>180547</v>
      </c>
      <c r="F130996" s="6" t="s">
        <v>284858</v>
      </c>
      <c r="G130996" s="7">
        <v>-29.260999999999999</v>
      </c>
      <c r="H130996" s="7">
        <v>121.896</v>
      </c>
    </row>
    <row r="130997" spans="1:8">
      <c r="A130997" s="1" t="str">
        <f t="shared" si="2046"/>
        <v>dwer120415675</v>
      </c>
      <c r="B130997" s="6">
        <v>120415675</v>
      </c>
      <c r="C130997" s="6" t="s">
        <v>74436</v>
      </c>
      <c r="D130997" s="6">
        <v>120415675</v>
      </c>
      <c r="E130997" s="6" t="s">
        <v>284859</v>
      </c>
      <c r="F130997" s="6" t="s">
        <v>284860</v>
      </c>
      <c r="G130997" s="7">
        <v>-29.297999999999998</v>
      </c>
      <c r="H130997" s="7">
        <v>121.964</v>
      </c>
    </row>
    <row r="130998" spans="1:8">
      <c r="A130998" s="1" t="str">
        <f t="shared" si="2046"/>
        <v>dwer120415676</v>
      </c>
      <c r="B130998" s="6">
        <v>120415676</v>
      </c>
      <c r="C130998" s="6" t="s">
        <v>40936</v>
      </c>
      <c r="D130998" s="6">
        <v>120415676</v>
      </c>
      <c r="E130998" s="6" t="s">
        <v>99230</v>
      </c>
      <c r="F130998" s="6" t="s">
        <v>284861</v>
      </c>
      <c r="G130998" s="7">
        <v>-29.277000000000001</v>
      </c>
      <c r="H130998" s="7">
        <v>121.949</v>
      </c>
    </row>
    <row r="130999" spans="1:8">
      <c r="A130999" s="1" t="str">
        <f t="shared" si="2046"/>
        <v>dwer120415677</v>
      </c>
      <c r="B130999" s="6">
        <v>120415677</v>
      </c>
      <c r="C130999" s="6" t="s">
        <v>74437</v>
      </c>
      <c r="D130999" s="6">
        <v>120415677</v>
      </c>
      <c r="E130999" s="6" t="s">
        <v>284862</v>
      </c>
      <c r="F130999" s="6" t="s">
        <v>284863</v>
      </c>
      <c r="G130999" s="7">
        <v>-29.318000000000001</v>
      </c>
      <c r="H130999" s="7">
        <v>121.95399999999999</v>
      </c>
    </row>
    <row r="131000" spans="1:8">
      <c r="A131000" s="1" t="str">
        <f t="shared" si="2046"/>
        <v>dwer120415678</v>
      </c>
      <c r="B131000" s="6">
        <v>120415678</v>
      </c>
      <c r="C131000" s="6" t="s">
        <v>74438</v>
      </c>
      <c r="D131000" s="6">
        <v>120415678</v>
      </c>
      <c r="E131000" s="6" t="s">
        <v>284859</v>
      </c>
      <c r="F131000" s="6" t="s">
        <v>284864</v>
      </c>
      <c r="G131000" s="7">
        <v>-29.298999999999999</v>
      </c>
      <c r="H131000" s="7">
        <v>121.964</v>
      </c>
    </row>
    <row r="131001" spans="1:8">
      <c r="A131001" s="1" t="str">
        <f t="shared" si="2046"/>
        <v>dwer120415679</v>
      </c>
      <c r="B131001" s="6">
        <v>120415679</v>
      </c>
      <c r="C131001" s="6" t="s">
        <v>74439</v>
      </c>
      <c r="D131001" s="6">
        <v>120415679</v>
      </c>
      <c r="E131001" s="6" t="s">
        <v>284865</v>
      </c>
      <c r="F131001" s="6" t="s">
        <v>284866</v>
      </c>
      <c r="G131001" s="7">
        <v>-29.295000000000002</v>
      </c>
      <c r="H131001" s="7">
        <v>121.98699999999999</v>
      </c>
    </row>
    <row r="131002" spans="1:8">
      <c r="A131002" s="1" t="str">
        <f t="shared" si="2046"/>
        <v>dwer120415680</v>
      </c>
      <c r="B131002" s="6">
        <v>120415680</v>
      </c>
      <c r="C131002" s="6" t="s">
        <v>74440</v>
      </c>
      <c r="D131002" s="6">
        <v>120415680</v>
      </c>
      <c r="E131002" s="6" t="s">
        <v>284867</v>
      </c>
      <c r="F131002" s="6" t="s">
        <v>284868</v>
      </c>
      <c r="G131002" s="7">
        <v>-29.321999999999999</v>
      </c>
      <c r="H131002" s="7">
        <v>121.97499999999999</v>
      </c>
    </row>
    <row r="131003" spans="1:8">
      <c r="A131003" s="1" t="str">
        <f t="shared" si="2046"/>
        <v>dwer120415681</v>
      </c>
      <c r="B131003" s="6">
        <v>120415681</v>
      </c>
      <c r="C131003" s="6" t="s">
        <v>74441</v>
      </c>
      <c r="D131003" s="6">
        <v>120415681</v>
      </c>
      <c r="E131003" s="6" t="s">
        <v>100940</v>
      </c>
      <c r="F131003" s="6" t="s">
        <v>284869</v>
      </c>
      <c r="G131003" s="7">
        <v>-29.324999999999999</v>
      </c>
      <c r="H131003" s="7">
        <v>121.994</v>
      </c>
    </row>
    <row r="131004" spans="1:8">
      <c r="A131004" s="1" t="str">
        <f t="shared" si="2046"/>
        <v>dwer120415682</v>
      </c>
      <c r="B131004" s="6">
        <v>120415682</v>
      </c>
      <c r="C131004" s="6" t="s">
        <v>49923</v>
      </c>
      <c r="D131004" s="6">
        <v>120415682</v>
      </c>
      <c r="E131004" s="6" t="s">
        <v>284870</v>
      </c>
      <c r="F131004" s="6" t="s">
        <v>284871</v>
      </c>
      <c r="G131004" s="7">
        <v>-29.291</v>
      </c>
      <c r="H131004" s="7">
        <v>121.85599999999999</v>
      </c>
    </row>
    <row r="131005" spans="1:8">
      <c r="A131005" s="1" t="str">
        <f t="shared" si="2046"/>
        <v>dwer120415683</v>
      </c>
      <c r="B131005" s="6">
        <v>120415683</v>
      </c>
      <c r="C131005" s="6" t="s">
        <v>48645</v>
      </c>
      <c r="D131005" s="6">
        <v>120415683</v>
      </c>
      <c r="E131005" s="6" t="s">
        <v>143627</v>
      </c>
      <c r="F131005" s="6" t="s">
        <v>284872</v>
      </c>
      <c r="G131005" s="7">
        <v>-29.376000000000001</v>
      </c>
      <c r="H131005" s="7">
        <v>121.771</v>
      </c>
    </row>
    <row r="131006" spans="1:8">
      <c r="A131006" s="1" t="str">
        <f t="shared" si="2046"/>
        <v>dwer120415684</v>
      </c>
      <c r="B131006" s="6">
        <v>120415684</v>
      </c>
      <c r="C131006" s="6" t="s">
        <v>74442</v>
      </c>
      <c r="D131006" s="6">
        <v>120415684</v>
      </c>
      <c r="E131006" s="6" t="s">
        <v>284873</v>
      </c>
      <c r="F131006" s="6" t="s">
        <v>284874</v>
      </c>
      <c r="G131006" s="7">
        <v>-29.5</v>
      </c>
      <c r="H131006" s="7">
        <v>121.88</v>
      </c>
    </row>
    <row r="131007" spans="1:8">
      <c r="A131007" s="1" t="str">
        <f t="shared" si="2046"/>
        <v>dwer120415685</v>
      </c>
      <c r="B131007" s="6">
        <v>120415685</v>
      </c>
      <c r="C131007" s="6" t="s">
        <v>74443</v>
      </c>
      <c r="D131007" s="6">
        <v>120415685</v>
      </c>
      <c r="E131007" s="6" t="s">
        <v>213138</v>
      </c>
      <c r="F131007" s="6" t="s">
        <v>284875</v>
      </c>
      <c r="G131007" s="7">
        <v>-29.492999999999999</v>
      </c>
      <c r="H131007" s="7">
        <v>121.926</v>
      </c>
    </row>
    <row r="131008" spans="1:8">
      <c r="A131008" s="1" t="str">
        <f t="shared" si="2046"/>
        <v>dwer120415686</v>
      </c>
      <c r="B131008" s="6">
        <v>120415686</v>
      </c>
      <c r="C131008" s="6" t="s">
        <v>74444</v>
      </c>
      <c r="D131008" s="6">
        <v>120415686</v>
      </c>
      <c r="E131008" s="6" t="s">
        <v>152630</v>
      </c>
      <c r="F131008" s="6" t="s">
        <v>284876</v>
      </c>
      <c r="G131008" s="7">
        <v>-29.393999999999998</v>
      </c>
      <c r="H131008" s="7">
        <v>121.81699999999999</v>
      </c>
    </row>
    <row r="131009" spans="1:8">
      <c r="A131009" s="1" t="str">
        <f t="shared" si="2046"/>
        <v>dwer120415687</v>
      </c>
      <c r="B131009" s="6">
        <v>120415687</v>
      </c>
      <c r="C131009" s="6" t="s">
        <v>74445</v>
      </c>
      <c r="D131009" s="6">
        <v>120415687</v>
      </c>
      <c r="E131009" s="6" t="s">
        <v>284877</v>
      </c>
      <c r="F131009" s="6" t="s">
        <v>284878</v>
      </c>
      <c r="G131009" s="7">
        <v>-29.474</v>
      </c>
      <c r="H131009" s="7">
        <v>121.828</v>
      </c>
    </row>
    <row r="131010" spans="1:8">
      <c r="A131010" s="1" t="str">
        <f t="shared" si="2046"/>
        <v>dwer120415688</v>
      </c>
      <c r="B131010" s="6">
        <v>120415688</v>
      </c>
      <c r="C131010" s="6" t="s">
        <v>74446</v>
      </c>
      <c r="D131010" s="6">
        <v>120415688</v>
      </c>
      <c r="E131010" s="6" t="s">
        <v>284879</v>
      </c>
      <c r="F131010" s="6" t="s">
        <v>284880</v>
      </c>
      <c r="G131010" s="7">
        <v>-29.422999999999998</v>
      </c>
      <c r="H131010" s="7">
        <v>121.789</v>
      </c>
    </row>
    <row r="131011" spans="1:8">
      <c r="A131011" s="1" t="str">
        <f t="shared" ref="A131011:A131074" si="2047">_xlfn.CONCAT("dwer",B131011)</f>
        <v>dwer120415689</v>
      </c>
      <c r="B131011" s="6">
        <v>120415689</v>
      </c>
      <c r="C131011" s="6" t="s">
        <v>74447</v>
      </c>
      <c r="D131011" s="6">
        <v>120415689</v>
      </c>
      <c r="E131011" s="6" t="s">
        <v>195881</v>
      </c>
      <c r="F131011" s="6" t="s">
        <v>284881</v>
      </c>
      <c r="G131011" s="7">
        <v>-29.388999999999999</v>
      </c>
      <c r="H131011" s="7">
        <v>121.822</v>
      </c>
    </row>
    <row r="131012" spans="1:8">
      <c r="A131012" s="1" t="str">
        <f t="shared" si="2047"/>
        <v>dwer120415690</v>
      </c>
      <c r="B131012" s="6">
        <v>120415690</v>
      </c>
      <c r="C131012" s="6" t="s">
        <v>13972</v>
      </c>
      <c r="D131012" s="6">
        <v>120415690</v>
      </c>
      <c r="E131012" s="6" t="s">
        <v>192078</v>
      </c>
      <c r="F131012" s="6" t="s">
        <v>284882</v>
      </c>
      <c r="G131012" s="7">
        <v>-29.407</v>
      </c>
      <c r="H131012" s="7">
        <v>121.837</v>
      </c>
    </row>
    <row r="131013" spans="1:8">
      <c r="A131013" s="1" t="str">
        <f t="shared" si="2047"/>
        <v>dwer120415691</v>
      </c>
      <c r="B131013" s="6">
        <v>120415691</v>
      </c>
      <c r="C131013" s="6" t="s">
        <v>74448</v>
      </c>
      <c r="D131013" s="6">
        <v>120415691</v>
      </c>
      <c r="E131013" s="6" t="s">
        <v>187095</v>
      </c>
      <c r="F131013" s="6" t="s">
        <v>284883</v>
      </c>
      <c r="G131013" s="7">
        <v>-29.481999999999999</v>
      </c>
      <c r="H131013" s="7">
        <v>121.82599999999999</v>
      </c>
    </row>
    <row r="131014" spans="1:8">
      <c r="A131014" s="1" t="str">
        <f t="shared" si="2047"/>
        <v>dwer120415692</v>
      </c>
      <c r="B131014" s="6">
        <v>120415692</v>
      </c>
      <c r="C131014" s="6" t="s">
        <v>51896</v>
      </c>
      <c r="D131014" s="6">
        <v>120415692</v>
      </c>
      <c r="E131014" s="6" t="s">
        <v>153766</v>
      </c>
      <c r="F131014" s="6" t="s">
        <v>284884</v>
      </c>
      <c r="G131014" s="7">
        <v>-29.405999999999999</v>
      </c>
      <c r="H131014" s="7">
        <v>121.839</v>
      </c>
    </row>
    <row r="131015" spans="1:8">
      <c r="A131015" s="1" t="str">
        <f t="shared" si="2047"/>
        <v>dwer120415693</v>
      </c>
      <c r="B131015" s="6">
        <v>120415693</v>
      </c>
      <c r="C131015" s="6" t="s">
        <v>49274</v>
      </c>
      <c r="D131015" s="6">
        <v>120415693</v>
      </c>
      <c r="E131015" s="6" t="s">
        <v>284885</v>
      </c>
      <c r="F131015" s="6" t="s">
        <v>284886</v>
      </c>
      <c r="G131015" s="7">
        <v>-29.367999999999999</v>
      </c>
      <c r="H131015" s="7">
        <v>121.693</v>
      </c>
    </row>
    <row r="131016" spans="1:8">
      <c r="A131016" s="1" t="str">
        <f t="shared" si="2047"/>
        <v>dwer120415694</v>
      </c>
      <c r="B131016" s="6">
        <v>120415694</v>
      </c>
      <c r="C131016" s="6" t="s">
        <v>74449</v>
      </c>
      <c r="D131016" s="6">
        <v>120415694</v>
      </c>
      <c r="E131016" s="6" t="s">
        <v>132657</v>
      </c>
      <c r="F131016" s="6" t="s">
        <v>284887</v>
      </c>
      <c r="G131016" s="7">
        <v>-29.326000000000001</v>
      </c>
      <c r="H131016" s="7">
        <v>121.74299999999999</v>
      </c>
    </row>
    <row r="131017" spans="1:8">
      <c r="A131017" s="1" t="str">
        <f t="shared" si="2047"/>
        <v>dwer120415695</v>
      </c>
      <c r="B131017" s="6">
        <v>120415695</v>
      </c>
      <c r="C131017" s="6" t="s">
        <v>74450</v>
      </c>
      <c r="D131017" s="6">
        <v>120415695</v>
      </c>
      <c r="E131017" s="6" t="s">
        <v>284888</v>
      </c>
      <c r="F131017" s="6" t="s">
        <v>284889</v>
      </c>
      <c r="G131017" s="7">
        <v>-29.317</v>
      </c>
      <c r="H131017" s="7">
        <v>121.67400000000001</v>
      </c>
    </row>
    <row r="131018" spans="1:8">
      <c r="A131018" s="1" t="str">
        <f t="shared" si="2047"/>
        <v>dwer120415696</v>
      </c>
      <c r="B131018" s="6">
        <v>120415696</v>
      </c>
      <c r="C131018" s="6" t="s">
        <v>74451</v>
      </c>
      <c r="D131018" s="6">
        <v>120415696</v>
      </c>
      <c r="E131018" s="6" t="s">
        <v>284890</v>
      </c>
      <c r="F131018" s="6" t="s">
        <v>284891</v>
      </c>
      <c r="G131018" s="7">
        <v>-29.286000000000001</v>
      </c>
      <c r="H131018" s="7">
        <v>121.741</v>
      </c>
    </row>
    <row r="131019" spans="1:8">
      <c r="A131019" s="1" t="str">
        <f t="shared" si="2047"/>
        <v>dwer120415697</v>
      </c>
      <c r="B131019" s="6">
        <v>120415697</v>
      </c>
      <c r="C131019" s="6" t="s">
        <v>74452</v>
      </c>
      <c r="D131019" s="6">
        <v>120415697</v>
      </c>
      <c r="E131019" s="6" t="s">
        <v>86478</v>
      </c>
      <c r="F131019" s="6" t="s">
        <v>284892</v>
      </c>
      <c r="G131019" s="7">
        <v>-29.285</v>
      </c>
      <c r="H131019" s="7">
        <v>121.64100000000001</v>
      </c>
    </row>
    <row r="131020" spans="1:8">
      <c r="A131020" s="1" t="str">
        <f t="shared" si="2047"/>
        <v>dwer120415698</v>
      </c>
      <c r="B131020" s="6">
        <v>120415698</v>
      </c>
      <c r="C131020" s="6" t="s">
        <v>21944</v>
      </c>
      <c r="D131020" s="6">
        <v>120415698</v>
      </c>
      <c r="E131020" s="6" t="s">
        <v>284893</v>
      </c>
      <c r="F131020" s="6" t="s">
        <v>284894</v>
      </c>
      <c r="G131020" s="7">
        <v>-29.327999999999999</v>
      </c>
      <c r="H131020" s="7">
        <v>121.551</v>
      </c>
    </row>
    <row r="131021" spans="1:8">
      <c r="A131021" s="1" t="str">
        <f t="shared" si="2047"/>
        <v>dwer120415699</v>
      </c>
      <c r="B131021" s="6">
        <v>120415699</v>
      </c>
      <c r="C131021" s="6" t="s">
        <v>74453</v>
      </c>
      <c r="D131021" s="6">
        <v>120415699</v>
      </c>
      <c r="E131021" s="6" t="s">
        <v>284895</v>
      </c>
      <c r="F131021" s="6" t="s">
        <v>284896</v>
      </c>
      <c r="G131021" s="7">
        <v>-29.266999999999999</v>
      </c>
      <c r="H131021" s="7">
        <v>121.553</v>
      </c>
    </row>
    <row r="131022" spans="1:8">
      <c r="A131022" s="1" t="str">
        <f t="shared" si="2047"/>
        <v>dwer120415700</v>
      </c>
      <c r="B131022" s="6">
        <v>120415700</v>
      </c>
      <c r="C131022" s="6" t="s">
        <v>74454</v>
      </c>
      <c r="D131022" s="6">
        <v>120415700</v>
      </c>
      <c r="E131022" s="6" t="s">
        <v>284897</v>
      </c>
      <c r="F131022" s="6" t="s">
        <v>284898</v>
      </c>
      <c r="G131022" s="7">
        <v>-29.329000000000001</v>
      </c>
      <c r="H131022" s="7">
        <v>121.60899999999999</v>
      </c>
    </row>
    <row r="131023" spans="1:8">
      <c r="A131023" s="1" t="str">
        <f t="shared" si="2047"/>
        <v>dwer120415701</v>
      </c>
      <c r="B131023" s="6">
        <v>120415701</v>
      </c>
      <c r="C131023" s="6" t="s">
        <v>72457</v>
      </c>
      <c r="D131023" s="6">
        <v>120415701</v>
      </c>
      <c r="E131023" s="6" t="s">
        <v>134092</v>
      </c>
      <c r="F131023" s="6" t="s">
        <v>284899</v>
      </c>
      <c r="G131023" s="7">
        <v>-29.48</v>
      </c>
      <c r="H131023" s="7">
        <v>121.691</v>
      </c>
    </row>
    <row r="131024" spans="1:8">
      <c r="A131024" s="1" t="str">
        <f t="shared" si="2047"/>
        <v>dwer120415702</v>
      </c>
      <c r="B131024" s="6">
        <v>120415702</v>
      </c>
      <c r="C131024" s="6" t="s">
        <v>48632</v>
      </c>
      <c r="D131024" s="6">
        <v>120415702</v>
      </c>
      <c r="E131024" s="6" t="s">
        <v>136348</v>
      </c>
      <c r="F131024" s="6" t="s">
        <v>284900</v>
      </c>
      <c r="G131024" s="7">
        <v>-29.414000000000001</v>
      </c>
      <c r="H131024" s="7">
        <v>121.658</v>
      </c>
    </row>
    <row r="131025" spans="1:8">
      <c r="A131025" s="1" t="str">
        <f t="shared" si="2047"/>
        <v>dwer120415703</v>
      </c>
      <c r="B131025" s="6">
        <v>120415703</v>
      </c>
      <c r="C131025" s="6" t="s">
        <v>74455</v>
      </c>
      <c r="D131025" s="6">
        <v>120415703</v>
      </c>
      <c r="E131025" s="6" t="s">
        <v>106582</v>
      </c>
      <c r="F131025" s="6" t="s">
        <v>284901</v>
      </c>
      <c r="G131025" s="7">
        <v>-29.437999999999999</v>
      </c>
      <c r="H131025" s="7">
        <v>121.748</v>
      </c>
    </row>
    <row r="131026" spans="1:8">
      <c r="A131026" s="1" t="str">
        <f t="shared" si="2047"/>
        <v>dwer120415704</v>
      </c>
      <c r="B131026" s="6">
        <v>120415704</v>
      </c>
      <c r="C131026" s="6" t="s">
        <v>65381</v>
      </c>
      <c r="D131026" s="6">
        <v>120415704</v>
      </c>
      <c r="E131026" s="6" t="s">
        <v>284902</v>
      </c>
      <c r="F131026" s="6" t="s">
        <v>284903</v>
      </c>
      <c r="G131026" s="7">
        <v>-29.489000000000001</v>
      </c>
      <c r="H131026" s="7">
        <v>121.554</v>
      </c>
    </row>
    <row r="131027" spans="1:8">
      <c r="A131027" s="1" t="str">
        <f t="shared" si="2047"/>
        <v>dwer120415705</v>
      </c>
      <c r="B131027" s="6">
        <v>120415705</v>
      </c>
      <c r="C131027" s="6" t="s">
        <v>49274</v>
      </c>
      <c r="D131027" s="6">
        <v>120415705</v>
      </c>
      <c r="E131027" s="6" t="s">
        <v>284904</v>
      </c>
      <c r="F131027" s="6" t="s">
        <v>284905</v>
      </c>
      <c r="G131027" s="7">
        <v>-29.495999999999999</v>
      </c>
      <c r="H131027" s="7">
        <v>121.508</v>
      </c>
    </row>
    <row r="131028" spans="1:8">
      <c r="A131028" s="1" t="str">
        <f t="shared" si="2047"/>
        <v>dwer120415706</v>
      </c>
      <c r="B131028" s="6">
        <v>120415706</v>
      </c>
      <c r="C131028" s="6" t="s">
        <v>46047</v>
      </c>
      <c r="D131028" s="6">
        <v>120415706</v>
      </c>
      <c r="E131028" s="6" t="s">
        <v>277642</v>
      </c>
      <c r="F131028" s="6" t="s">
        <v>284906</v>
      </c>
      <c r="G131028" s="7">
        <v>-29.382000000000001</v>
      </c>
      <c r="H131028" s="7">
        <v>121.581</v>
      </c>
    </row>
    <row r="131029" spans="1:8">
      <c r="A131029" s="1" t="str">
        <f t="shared" si="2047"/>
        <v>dwer120415707</v>
      </c>
      <c r="B131029" s="6">
        <v>120415707</v>
      </c>
      <c r="C131029" s="6" t="s">
        <v>74456</v>
      </c>
      <c r="D131029" s="6">
        <v>120415707</v>
      </c>
      <c r="E131029" s="6" t="s">
        <v>198457</v>
      </c>
      <c r="F131029" s="6" t="s">
        <v>281351</v>
      </c>
      <c r="G131029" s="7">
        <v>-29.094000000000001</v>
      </c>
      <c r="H131029" s="7">
        <v>121.66200000000001</v>
      </c>
    </row>
    <row r="131030" spans="1:8">
      <c r="A131030" s="1" t="str">
        <f t="shared" si="2047"/>
        <v>dwer120415708</v>
      </c>
      <c r="B131030" s="6">
        <v>120415708</v>
      </c>
      <c r="C131030" s="6" t="s">
        <v>74457</v>
      </c>
      <c r="D131030" s="6">
        <v>120415708</v>
      </c>
      <c r="E131030" s="6" t="s">
        <v>78580</v>
      </c>
      <c r="F131030" s="6" t="s">
        <v>284907</v>
      </c>
      <c r="G131030" s="7">
        <v>-29.039000000000001</v>
      </c>
      <c r="H131030" s="7">
        <v>121.676</v>
      </c>
    </row>
    <row r="131031" spans="1:8">
      <c r="A131031" s="1" t="str">
        <f t="shared" si="2047"/>
        <v>dwer120415709</v>
      </c>
      <c r="B131031" s="6">
        <v>120415709</v>
      </c>
      <c r="C131031" s="6" t="s">
        <v>74458</v>
      </c>
      <c r="D131031" s="6">
        <v>120415709</v>
      </c>
      <c r="E131031" s="6" t="s">
        <v>284908</v>
      </c>
      <c r="F131031" s="6" t="s">
        <v>284909</v>
      </c>
      <c r="G131031" s="7">
        <v>-29.050999999999998</v>
      </c>
      <c r="H131031" s="7">
        <v>121.70099999999999</v>
      </c>
    </row>
    <row r="131032" spans="1:8">
      <c r="A131032" s="1" t="str">
        <f t="shared" si="2047"/>
        <v>dwer120415710</v>
      </c>
      <c r="B131032" s="6">
        <v>120415710</v>
      </c>
      <c r="C131032" s="6" t="s">
        <v>74459</v>
      </c>
      <c r="D131032" s="6">
        <v>120415710</v>
      </c>
      <c r="E131032" s="6" t="s">
        <v>284910</v>
      </c>
      <c r="F131032" s="6" t="s">
        <v>284911</v>
      </c>
      <c r="G131032" s="7">
        <v>-29.119</v>
      </c>
      <c r="H131032" s="7">
        <v>121.745</v>
      </c>
    </row>
    <row r="131033" spans="1:8">
      <c r="A131033" s="1" t="str">
        <f t="shared" si="2047"/>
        <v>dwer120415711</v>
      </c>
      <c r="B131033" s="6">
        <v>120415711</v>
      </c>
      <c r="C131033" s="6" t="s">
        <v>45569</v>
      </c>
      <c r="D131033" s="6">
        <v>120415711</v>
      </c>
      <c r="E131033" s="6" t="s">
        <v>284912</v>
      </c>
      <c r="F131033" s="6" t="s">
        <v>284913</v>
      </c>
      <c r="G131033" s="7">
        <v>-29.094999999999999</v>
      </c>
      <c r="H131033" s="7">
        <v>121.66800000000001</v>
      </c>
    </row>
    <row r="131034" spans="1:8">
      <c r="A131034" s="1" t="str">
        <f t="shared" si="2047"/>
        <v>dwer120415712</v>
      </c>
      <c r="B131034" s="6">
        <v>120415712</v>
      </c>
      <c r="C131034" s="6" t="s">
        <v>22578</v>
      </c>
      <c r="D131034" s="6">
        <v>120415712</v>
      </c>
      <c r="E131034" s="6" t="s">
        <v>284914</v>
      </c>
      <c r="F131034" s="6" t="s">
        <v>284915</v>
      </c>
      <c r="G131034" s="7">
        <v>-29.088000000000001</v>
      </c>
      <c r="H131034" s="7">
        <v>121.678</v>
      </c>
    </row>
    <row r="131035" spans="1:8">
      <c r="A131035" s="1" t="str">
        <f t="shared" si="2047"/>
        <v>dwer120415713</v>
      </c>
      <c r="B131035" s="6">
        <v>120415713</v>
      </c>
      <c r="C131035" s="6" t="s">
        <v>53</v>
      </c>
      <c r="D131035" s="6">
        <v>120415713</v>
      </c>
      <c r="E131035" s="6" t="s">
        <v>128077</v>
      </c>
      <c r="F131035" s="6" t="s">
        <v>284916</v>
      </c>
      <c r="G131035" s="7">
        <v>-29.09</v>
      </c>
      <c r="H131035" s="7">
        <v>121.673</v>
      </c>
    </row>
    <row r="131036" spans="1:8">
      <c r="A131036" s="1" t="str">
        <f t="shared" si="2047"/>
        <v>dwer120415714</v>
      </c>
      <c r="B131036" s="6">
        <v>120415714</v>
      </c>
      <c r="C131036" s="6" t="s">
        <v>74460</v>
      </c>
      <c r="D131036" s="6">
        <v>120415714</v>
      </c>
      <c r="E131036" s="6" t="s">
        <v>284917</v>
      </c>
      <c r="F131036" s="6" t="s">
        <v>284918</v>
      </c>
      <c r="G131036" s="7">
        <v>-29.007000000000001</v>
      </c>
      <c r="H131036" s="7">
        <v>121.57599999999999</v>
      </c>
    </row>
    <row r="131037" spans="1:8">
      <c r="A131037" s="1" t="str">
        <f t="shared" si="2047"/>
        <v>dwer120415715</v>
      </c>
      <c r="B131037" s="6">
        <v>120415715</v>
      </c>
      <c r="C131037" s="6" t="s">
        <v>45509</v>
      </c>
      <c r="D131037" s="6">
        <v>120415715</v>
      </c>
      <c r="E131037" s="6" t="s">
        <v>284919</v>
      </c>
      <c r="F131037" s="6" t="s">
        <v>284920</v>
      </c>
      <c r="G131037" s="7">
        <v>-29.03</v>
      </c>
      <c r="H131037" s="7">
        <v>121.605</v>
      </c>
    </row>
    <row r="131038" spans="1:8">
      <c r="A131038" s="1" t="str">
        <f t="shared" si="2047"/>
        <v>dwer120415716</v>
      </c>
      <c r="B131038" s="6">
        <v>120415716</v>
      </c>
      <c r="C131038" s="6" t="s">
        <v>74461</v>
      </c>
      <c r="D131038" s="6">
        <v>120415716</v>
      </c>
      <c r="E131038" s="6" t="s">
        <v>284921</v>
      </c>
      <c r="F131038" s="6" t="s">
        <v>284922</v>
      </c>
      <c r="G131038" s="7">
        <v>-29.067</v>
      </c>
      <c r="H131038" s="7">
        <v>121.51600000000001</v>
      </c>
    </row>
    <row r="131039" spans="1:8">
      <c r="A131039" s="1" t="str">
        <f t="shared" si="2047"/>
        <v>dwer120415717</v>
      </c>
      <c r="B131039" s="6">
        <v>120415717</v>
      </c>
      <c r="C131039" s="6" t="s">
        <v>74462</v>
      </c>
      <c r="D131039" s="6">
        <v>120415717</v>
      </c>
      <c r="E131039" s="6" t="s">
        <v>284923</v>
      </c>
      <c r="F131039" s="6" t="s">
        <v>284924</v>
      </c>
      <c r="G131039" s="7">
        <v>-29.158999999999999</v>
      </c>
      <c r="H131039" s="7">
        <v>121.652</v>
      </c>
    </row>
    <row r="131040" spans="1:8">
      <c r="A131040" s="1" t="str">
        <f t="shared" si="2047"/>
        <v>dwer120415718</v>
      </c>
      <c r="B131040" s="6">
        <v>120415718</v>
      </c>
      <c r="C131040" s="6" t="s">
        <v>74463</v>
      </c>
      <c r="D131040" s="6">
        <v>120415718</v>
      </c>
      <c r="E131040" s="6" t="s">
        <v>284925</v>
      </c>
      <c r="F131040" s="6" t="s">
        <v>219285</v>
      </c>
      <c r="G131040" s="7">
        <v>-29.24</v>
      </c>
      <c r="H131040" s="7">
        <v>121.72499999999999</v>
      </c>
    </row>
    <row r="131041" spans="1:8">
      <c r="A131041" s="1" t="str">
        <f t="shared" si="2047"/>
        <v>dwer120415719</v>
      </c>
      <c r="B131041" s="6">
        <v>120415719</v>
      </c>
      <c r="C131041" s="6" t="s">
        <v>49757</v>
      </c>
      <c r="D131041" s="6">
        <v>120415719</v>
      </c>
      <c r="E131041" s="6" t="s">
        <v>84002</v>
      </c>
      <c r="F131041" s="6" t="s">
        <v>284926</v>
      </c>
      <c r="G131041" s="7">
        <v>-29.172999999999998</v>
      </c>
      <c r="H131041" s="7">
        <v>121.751</v>
      </c>
    </row>
    <row r="131042" spans="1:8">
      <c r="A131042" s="1" t="str">
        <f t="shared" si="2047"/>
        <v>dwer120415720</v>
      </c>
      <c r="B131042" s="6">
        <v>120415720</v>
      </c>
      <c r="C131042" s="6" t="s">
        <v>74464</v>
      </c>
      <c r="D131042" s="6">
        <v>120415720</v>
      </c>
      <c r="E131042" s="6" t="s">
        <v>148601</v>
      </c>
      <c r="F131042" s="6" t="s">
        <v>284927</v>
      </c>
      <c r="G131042" s="7">
        <v>-29.181000000000001</v>
      </c>
      <c r="H131042" s="7">
        <v>121.751</v>
      </c>
    </row>
    <row r="131043" spans="1:8">
      <c r="A131043" s="1" t="str">
        <f t="shared" si="2047"/>
        <v>dwer120415721</v>
      </c>
      <c r="B131043" s="6">
        <v>120415721</v>
      </c>
      <c r="C131043" s="6" t="s">
        <v>74465</v>
      </c>
      <c r="D131043" s="6">
        <v>120415721</v>
      </c>
      <c r="E131043" s="6" t="s">
        <v>284928</v>
      </c>
      <c r="F131043" s="6" t="s">
        <v>284929</v>
      </c>
      <c r="G131043" s="7">
        <v>-29.210999999999999</v>
      </c>
      <c r="H131043" s="7">
        <v>121.625</v>
      </c>
    </row>
    <row r="131044" spans="1:8">
      <c r="A131044" s="1" t="str">
        <f t="shared" si="2047"/>
        <v>dwer120415722</v>
      </c>
      <c r="B131044" s="6">
        <v>120415722</v>
      </c>
      <c r="C131044" s="6" t="s">
        <v>74466</v>
      </c>
      <c r="D131044" s="6">
        <v>120415722</v>
      </c>
      <c r="E131044" s="6" t="s">
        <v>284930</v>
      </c>
      <c r="F131044" s="6" t="s">
        <v>284931</v>
      </c>
      <c r="G131044" s="7">
        <v>-29.131</v>
      </c>
      <c r="H131044" s="7">
        <v>121.56</v>
      </c>
    </row>
    <row r="131045" spans="1:8">
      <c r="A131045" s="1" t="str">
        <f t="shared" si="2047"/>
        <v>dwer120415723</v>
      </c>
      <c r="B131045" s="6">
        <v>120415723</v>
      </c>
      <c r="C131045" s="6" t="s">
        <v>74467</v>
      </c>
      <c r="D131045" s="6">
        <v>120415723</v>
      </c>
      <c r="E131045" s="6" t="s">
        <v>284932</v>
      </c>
      <c r="F131045" s="6" t="s">
        <v>284933</v>
      </c>
      <c r="G131045" s="7">
        <v>-29.155999999999999</v>
      </c>
      <c r="H131045" s="7">
        <v>121.518</v>
      </c>
    </row>
    <row r="131046" spans="1:8">
      <c r="A131046" s="1" t="str">
        <f t="shared" si="2047"/>
        <v>dwer120415724</v>
      </c>
      <c r="B131046" s="6">
        <v>120415724</v>
      </c>
      <c r="C131046" s="6" t="s">
        <v>49889</v>
      </c>
      <c r="D131046" s="6">
        <v>120415724</v>
      </c>
      <c r="E131046" s="6" t="s">
        <v>225743</v>
      </c>
      <c r="F131046" s="6" t="s">
        <v>284934</v>
      </c>
      <c r="G131046" s="7">
        <v>-29.222999999999999</v>
      </c>
      <c r="H131046" s="7">
        <v>121.619</v>
      </c>
    </row>
    <row r="131047" spans="1:8">
      <c r="A131047" s="1" t="str">
        <f t="shared" si="2047"/>
        <v>dwer120415725</v>
      </c>
      <c r="B131047" s="6">
        <v>120415725</v>
      </c>
      <c r="C131047" s="6" t="s">
        <v>51885</v>
      </c>
      <c r="D131047" s="6">
        <v>120415725</v>
      </c>
      <c r="E131047" s="6" t="s">
        <v>284935</v>
      </c>
      <c r="F131047" s="6" t="s">
        <v>284936</v>
      </c>
      <c r="G131047" s="7">
        <v>-29.227</v>
      </c>
      <c r="H131047" s="7">
        <v>121.539</v>
      </c>
    </row>
    <row r="131048" spans="1:8">
      <c r="A131048" s="1" t="str">
        <f t="shared" si="2047"/>
        <v>dwer120415726</v>
      </c>
      <c r="B131048" s="6">
        <v>120415726</v>
      </c>
      <c r="C131048" s="6" t="s">
        <v>74468</v>
      </c>
      <c r="D131048" s="6">
        <v>120415726</v>
      </c>
      <c r="E131048" s="6" t="s">
        <v>181479</v>
      </c>
      <c r="F131048" s="6" t="s">
        <v>284937</v>
      </c>
      <c r="G131048" s="7">
        <v>-28.605</v>
      </c>
      <c r="H131048" s="7">
        <v>121.90300000000001</v>
      </c>
    </row>
    <row r="131049" spans="1:8">
      <c r="A131049" s="1" t="str">
        <f t="shared" si="2047"/>
        <v>dwer120415727</v>
      </c>
      <c r="B131049" s="6">
        <v>120415727</v>
      </c>
      <c r="C131049" s="6" t="s">
        <v>74469</v>
      </c>
      <c r="D131049" s="6">
        <v>120415727</v>
      </c>
      <c r="E131049" s="6" t="s">
        <v>179460</v>
      </c>
      <c r="F131049" s="6" t="s">
        <v>284938</v>
      </c>
      <c r="G131049" s="7">
        <v>-28.661000000000001</v>
      </c>
      <c r="H131049" s="7">
        <v>121.988</v>
      </c>
    </row>
    <row r="131050" spans="1:8">
      <c r="A131050" s="1" t="str">
        <f t="shared" si="2047"/>
        <v>dwer120415728</v>
      </c>
      <c r="B131050" s="6">
        <v>120415728</v>
      </c>
      <c r="C131050" s="6" t="s">
        <v>74470</v>
      </c>
      <c r="D131050" s="6">
        <v>120415728</v>
      </c>
      <c r="E131050" s="6" t="s">
        <v>186134</v>
      </c>
      <c r="F131050" s="6" t="s">
        <v>281926</v>
      </c>
      <c r="G131050" s="7">
        <v>-28.693999999999999</v>
      </c>
      <c r="H131050" s="7">
        <v>121.89</v>
      </c>
    </row>
    <row r="131051" spans="1:8">
      <c r="A131051" s="1" t="str">
        <f t="shared" si="2047"/>
        <v>dwer120415729</v>
      </c>
      <c r="B131051" s="6">
        <v>120415729</v>
      </c>
      <c r="C131051" s="6" t="s">
        <v>74471</v>
      </c>
      <c r="D131051" s="6">
        <v>120415729</v>
      </c>
      <c r="E131051" s="6" t="s">
        <v>284939</v>
      </c>
      <c r="F131051" s="6" t="s">
        <v>284940</v>
      </c>
      <c r="G131051" s="7">
        <v>-28.771999999999998</v>
      </c>
      <c r="H131051" s="7">
        <v>121.953</v>
      </c>
    </row>
    <row r="131052" spans="1:8">
      <c r="A131052" s="1" t="str">
        <f t="shared" si="2047"/>
        <v>dwer120415730</v>
      </c>
      <c r="B131052" s="6">
        <v>120415730</v>
      </c>
      <c r="C131052" s="6" t="s">
        <v>74472</v>
      </c>
      <c r="D131052" s="6">
        <v>120415730</v>
      </c>
      <c r="E131052" s="6" t="s">
        <v>284941</v>
      </c>
      <c r="F131052" s="6" t="s">
        <v>284942</v>
      </c>
      <c r="G131052" s="7">
        <v>-28.789000000000001</v>
      </c>
      <c r="H131052" s="7">
        <v>121.92400000000001</v>
      </c>
    </row>
    <row r="131053" spans="1:8">
      <c r="A131053" s="1" t="str">
        <f t="shared" si="2047"/>
        <v>dwer120415731</v>
      </c>
      <c r="B131053" s="6">
        <v>120415731</v>
      </c>
      <c r="C131053" s="6" t="s">
        <v>74473</v>
      </c>
      <c r="D131053" s="6">
        <v>120415731</v>
      </c>
      <c r="E131053" s="6" t="s">
        <v>78324</v>
      </c>
      <c r="F131053" s="6" t="s">
        <v>284943</v>
      </c>
      <c r="G131053" s="7">
        <v>-28.838999999999999</v>
      </c>
      <c r="H131053" s="7">
        <v>121.84399999999999</v>
      </c>
    </row>
    <row r="131054" spans="1:8">
      <c r="A131054" s="1" t="str">
        <f t="shared" si="2047"/>
        <v>dwer120415732</v>
      </c>
      <c r="B131054" s="6">
        <v>120415732</v>
      </c>
      <c r="C131054" s="6" t="s">
        <v>74474</v>
      </c>
      <c r="D131054" s="6">
        <v>120415732</v>
      </c>
      <c r="E131054" s="6" t="s">
        <v>284944</v>
      </c>
      <c r="F131054" s="6" t="s">
        <v>284945</v>
      </c>
      <c r="G131054" s="7">
        <v>-28.89</v>
      </c>
      <c r="H131054" s="7">
        <v>121.661</v>
      </c>
    </row>
    <row r="131055" spans="1:8">
      <c r="A131055" s="1" t="str">
        <f t="shared" si="2047"/>
        <v>dwer120415733</v>
      </c>
      <c r="B131055" s="6">
        <v>120415733</v>
      </c>
      <c r="C131055" s="6" t="s">
        <v>74475</v>
      </c>
      <c r="D131055" s="6">
        <v>120415733</v>
      </c>
      <c r="E131055" s="6" t="s">
        <v>284946</v>
      </c>
      <c r="F131055" s="6" t="s">
        <v>284947</v>
      </c>
      <c r="G131055" s="7">
        <v>-28.911999999999999</v>
      </c>
      <c r="H131055" s="7">
        <v>121.57899999999999</v>
      </c>
    </row>
    <row r="131056" spans="1:8">
      <c r="A131056" s="1" t="str">
        <f t="shared" si="2047"/>
        <v>dwer120415734</v>
      </c>
      <c r="B131056" s="6">
        <v>120415734</v>
      </c>
      <c r="C131056" s="6" t="s">
        <v>74476</v>
      </c>
      <c r="D131056" s="6">
        <v>120415734</v>
      </c>
      <c r="E131056" s="6" t="s">
        <v>284948</v>
      </c>
      <c r="F131056" s="6" t="s">
        <v>284949</v>
      </c>
      <c r="G131056" s="7">
        <v>-28.922000000000001</v>
      </c>
      <c r="H131056" s="7">
        <v>121.52200000000001</v>
      </c>
    </row>
    <row r="131057" spans="1:8">
      <c r="A131057" s="1" t="str">
        <f t="shared" si="2047"/>
        <v>dwer120415735</v>
      </c>
      <c r="B131057" s="6">
        <v>120415735</v>
      </c>
      <c r="C131057" s="6" t="s">
        <v>74477</v>
      </c>
      <c r="D131057" s="6">
        <v>120415735</v>
      </c>
      <c r="E131057" s="6" t="s">
        <v>134754</v>
      </c>
      <c r="F131057" s="6" t="s">
        <v>284950</v>
      </c>
      <c r="G131057" s="7">
        <v>-28.948</v>
      </c>
      <c r="H131057" s="7">
        <v>121.51900000000001</v>
      </c>
    </row>
    <row r="131058" spans="1:8">
      <c r="A131058" s="1" t="str">
        <f t="shared" si="2047"/>
        <v>dwer120415736</v>
      </c>
      <c r="B131058" s="6">
        <v>120415736</v>
      </c>
      <c r="C131058" s="6" t="s">
        <v>74478</v>
      </c>
      <c r="D131058" s="6">
        <v>120415736</v>
      </c>
      <c r="E131058" s="6" t="s">
        <v>284951</v>
      </c>
      <c r="F131058" s="6" t="s">
        <v>284952</v>
      </c>
      <c r="G131058" s="7">
        <v>-28.532</v>
      </c>
      <c r="H131058" s="7">
        <v>121.717</v>
      </c>
    </row>
    <row r="131059" spans="1:8">
      <c r="A131059" s="1" t="str">
        <f t="shared" si="2047"/>
        <v>dwer120415737</v>
      </c>
      <c r="B131059" s="6">
        <v>120415737</v>
      </c>
      <c r="C131059" s="6" t="s">
        <v>50542</v>
      </c>
      <c r="D131059" s="6">
        <v>120415737</v>
      </c>
      <c r="E131059" s="6" t="s">
        <v>147729</v>
      </c>
      <c r="F131059" s="6" t="s">
        <v>284953</v>
      </c>
      <c r="G131059" s="7">
        <v>-28.574000000000002</v>
      </c>
      <c r="H131059" s="7">
        <v>121.751</v>
      </c>
    </row>
    <row r="131060" spans="1:8">
      <c r="A131060" s="1" t="str">
        <f t="shared" si="2047"/>
        <v>dwer120415738</v>
      </c>
      <c r="B131060" s="6">
        <v>120415738</v>
      </c>
      <c r="C131060" s="6" t="s">
        <v>74479</v>
      </c>
      <c r="D131060" s="6">
        <v>120415738</v>
      </c>
      <c r="E131060" s="6" t="s">
        <v>284954</v>
      </c>
      <c r="F131060" s="6" t="s">
        <v>284955</v>
      </c>
      <c r="G131060" s="7">
        <v>-28.65</v>
      </c>
      <c r="H131060" s="7">
        <v>121.541</v>
      </c>
    </row>
    <row r="131061" spans="1:8">
      <c r="A131061" s="1" t="str">
        <f t="shared" si="2047"/>
        <v>dwer120415739</v>
      </c>
      <c r="B131061" s="6">
        <v>120415739</v>
      </c>
      <c r="C131061" s="6" t="s">
        <v>74480</v>
      </c>
      <c r="D131061" s="6">
        <v>120415739</v>
      </c>
      <c r="E131061" s="6" t="s">
        <v>284956</v>
      </c>
      <c r="F131061" s="6" t="s">
        <v>284957</v>
      </c>
      <c r="G131061" s="7">
        <v>-28.114000000000001</v>
      </c>
      <c r="H131061" s="7">
        <v>121.86799999999999</v>
      </c>
    </row>
    <row r="131062" spans="1:8">
      <c r="A131062" s="1" t="str">
        <f t="shared" si="2047"/>
        <v>dwer120415740</v>
      </c>
      <c r="B131062" s="6">
        <v>120415740</v>
      </c>
      <c r="C131062" s="6" t="s">
        <v>74481</v>
      </c>
      <c r="D131062" s="6">
        <v>120415740</v>
      </c>
      <c r="E131062" s="6" t="s">
        <v>138328</v>
      </c>
      <c r="F131062" s="6" t="s">
        <v>217225</v>
      </c>
      <c r="G131062" s="7">
        <v>-28.181000000000001</v>
      </c>
      <c r="H131062" s="7">
        <v>121.771</v>
      </c>
    </row>
    <row r="131063" spans="1:8">
      <c r="A131063" s="1" t="str">
        <f t="shared" si="2047"/>
        <v>dwer120415741</v>
      </c>
      <c r="B131063" s="6">
        <v>120415741</v>
      </c>
      <c r="C131063" s="6" t="s">
        <v>50221</v>
      </c>
      <c r="D131063" s="6">
        <v>120415741</v>
      </c>
      <c r="E131063" s="6" t="s">
        <v>284958</v>
      </c>
      <c r="F131063" s="6" t="s">
        <v>284959</v>
      </c>
      <c r="G131063" s="7">
        <v>-28.303999999999998</v>
      </c>
      <c r="H131063" s="7">
        <v>121.622</v>
      </c>
    </row>
    <row r="131064" spans="1:8">
      <c r="A131064" s="1" t="str">
        <f t="shared" si="2047"/>
        <v>dwer120415742</v>
      </c>
      <c r="B131064" s="6">
        <v>120415742</v>
      </c>
      <c r="C131064" s="6" t="s">
        <v>74482</v>
      </c>
      <c r="D131064" s="6">
        <v>120415742</v>
      </c>
      <c r="E131064" s="6" t="s">
        <v>284960</v>
      </c>
      <c r="F131064" s="6" t="s">
        <v>284959</v>
      </c>
      <c r="G131064" s="7">
        <v>-28.303999999999998</v>
      </c>
      <c r="H131064" s="7">
        <v>121.621</v>
      </c>
    </row>
    <row r="131065" spans="1:8">
      <c r="A131065" s="1" t="str">
        <f t="shared" si="2047"/>
        <v>dwer120415743</v>
      </c>
      <c r="B131065" s="6">
        <v>120415743</v>
      </c>
      <c r="C131065" s="6" t="s">
        <v>37352</v>
      </c>
      <c r="D131065" s="6">
        <v>120415743</v>
      </c>
      <c r="E131065" s="6" t="s">
        <v>137442</v>
      </c>
      <c r="F131065" s="6" t="s">
        <v>284961</v>
      </c>
      <c r="G131065" s="7">
        <v>-28.465</v>
      </c>
      <c r="H131065" s="7">
        <v>121.70699999999999</v>
      </c>
    </row>
    <row r="131066" spans="1:8">
      <c r="A131066" s="1" t="str">
        <f t="shared" si="2047"/>
        <v>dwer120415744</v>
      </c>
      <c r="B131066" s="6">
        <v>120415744</v>
      </c>
      <c r="C131066" s="6" t="s">
        <v>53</v>
      </c>
      <c r="D131066" s="6">
        <v>120415744</v>
      </c>
      <c r="E131066" s="6" t="s">
        <v>224637</v>
      </c>
      <c r="F131066" s="6" t="s">
        <v>278650</v>
      </c>
      <c r="G131066" s="7">
        <v>-28.393000000000001</v>
      </c>
      <c r="H131066" s="7">
        <v>121.678</v>
      </c>
    </row>
    <row r="131067" spans="1:8">
      <c r="A131067" s="1" t="str">
        <f t="shared" si="2047"/>
        <v>dwer120415745</v>
      </c>
      <c r="B131067" s="6">
        <v>120415745</v>
      </c>
      <c r="C131067" s="6" t="s">
        <v>53</v>
      </c>
      <c r="D131067" s="6">
        <v>120415745</v>
      </c>
      <c r="E131067" s="6" t="s">
        <v>224637</v>
      </c>
      <c r="F131067" s="6" t="s">
        <v>278650</v>
      </c>
      <c r="G131067" s="7">
        <v>-28.393000000000001</v>
      </c>
      <c r="H131067" s="7">
        <v>121.678</v>
      </c>
    </row>
    <row r="131068" spans="1:8">
      <c r="A131068" s="1" t="str">
        <f t="shared" si="2047"/>
        <v>dwer120415746</v>
      </c>
      <c r="B131068" s="6">
        <v>120415746</v>
      </c>
      <c r="C131068" s="6" t="s">
        <v>50541</v>
      </c>
      <c r="D131068" s="6">
        <v>120415746</v>
      </c>
      <c r="E131068" s="6" t="s">
        <v>284962</v>
      </c>
      <c r="F131068" s="6" t="s">
        <v>284963</v>
      </c>
      <c r="G131068" s="7">
        <v>-27.929221098999999</v>
      </c>
      <c r="H131068" s="7">
        <v>121.60992814700001</v>
      </c>
    </row>
    <row r="131069" spans="1:8">
      <c r="A131069" s="1" t="str">
        <f t="shared" si="2047"/>
        <v>dwer120415747</v>
      </c>
      <c r="B131069" s="6">
        <v>120415747</v>
      </c>
      <c r="C131069" s="6" t="s">
        <v>74483</v>
      </c>
      <c r="D131069" s="6">
        <v>120415747</v>
      </c>
      <c r="E131069" s="6" t="s">
        <v>284964</v>
      </c>
      <c r="F131069" s="6" t="s">
        <v>284965</v>
      </c>
      <c r="G131069" s="7">
        <v>-27.584979323999999</v>
      </c>
      <c r="H131069" s="7">
        <v>121.58110815400001</v>
      </c>
    </row>
    <row r="131070" spans="1:8">
      <c r="A131070" s="1" t="str">
        <f t="shared" si="2047"/>
        <v>dwer120415748</v>
      </c>
      <c r="B131070" s="6">
        <v>120415748</v>
      </c>
      <c r="C131070" s="6" t="s">
        <v>14936</v>
      </c>
      <c r="D131070" s="6">
        <v>120415748</v>
      </c>
      <c r="E131070" s="6" t="s">
        <v>284966</v>
      </c>
      <c r="F131070" s="6" t="s">
        <v>284967</v>
      </c>
      <c r="G131070" s="7">
        <v>-27.605675192</v>
      </c>
      <c r="H131070" s="7">
        <v>121.527273128</v>
      </c>
    </row>
    <row r="131071" spans="1:8">
      <c r="A131071" s="1" t="str">
        <f t="shared" si="2047"/>
        <v>dwer120415749</v>
      </c>
      <c r="B131071" s="6">
        <v>120415749</v>
      </c>
      <c r="C131071" s="6" t="s">
        <v>74484</v>
      </c>
      <c r="D131071" s="6">
        <v>120415749</v>
      </c>
      <c r="E131071" s="6" t="s">
        <v>284968</v>
      </c>
      <c r="F131071" s="6" t="s">
        <v>284969</v>
      </c>
      <c r="G131071" s="7">
        <v>-27.24404891</v>
      </c>
      <c r="H131071" s="7">
        <v>121.55554406</v>
      </c>
    </row>
    <row r="131072" spans="1:8">
      <c r="A131072" s="1" t="str">
        <f t="shared" si="2047"/>
        <v>dwer120415750</v>
      </c>
      <c r="B131072" s="6">
        <v>120415750</v>
      </c>
      <c r="C131072" s="6" t="s">
        <v>74485</v>
      </c>
      <c r="D131072" s="6">
        <v>120415750</v>
      </c>
      <c r="E131072" s="6" t="s">
        <v>284970</v>
      </c>
      <c r="F131072" s="6" t="s">
        <v>284971</v>
      </c>
      <c r="G131072" s="7">
        <v>-27.182883116999999</v>
      </c>
      <c r="H131072" s="7">
        <v>121.551084487</v>
      </c>
    </row>
    <row r="131073" spans="1:8">
      <c r="A131073" s="1" t="str">
        <f t="shared" si="2047"/>
        <v>dwer120415751</v>
      </c>
      <c r="B131073" s="6">
        <v>120415751</v>
      </c>
      <c r="C131073" s="6" t="s">
        <v>74486</v>
      </c>
      <c r="D131073" s="6">
        <v>120415751</v>
      </c>
      <c r="E131073" s="6" t="s">
        <v>284972</v>
      </c>
      <c r="F131073" s="6" t="s">
        <v>284973</v>
      </c>
      <c r="G131073" s="7">
        <v>-27.173200963999999</v>
      </c>
      <c r="H131073" s="7">
        <v>121.541843443</v>
      </c>
    </row>
    <row r="131074" spans="1:8">
      <c r="A131074" s="1" t="str">
        <f t="shared" si="2047"/>
        <v>dwer120415752</v>
      </c>
      <c r="B131074" s="6">
        <v>120415752</v>
      </c>
      <c r="C131074" s="6" t="s">
        <v>36004</v>
      </c>
      <c r="D131074" s="6">
        <v>120415752</v>
      </c>
      <c r="E131074" s="6" t="s">
        <v>128557</v>
      </c>
      <c r="F131074" s="6" t="s">
        <v>284974</v>
      </c>
      <c r="G131074" s="7">
        <v>-26.934125687000002</v>
      </c>
      <c r="H131074" s="7">
        <v>121.509096887</v>
      </c>
    </row>
    <row r="131075" spans="1:8">
      <c r="A131075" s="1" t="str">
        <f t="shared" ref="A131075:A131138" si="2048">_xlfn.CONCAT("dwer",B131075)</f>
        <v>dwer120415753</v>
      </c>
      <c r="B131075" s="6">
        <v>120415753</v>
      </c>
      <c r="C131075" s="6" t="s">
        <v>74487</v>
      </c>
      <c r="D131075" s="6">
        <v>120415753</v>
      </c>
      <c r="E131075" s="6" t="s">
        <v>284975</v>
      </c>
      <c r="F131075" s="6" t="s">
        <v>284976</v>
      </c>
      <c r="G131075" s="7">
        <v>-26.567645928000001</v>
      </c>
      <c r="H131075" s="7">
        <v>121.580991596</v>
      </c>
    </row>
    <row r="131076" spans="1:8">
      <c r="A131076" s="1" t="str">
        <f t="shared" si="2048"/>
        <v>dwer120415754</v>
      </c>
      <c r="B131076" s="6">
        <v>120415754</v>
      </c>
      <c r="C131076" s="6" t="s">
        <v>74488</v>
      </c>
      <c r="D131076" s="6">
        <v>120415754</v>
      </c>
      <c r="E131076" s="6" t="s">
        <v>284977</v>
      </c>
      <c r="F131076" s="6" t="s">
        <v>284978</v>
      </c>
      <c r="G131076" s="7">
        <v>-26.741040945999998</v>
      </c>
      <c r="H131076" s="7">
        <v>121.523205713</v>
      </c>
    </row>
    <row r="131077" spans="1:8">
      <c r="A131077" s="1" t="str">
        <f t="shared" si="2048"/>
        <v>dwer120415755</v>
      </c>
      <c r="B131077" s="6">
        <v>120415755</v>
      </c>
      <c r="C131077" s="6" t="s">
        <v>12270</v>
      </c>
      <c r="D131077" s="6">
        <v>120415755</v>
      </c>
      <c r="E131077" s="6" t="s">
        <v>284979</v>
      </c>
      <c r="F131077" s="6" t="s">
        <v>284980</v>
      </c>
      <c r="G131077" s="7">
        <v>-26.115094163999999</v>
      </c>
      <c r="H131077" s="7">
        <v>121.946564213</v>
      </c>
    </row>
    <row r="131078" spans="1:8">
      <c r="A131078" s="1" t="str">
        <f t="shared" si="2048"/>
        <v>dwer120415756</v>
      </c>
      <c r="B131078" s="6">
        <v>120415756</v>
      </c>
      <c r="C131078" s="6" t="s">
        <v>74489</v>
      </c>
      <c r="D131078" s="6">
        <v>120415756</v>
      </c>
      <c r="E131078" s="6" t="s">
        <v>284981</v>
      </c>
      <c r="F131078" s="6" t="s">
        <v>284982</v>
      </c>
      <c r="G131078" s="7">
        <v>-26.353909511000001</v>
      </c>
      <c r="H131078" s="7">
        <v>121.538087176</v>
      </c>
    </row>
    <row r="131079" spans="1:8">
      <c r="A131079" s="1" t="str">
        <f t="shared" si="2048"/>
        <v>dwer120415757</v>
      </c>
      <c r="B131079" s="6">
        <v>120415757</v>
      </c>
      <c r="C131079" s="6" t="s">
        <v>49561</v>
      </c>
      <c r="D131079" s="6">
        <v>120415757</v>
      </c>
      <c r="E131079" s="6" t="s">
        <v>224780</v>
      </c>
      <c r="F131079" s="6" t="s">
        <v>284983</v>
      </c>
      <c r="G131079" s="7">
        <v>-26.293265968</v>
      </c>
      <c r="H131079" s="7">
        <v>121.614985678</v>
      </c>
    </row>
    <row r="131080" spans="1:8">
      <c r="A131080" s="1" t="str">
        <f t="shared" si="2048"/>
        <v>dwer120415758</v>
      </c>
      <c r="B131080" s="6">
        <v>120415758</v>
      </c>
      <c r="C131080" s="6" t="s">
        <v>74490</v>
      </c>
      <c r="D131080" s="6">
        <v>120415758</v>
      </c>
      <c r="E131080" s="6" t="s">
        <v>130168</v>
      </c>
      <c r="F131080" s="6" t="s">
        <v>284984</v>
      </c>
      <c r="G131080" s="7">
        <v>-26.015779581</v>
      </c>
      <c r="H131080" s="7">
        <v>121.55969754900001</v>
      </c>
    </row>
    <row r="131081" spans="1:8">
      <c r="A131081" s="1" t="str">
        <f t="shared" si="2048"/>
        <v>dwer120415759</v>
      </c>
      <c r="B131081" s="6">
        <v>120415759</v>
      </c>
      <c r="C131081" s="6" t="s">
        <v>67943</v>
      </c>
      <c r="D131081" s="6">
        <v>120415759</v>
      </c>
      <c r="E131081" s="6" t="s">
        <v>284985</v>
      </c>
      <c r="F131081" s="6" t="s">
        <v>284986</v>
      </c>
      <c r="G131081" s="7">
        <v>-26.067273322999998</v>
      </c>
      <c r="H131081" s="7">
        <v>121.572123128</v>
      </c>
    </row>
    <row r="131082" spans="1:8">
      <c r="A131082" s="1" t="str">
        <f t="shared" si="2048"/>
        <v>dwer120415760</v>
      </c>
      <c r="B131082" s="6">
        <v>120415760</v>
      </c>
      <c r="C131082" s="6" t="s">
        <v>74491</v>
      </c>
      <c r="D131082" s="6">
        <v>120415760</v>
      </c>
      <c r="E131082" s="6" t="s">
        <v>284987</v>
      </c>
      <c r="F131082" s="6" t="s">
        <v>284988</v>
      </c>
      <c r="G131082" s="7">
        <v>-26.206257363999999</v>
      </c>
      <c r="H131082" s="7">
        <v>121.57372363899999</v>
      </c>
    </row>
    <row r="131083" spans="1:8">
      <c r="A131083" s="1" t="str">
        <f t="shared" si="2048"/>
        <v>dwer120415761</v>
      </c>
      <c r="B131083" s="6">
        <v>120415761</v>
      </c>
      <c r="C131083" s="6" t="s">
        <v>55021</v>
      </c>
      <c r="D131083" s="6">
        <v>120415761</v>
      </c>
      <c r="E131083" s="6" t="s">
        <v>204365</v>
      </c>
      <c r="F131083" s="6" t="s">
        <v>284989</v>
      </c>
      <c r="G131083" s="7">
        <v>-26.219700293999999</v>
      </c>
      <c r="H131083" s="7">
        <v>121.57467069800001</v>
      </c>
    </row>
    <row r="131084" spans="1:8">
      <c r="A131084" s="1" t="str">
        <f t="shared" si="2048"/>
        <v>dwer120415762</v>
      </c>
      <c r="B131084" s="6">
        <v>120415762</v>
      </c>
      <c r="C131084" s="6" t="s">
        <v>16954</v>
      </c>
      <c r="D131084" s="6">
        <v>120415762</v>
      </c>
      <c r="E131084" s="6" t="s">
        <v>284990</v>
      </c>
      <c r="F131084" s="6" t="s">
        <v>284991</v>
      </c>
      <c r="G131084" s="7">
        <v>-26.151341839000001</v>
      </c>
      <c r="H131084" s="7">
        <v>121.562078328</v>
      </c>
    </row>
    <row r="131085" spans="1:8">
      <c r="A131085" s="1" t="str">
        <f t="shared" si="2048"/>
        <v>dwer120415763</v>
      </c>
      <c r="B131085" s="6">
        <v>120415763</v>
      </c>
      <c r="C131085" s="6" t="s">
        <v>50221</v>
      </c>
      <c r="D131085" s="6">
        <v>120415763</v>
      </c>
      <c r="E131085" s="6" t="s">
        <v>281629</v>
      </c>
      <c r="F131085" s="6" t="s">
        <v>281630</v>
      </c>
      <c r="G131085" s="7">
        <v>-26.222196235999998</v>
      </c>
      <c r="H131085" s="7">
        <v>121.540899125</v>
      </c>
    </row>
    <row r="131086" spans="1:8">
      <c r="A131086" s="1" t="str">
        <f t="shared" si="2048"/>
        <v>dwer120415764</v>
      </c>
      <c r="B131086" s="6">
        <v>120415764</v>
      </c>
      <c r="C131086" s="6" t="s">
        <v>74492</v>
      </c>
      <c r="D131086" s="6">
        <v>120415764</v>
      </c>
      <c r="E131086" s="6" t="s">
        <v>284992</v>
      </c>
      <c r="F131086" s="6" t="s">
        <v>284993</v>
      </c>
      <c r="G131086" s="7">
        <v>-26.227127664000001</v>
      </c>
      <c r="H131086" s="7">
        <v>121.57349908899999</v>
      </c>
    </row>
    <row r="131087" spans="1:8">
      <c r="A131087" s="1" t="str">
        <f t="shared" si="2048"/>
        <v>dwer120415765</v>
      </c>
      <c r="B131087" s="6">
        <v>120415765</v>
      </c>
      <c r="C131087" s="6" t="s">
        <v>74493</v>
      </c>
      <c r="D131087" s="6">
        <v>120415765</v>
      </c>
      <c r="E131087" s="6" t="s">
        <v>281631</v>
      </c>
      <c r="F131087" s="6" t="s">
        <v>281632</v>
      </c>
      <c r="G131087" s="7">
        <v>-26.210362059000001</v>
      </c>
      <c r="H131087" s="7">
        <v>121.549954091</v>
      </c>
    </row>
    <row r="131088" spans="1:8">
      <c r="A131088" s="1" t="str">
        <f t="shared" si="2048"/>
        <v>dwer120415766</v>
      </c>
      <c r="B131088" s="6">
        <v>120415766</v>
      </c>
      <c r="C131088" s="6" t="s">
        <v>74494</v>
      </c>
      <c r="D131088" s="6">
        <v>120415766</v>
      </c>
      <c r="E131088" s="6" t="s">
        <v>281631</v>
      </c>
      <c r="F131088" s="6" t="s">
        <v>281632</v>
      </c>
      <c r="G131088" s="7">
        <v>-26.210362059000001</v>
      </c>
      <c r="H131088" s="7">
        <v>121.549954091</v>
      </c>
    </row>
    <row r="131089" spans="1:8">
      <c r="A131089" s="1" t="str">
        <f t="shared" si="2048"/>
        <v>dwer120415767</v>
      </c>
      <c r="B131089" s="6">
        <v>120415767</v>
      </c>
      <c r="C131089" s="6" t="s">
        <v>74495</v>
      </c>
      <c r="D131089" s="6">
        <v>120415767</v>
      </c>
      <c r="E131089" s="6" t="s">
        <v>281631</v>
      </c>
      <c r="F131089" s="6" t="s">
        <v>281632</v>
      </c>
      <c r="G131089" s="7">
        <v>-26.210362059000001</v>
      </c>
      <c r="H131089" s="7">
        <v>121.549954091</v>
      </c>
    </row>
    <row r="131090" spans="1:8">
      <c r="A131090" s="1" t="str">
        <f t="shared" si="2048"/>
        <v>dwer120415768</v>
      </c>
      <c r="B131090" s="6">
        <v>120415768</v>
      </c>
      <c r="C131090" s="6" t="s">
        <v>74496</v>
      </c>
      <c r="D131090" s="6">
        <v>120415768</v>
      </c>
      <c r="E131090" s="6" t="s">
        <v>281631</v>
      </c>
      <c r="F131090" s="6" t="s">
        <v>281632</v>
      </c>
      <c r="G131090" s="7">
        <v>-26.210362059000001</v>
      </c>
      <c r="H131090" s="7">
        <v>121.549954091</v>
      </c>
    </row>
    <row r="131091" spans="1:8">
      <c r="A131091" s="1" t="str">
        <f t="shared" si="2048"/>
        <v>dwer120415769</v>
      </c>
      <c r="B131091" s="6">
        <v>120415769</v>
      </c>
      <c r="C131091" s="6" t="s">
        <v>74497</v>
      </c>
      <c r="D131091" s="6">
        <v>120415769</v>
      </c>
      <c r="E131091" s="6" t="s">
        <v>281631</v>
      </c>
      <c r="F131091" s="6" t="s">
        <v>281632</v>
      </c>
      <c r="G131091" s="7">
        <v>-26.210362059000001</v>
      </c>
      <c r="H131091" s="7">
        <v>121.549954091</v>
      </c>
    </row>
    <row r="131092" spans="1:8">
      <c r="A131092" s="1" t="str">
        <f t="shared" si="2048"/>
        <v>dwer120415770</v>
      </c>
      <c r="B131092" s="6">
        <v>120415770</v>
      </c>
      <c r="C131092" s="6" t="s">
        <v>74498</v>
      </c>
      <c r="D131092" s="6">
        <v>120415770</v>
      </c>
      <c r="E131092" s="6" t="s">
        <v>281631</v>
      </c>
      <c r="F131092" s="6" t="s">
        <v>281632</v>
      </c>
      <c r="G131092" s="7">
        <v>-26.210362059000001</v>
      </c>
      <c r="H131092" s="7">
        <v>121.549954091</v>
      </c>
    </row>
    <row r="131093" spans="1:8">
      <c r="A131093" s="1" t="str">
        <f t="shared" si="2048"/>
        <v>dwer120415771</v>
      </c>
      <c r="B131093" s="6">
        <v>120415771</v>
      </c>
      <c r="C131093" s="6" t="s">
        <v>12445</v>
      </c>
      <c r="D131093" s="6">
        <v>120415771</v>
      </c>
      <c r="E131093" s="6" t="s">
        <v>284994</v>
      </c>
      <c r="F131093" s="6" t="s">
        <v>284995</v>
      </c>
      <c r="G131093" s="7">
        <v>-26.210193780000001</v>
      </c>
      <c r="H131093" s="7">
        <v>121.55027644</v>
      </c>
    </row>
    <row r="131094" spans="1:8">
      <c r="A131094" s="1" t="str">
        <f t="shared" si="2048"/>
        <v>dwer120415772</v>
      </c>
      <c r="B131094" s="6">
        <v>120415772</v>
      </c>
      <c r="C131094" s="6" t="s">
        <v>12446</v>
      </c>
      <c r="D131094" s="6">
        <v>120415772</v>
      </c>
      <c r="E131094" s="6" t="s">
        <v>284994</v>
      </c>
      <c r="F131094" s="6" t="s">
        <v>284995</v>
      </c>
      <c r="G131094" s="7">
        <v>-26.210193780000001</v>
      </c>
      <c r="H131094" s="7">
        <v>121.55027644</v>
      </c>
    </row>
    <row r="131095" spans="1:8">
      <c r="A131095" s="1" t="str">
        <f t="shared" si="2048"/>
        <v>dwer120415773</v>
      </c>
      <c r="B131095" s="6">
        <v>120415773</v>
      </c>
      <c r="C131095" s="6" t="s">
        <v>12448</v>
      </c>
      <c r="D131095" s="6">
        <v>120415773</v>
      </c>
      <c r="E131095" s="6" t="s">
        <v>284994</v>
      </c>
      <c r="F131095" s="6" t="s">
        <v>284995</v>
      </c>
      <c r="G131095" s="7">
        <v>-26.210193780000001</v>
      </c>
      <c r="H131095" s="7">
        <v>121.55027644</v>
      </c>
    </row>
    <row r="131096" spans="1:8">
      <c r="A131096" s="1" t="str">
        <f t="shared" si="2048"/>
        <v>dwer120415774</v>
      </c>
      <c r="B131096" s="6">
        <v>120415774</v>
      </c>
      <c r="C131096" s="6" t="s">
        <v>12449</v>
      </c>
      <c r="D131096" s="6">
        <v>120415774</v>
      </c>
      <c r="E131096" s="6" t="s">
        <v>284994</v>
      </c>
      <c r="F131096" s="6" t="s">
        <v>284995</v>
      </c>
      <c r="G131096" s="7">
        <v>-26.210193780000001</v>
      </c>
      <c r="H131096" s="7">
        <v>121.55027644</v>
      </c>
    </row>
    <row r="131097" spans="1:8">
      <c r="A131097" s="1" t="str">
        <f t="shared" si="2048"/>
        <v>dwer120415775</v>
      </c>
      <c r="B131097" s="6">
        <v>120415775</v>
      </c>
      <c r="C131097" s="6" t="s">
        <v>15065</v>
      </c>
      <c r="D131097" s="6">
        <v>120415775</v>
      </c>
      <c r="E131097" s="6" t="s">
        <v>284994</v>
      </c>
      <c r="F131097" s="6" t="s">
        <v>284995</v>
      </c>
      <c r="G131097" s="7">
        <v>-26.210193780000001</v>
      </c>
      <c r="H131097" s="7">
        <v>121.55027644</v>
      </c>
    </row>
    <row r="131098" spans="1:8">
      <c r="A131098" s="1" t="str">
        <f t="shared" si="2048"/>
        <v>dwer120415776</v>
      </c>
      <c r="B131098" s="6">
        <v>120415776</v>
      </c>
      <c r="C131098" s="6" t="s">
        <v>15063</v>
      </c>
      <c r="D131098" s="6">
        <v>120415776</v>
      </c>
      <c r="E131098" s="6" t="s">
        <v>284994</v>
      </c>
      <c r="F131098" s="6" t="s">
        <v>284995</v>
      </c>
      <c r="G131098" s="7">
        <v>-26.210193780000001</v>
      </c>
      <c r="H131098" s="7">
        <v>121.55027644</v>
      </c>
    </row>
    <row r="131099" spans="1:8">
      <c r="A131099" s="1" t="str">
        <f t="shared" si="2048"/>
        <v>dwer120415777</v>
      </c>
      <c r="B131099" s="6">
        <v>120415777</v>
      </c>
      <c r="C131099" s="6" t="s">
        <v>15064</v>
      </c>
      <c r="D131099" s="6">
        <v>120415777</v>
      </c>
      <c r="E131099" s="6" t="s">
        <v>284994</v>
      </c>
      <c r="F131099" s="6" t="s">
        <v>284995</v>
      </c>
      <c r="G131099" s="7">
        <v>-26.210193780000001</v>
      </c>
      <c r="H131099" s="7">
        <v>121.55027644</v>
      </c>
    </row>
    <row r="131100" spans="1:8">
      <c r="A131100" s="1" t="str">
        <f t="shared" si="2048"/>
        <v>dwer120415778</v>
      </c>
      <c r="B131100" s="6">
        <v>120415778</v>
      </c>
      <c r="C131100" s="6" t="s">
        <v>15051</v>
      </c>
      <c r="D131100" s="6">
        <v>120415778</v>
      </c>
      <c r="E131100" s="6" t="s">
        <v>130413</v>
      </c>
      <c r="F131100" s="6" t="s">
        <v>281633</v>
      </c>
      <c r="G131100" s="7">
        <v>-26.210468463000002</v>
      </c>
      <c r="H131100" s="7">
        <v>121.549762616</v>
      </c>
    </row>
    <row r="131101" spans="1:8">
      <c r="A131101" s="1" t="str">
        <f t="shared" si="2048"/>
        <v>dwer120415779</v>
      </c>
      <c r="B131101" s="6">
        <v>120415779</v>
      </c>
      <c r="C131101" s="6" t="s">
        <v>15829</v>
      </c>
      <c r="D131101" s="6">
        <v>120415779</v>
      </c>
      <c r="E131101" s="6" t="s">
        <v>130413</v>
      </c>
      <c r="F131101" s="6" t="s">
        <v>281633</v>
      </c>
      <c r="G131101" s="7">
        <v>-26.210468463000002</v>
      </c>
      <c r="H131101" s="7">
        <v>121.549762616</v>
      </c>
    </row>
    <row r="131102" spans="1:8">
      <c r="A131102" s="1" t="str">
        <f t="shared" si="2048"/>
        <v>dwer120415780</v>
      </c>
      <c r="B131102" s="6">
        <v>120415780</v>
      </c>
      <c r="C131102" s="6" t="s">
        <v>15830</v>
      </c>
      <c r="D131102" s="6">
        <v>120415780</v>
      </c>
      <c r="E131102" s="6" t="s">
        <v>130413</v>
      </c>
      <c r="F131102" s="6" t="s">
        <v>281633</v>
      </c>
      <c r="G131102" s="7">
        <v>-26.210468463000002</v>
      </c>
      <c r="H131102" s="7">
        <v>121.549762616</v>
      </c>
    </row>
    <row r="131103" spans="1:8">
      <c r="A131103" s="1" t="str">
        <f t="shared" si="2048"/>
        <v>dwer120415781</v>
      </c>
      <c r="B131103" s="6">
        <v>120415781</v>
      </c>
      <c r="C131103" s="6" t="s">
        <v>15744</v>
      </c>
      <c r="D131103" s="6">
        <v>120415781</v>
      </c>
      <c r="E131103" s="6" t="s">
        <v>130413</v>
      </c>
      <c r="F131103" s="6" t="s">
        <v>281633</v>
      </c>
      <c r="G131103" s="7">
        <v>-26.210468463000002</v>
      </c>
      <c r="H131103" s="7">
        <v>121.549762616</v>
      </c>
    </row>
    <row r="131104" spans="1:8">
      <c r="A131104" s="1" t="str">
        <f t="shared" si="2048"/>
        <v>dwer120415782</v>
      </c>
      <c r="B131104" s="6">
        <v>120415782</v>
      </c>
      <c r="C131104" s="6" t="s">
        <v>20110</v>
      </c>
      <c r="D131104" s="6">
        <v>120415782</v>
      </c>
      <c r="E131104" s="6" t="s">
        <v>130413</v>
      </c>
      <c r="F131104" s="6" t="s">
        <v>281633</v>
      </c>
      <c r="G131104" s="7">
        <v>-26.210468463000002</v>
      </c>
      <c r="H131104" s="7">
        <v>121.549762616</v>
      </c>
    </row>
    <row r="131105" spans="1:8">
      <c r="A131105" s="1" t="str">
        <f t="shared" si="2048"/>
        <v>dwer120415783</v>
      </c>
      <c r="B131105" s="6">
        <v>120415783</v>
      </c>
      <c r="C131105" s="6" t="s">
        <v>15831</v>
      </c>
      <c r="D131105" s="6">
        <v>120415783</v>
      </c>
      <c r="E131105" s="6" t="s">
        <v>130413</v>
      </c>
      <c r="F131105" s="6" t="s">
        <v>281633</v>
      </c>
      <c r="G131105" s="7">
        <v>-26.210468463000002</v>
      </c>
      <c r="H131105" s="7">
        <v>121.549762616</v>
      </c>
    </row>
    <row r="131106" spans="1:8">
      <c r="A131106" s="1" t="str">
        <f t="shared" si="2048"/>
        <v>dwer120415784</v>
      </c>
      <c r="B131106" s="6">
        <v>120415784</v>
      </c>
      <c r="C131106" s="6" t="s">
        <v>15832</v>
      </c>
      <c r="D131106" s="6">
        <v>120415784</v>
      </c>
      <c r="E131106" s="6" t="s">
        <v>130413</v>
      </c>
      <c r="F131106" s="6" t="s">
        <v>281633</v>
      </c>
      <c r="G131106" s="7">
        <v>-26.210468463000002</v>
      </c>
      <c r="H131106" s="7">
        <v>121.549762616</v>
      </c>
    </row>
    <row r="131107" spans="1:8">
      <c r="A131107" s="1" t="str">
        <f t="shared" si="2048"/>
        <v>dwer120415785</v>
      </c>
      <c r="B131107" s="6">
        <v>120415785</v>
      </c>
      <c r="C131107" s="6" t="s">
        <v>15833</v>
      </c>
      <c r="D131107" s="6">
        <v>120415785</v>
      </c>
      <c r="E131107" s="6" t="s">
        <v>130413</v>
      </c>
      <c r="F131107" s="6" t="s">
        <v>281633</v>
      </c>
      <c r="G131107" s="7">
        <v>-26.210468463000002</v>
      </c>
      <c r="H131107" s="7">
        <v>121.549762616</v>
      </c>
    </row>
    <row r="131108" spans="1:8">
      <c r="A131108" s="1" t="str">
        <f t="shared" si="2048"/>
        <v>dwer120415786</v>
      </c>
      <c r="B131108" s="6">
        <v>120415786</v>
      </c>
      <c r="C131108" s="6" t="s">
        <v>14803</v>
      </c>
      <c r="D131108" s="6">
        <v>120415786</v>
      </c>
      <c r="E131108" s="6" t="s">
        <v>130413</v>
      </c>
      <c r="F131108" s="6" t="s">
        <v>281633</v>
      </c>
      <c r="G131108" s="7">
        <v>-26.210468463000002</v>
      </c>
      <c r="H131108" s="7">
        <v>121.549762616</v>
      </c>
    </row>
    <row r="131109" spans="1:8">
      <c r="A131109" s="1" t="str">
        <f t="shared" si="2048"/>
        <v>dwer120415787</v>
      </c>
      <c r="B131109" s="6">
        <v>120415787</v>
      </c>
      <c r="C131109" s="6" t="s">
        <v>15834</v>
      </c>
      <c r="D131109" s="6">
        <v>120415787</v>
      </c>
      <c r="E131109" s="6" t="s">
        <v>130413</v>
      </c>
      <c r="F131109" s="6" t="s">
        <v>281633</v>
      </c>
      <c r="G131109" s="7">
        <v>-26.210468463000002</v>
      </c>
      <c r="H131109" s="7">
        <v>121.549762616</v>
      </c>
    </row>
    <row r="131110" spans="1:8">
      <c r="A131110" s="1" t="str">
        <f t="shared" si="2048"/>
        <v>dwer120415788</v>
      </c>
      <c r="B131110" s="6">
        <v>120415788</v>
      </c>
      <c r="C131110" s="6" t="s">
        <v>28556</v>
      </c>
      <c r="D131110" s="6">
        <v>120415788</v>
      </c>
      <c r="E131110" s="6" t="s">
        <v>130413</v>
      </c>
      <c r="F131110" s="6" t="s">
        <v>281633</v>
      </c>
      <c r="G131110" s="7">
        <v>-26.210468463000002</v>
      </c>
      <c r="H131110" s="7">
        <v>121.549762616</v>
      </c>
    </row>
    <row r="131111" spans="1:8">
      <c r="A131111" s="1" t="str">
        <f t="shared" si="2048"/>
        <v>dwer120415789</v>
      </c>
      <c r="B131111" s="6">
        <v>120415789</v>
      </c>
      <c r="C131111" s="6" t="s">
        <v>74499</v>
      </c>
      <c r="D131111" s="6">
        <v>120415789</v>
      </c>
      <c r="E131111" s="6" t="s">
        <v>130413</v>
      </c>
      <c r="F131111" s="6" t="s">
        <v>281633</v>
      </c>
      <c r="G131111" s="7">
        <v>-26.210468463000002</v>
      </c>
      <c r="H131111" s="7">
        <v>121.549762616</v>
      </c>
    </row>
    <row r="131112" spans="1:8">
      <c r="A131112" s="1" t="str">
        <f t="shared" si="2048"/>
        <v>dwer120415790</v>
      </c>
      <c r="B131112" s="6">
        <v>120415790</v>
      </c>
      <c r="C131112" s="6" t="s">
        <v>15053</v>
      </c>
      <c r="D131112" s="6">
        <v>120415790</v>
      </c>
      <c r="E131112" s="6" t="s">
        <v>130413</v>
      </c>
      <c r="F131112" s="6" t="s">
        <v>281633</v>
      </c>
      <c r="G131112" s="7">
        <v>-26.210468463000002</v>
      </c>
      <c r="H131112" s="7">
        <v>121.549762616</v>
      </c>
    </row>
    <row r="131113" spans="1:8">
      <c r="A131113" s="1" t="str">
        <f t="shared" si="2048"/>
        <v>dwer120415791</v>
      </c>
      <c r="B131113" s="6">
        <v>120415791</v>
      </c>
      <c r="C131113" s="6" t="s">
        <v>15055</v>
      </c>
      <c r="D131113" s="6">
        <v>120415791</v>
      </c>
      <c r="E131113" s="6" t="s">
        <v>130413</v>
      </c>
      <c r="F131113" s="6" t="s">
        <v>281633</v>
      </c>
      <c r="G131113" s="7">
        <v>-26.210468463000002</v>
      </c>
      <c r="H131113" s="7">
        <v>121.549762616</v>
      </c>
    </row>
    <row r="131114" spans="1:8">
      <c r="A131114" s="1" t="str">
        <f t="shared" si="2048"/>
        <v>dwer120415792</v>
      </c>
      <c r="B131114" s="6">
        <v>120415792</v>
      </c>
      <c r="C131114" s="6" t="s">
        <v>15155</v>
      </c>
      <c r="D131114" s="6">
        <v>120415792</v>
      </c>
      <c r="E131114" s="6" t="s">
        <v>130413</v>
      </c>
      <c r="F131114" s="6" t="s">
        <v>281633</v>
      </c>
      <c r="G131114" s="7">
        <v>-26.210468463000002</v>
      </c>
      <c r="H131114" s="7">
        <v>121.549762616</v>
      </c>
    </row>
    <row r="131115" spans="1:8">
      <c r="A131115" s="1" t="str">
        <f t="shared" si="2048"/>
        <v>dwer120415793</v>
      </c>
      <c r="B131115" s="6">
        <v>120415793</v>
      </c>
      <c r="C131115" s="6" t="s">
        <v>15056</v>
      </c>
      <c r="D131115" s="6">
        <v>120415793</v>
      </c>
      <c r="E131115" s="6" t="s">
        <v>130413</v>
      </c>
      <c r="F131115" s="6" t="s">
        <v>281633</v>
      </c>
      <c r="G131115" s="7">
        <v>-26.210468463000002</v>
      </c>
      <c r="H131115" s="7">
        <v>121.549762616</v>
      </c>
    </row>
    <row r="131116" spans="1:8">
      <c r="A131116" s="1" t="str">
        <f t="shared" si="2048"/>
        <v>dwer120415794</v>
      </c>
      <c r="B131116" s="6">
        <v>120415794</v>
      </c>
      <c r="C131116" s="6" t="s">
        <v>15154</v>
      </c>
      <c r="D131116" s="6">
        <v>120415794</v>
      </c>
      <c r="E131116" s="6" t="s">
        <v>130413</v>
      </c>
      <c r="F131116" s="6" t="s">
        <v>281633</v>
      </c>
      <c r="G131116" s="7">
        <v>-26.210468463000002</v>
      </c>
      <c r="H131116" s="7">
        <v>121.549762616</v>
      </c>
    </row>
    <row r="131117" spans="1:8">
      <c r="A131117" s="1" t="str">
        <f t="shared" si="2048"/>
        <v>dwer120415795</v>
      </c>
      <c r="B131117" s="6">
        <v>120415795</v>
      </c>
      <c r="C131117" s="6" t="s">
        <v>15059</v>
      </c>
      <c r="D131117" s="6">
        <v>120415795</v>
      </c>
      <c r="E131117" s="6" t="s">
        <v>130413</v>
      </c>
      <c r="F131117" s="6" t="s">
        <v>281633</v>
      </c>
      <c r="G131117" s="7">
        <v>-26.210468463000002</v>
      </c>
      <c r="H131117" s="7">
        <v>121.549762616</v>
      </c>
    </row>
    <row r="131118" spans="1:8">
      <c r="A131118" s="1" t="str">
        <f t="shared" si="2048"/>
        <v>dwer120415796</v>
      </c>
      <c r="B131118" s="6">
        <v>120415796</v>
      </c>
      <c r="C131118" s="6" t="s">
        <v>15060</v>
      </c>
      <c r="D131118" s="6">
        <v>120415796</v>
      </c>
      <c r="E131118" s="6" t="s">
        <v>130413</v>
      </c>
      <c r="F131118" s="6" t="s">
        <v>281633</v>
      </c>
      <c r="G131118" s="7">
        <v>-26.210468463000002</v>
      </c>
      <c r="H131118" s="7">
        <v>121.549762616</v>
      </c>
    </row>
    <row r="131119" spans="1:8">
      <c r="A131119" s="1" t="str">
        <f t="shared" si="2048"/>
        <v>dwer120415797</v>
      </c>
      <c r="B131119" s="6">
        <v>120415797</v>
      </c>
      <c r="C131119" s="6" t="s">
        <v>15058</v>
      </c>
      <c r="D131119" s="6">
        <v>120415797</v>
      </c>
      <c r="E131119" s="6" t="s">
        <v>130413</v>
      </c>
      <c r="F131119" s="6" t="s">
        <v>281633</v>
      </c>
      <c r="G131119" s="7">
        <v>-26.210468463000002</v>
      </c>
      <c r="H131119" s="7">
        <v>121.549762616</v>
      </c>
    </row>
    <row r="131120" spans="1:8">
      <c r="A131120" s="1" t="str">
        <f t="shared" si="2048"/>
        <v>dwer120415798</v>
      </c>
      <c r="B131120" s="6">
        <v>120415798</v>
      </c>
      <c r="C131120" s="6" t="s">
        <v>64902</v>
      </c>
      <c r="D131120" s="6">
        <v>120415798</v>
      </c>
      <c r="E131120" s="6" t="s">
        <v>130413</v>
      </c>
      <c r="F131120" s="6" t="s">
        <v>281633</v>
      </c>
      <c r="G131120" s="7">
        <v>-26.210468463000002</v>
      </c>
      <c r="H131120" s="7">
        <v>121.549762616</v>
      </c>
    </row>
    <row r="131121" spans="1:8">
      <c r="A131121" s="1" t="str">
        <f t="shared" si="2048"/>
        <v>dwer120415799</v>
      </c>
      <c r="B131121" s="6">
        <v>120415799</v>
      </c>
      <c r="C131121" s="6" t="s">
        <v>15068</v>
      </c>
      <c r="D131121" s="6">
        <v>120415799</v>
      </c>
      <c r="E131121" s="6" t="s">
        <v>130413</v>
      </c>
      <c r="F131121" s="6" t="s">
        <v>281633</v>
      </c>
      <c r="G131121" s="7">
        <v>-26.210468463000002</v>
      </c>
      <c r="H131121" s="7">
        <v>121.549762616</v>
      </c>
    </row>
    <row r="131122" spans="1:8">
      <c r="A131122" s="1" t="str">
        <f t="shared" si="2048"/>
        <v>dwer120415800</v>
      </c>
      <c r="B131122" s="6">
        <v>120415800</v>
      </c>
      <c r="C131122" s="6" t="s">
        <v>20125</v>
      </c>
      <c r="D131122" s="6">
        <v>120415800</v>
      </c>
      <c r="E131122" s="6" t="s">
        <v>130413</v>
      </c>
      <c r="F131122" s="6" t="s">
        <v>281633</v>
      </c>
      <c r="G131122" s="7">
        <v>-26.210468463000002</v>
      </c>
      <c r="H131122" s="7">
        <v>121.549762616</v>
      </c>
    </row>
    <row r="131123" spans="1:8">
      <c r="A131123" s="1" t="str">
        <f t="shared" si="2048"/>
        <v>dwer120415801</v>
      </c>
      <c r="B131123" s="6">
        <v>120415801</v>
      </c>
      <c r="C131123" s="6" t="s">
        <v>28557</v>
      </c>
      <c r="D131123" s="6">
        <v>120415801</v>
      </c>
      <c r="E131123" s="6" t="s">
        <v>130413</v>
      </c>
      <c r="F131123" s="6" t="s">
        <v>281633</v>
      </c>
      <c r="G131123" s="7">
        <v>-26.210468463000002</v>
      </c>
      <c r="H131123" s="7">
        <v>121.549762616</v>
      </c>
    </row>
    <row r="131124" spans="1:8">
      <c r="A131124" s="1" t="str">
        <f t="shared" si="2048"/>
        <v>dwer120415802</v>
      </c>
      <c r="B131124" s="6">
        <v>120415802</v>
      </c>
      <c r="C131124" s="6" t="s">
        <v>28558</v>
      </c>
      <c r="D131124" s="6">
        <v>120415802</v>
      </c>
      <c r="E131124" s="6" t="s">
        <v>130413</v>
      </c>
      <c r="F131124" s="6" t="s">
        <v>281633</v>
      </c>
      <c r="G131124" s="7">
        <v>-26.210468463000002</v>
      </c>
      <c r="H131124" s="7">
        <v>121.549762616</v>
      </c>
    </row>
    <row r="131125" spans="1:8">
      <c r="A131125" s="1" t="str">
        <f t="shared" si="2048"/>
        <v>dwer120415803</v>
      </c>
      <c r="B131125" s="6">
        <v>120415803</v>
      </c>
      <c r="C131125" s="6" t="s">
        <v>28017</v>
      </c>
      <c r="D131125" s="6">
        <v>120415803</v>
      </c>
      <c r="E131125" s="6" t="s">
        <v>130413</v>
      </c>
      <c r="F131125" s="6" t="s">
        <v>281633</v>
      </c>
      <c r="G131125" s="7">
        <v>-26.210468463000002</v>
      </c>
      <c r="H131125" s="7">
        <v>121.549762616</v>
      </c>
    </row>
    <row r="131126" spans="1:8">
      <c r="A131126" s="1" t="str">
        <f t="shared" si="2048"/>
        <v>dwer120415804</v>
      </c>
      <c r="B131126" s="6">
        <v>120415804</v>
      </c>
      <c r="C131126" s="6" t="s">
        <v>28018</v>
      </c>
      <c r="D131126" s="6">
        <v>120415804</v>
      </c>
      <c r="E131126" s="6" t="s">
        <v>130413</v>
      </c>
      <c r="F131126" s="6" t="s">
        <v>281633</v>
      </c>
      <c r="G131126" s="7">
        <v>-26.210468463000002</v>
      </c>
      <c r="H131126" s="7">
        <v>121.549762616</v>
      </c>
    </row>
    <row r="131127" spans="1:8">
      <c r="A131127" s="1" t="str">
        <f t="shared" si="2048"/>
        <v>dwer120415805</v>
      </c>
      <c r="B131127" s="6">
        <v>120415805</v>
      </c>
      <c r="C131127" s="6" t="s">
        <v>28559</v>
      </c>
      <c r="D131127" s="6">
        <v>120415805</v>
      </c>
      <c r="E131127" s="6" t="s">
        <v>130413</v>
      </c>
      <c r="F131127" s="6" t="s">
        <v>281633</v>
      </c>
      <c r="G131127" s="7">
        <v>-26.210468463000002</v>
      </c>
      <c r="H131127" s="7">
        <v>121.549762616</v>
      </c>
    </row>
    <row r="131128" spans="1:8">
      <c r="A131128" s="1" t="str">
        <f t="shared" si="2048"/>
        <v>dwer120415806</v>
      </c>
      <c r="B131128" s="6">
        <v>120415806</v>
      </c>
      <c r="C131128" s="6" t="s">
        <v>28560</v>
      </c>
      <c r="D131128" s="6">
        <v>120415806</v>
      </c>
      <c r="E131128" s="6" t="s">
        <v>130413</v>
      </c>
      <c r="F131128" s="6" t="s">
        <v>281633</v>
      </c>
      <c r="G131128" s="7">
        <v>-26.210468463000002</v>
      </c>
      <c r="H131128" s="7">
        <v>121.549762616</v>
      </c>
    </row>
    <row r="131129" spans="1:8">
      <c r="A131129" s="1" t="str">
        <f t="shared" si="2048"/>
        <v>dwer120415807</v>
      </c>
      <c r="B131129" s="6">
        <v>120415807</v>
      </c>
      <c r="C131129" s="6" t="s">
        <v>28561</v>
      </c>
      <c r="D131129" s="6">
        <v>120415807</v>
      </c>
      <c r="E131129" s="6" t="s">
        <v>130413</v>
      </c>
      <c r="F131129" s="6" t="s">
        <v>281633</v>
      </c>
      <c r="G131129" s="7">
        <v>-26.210468463000002</v>
      </c>
      <c r="H131129" s="7">
        <v>121.549762616</v>
      </c>
    </row>
    <row r="131130" spans="1:8">
      <c r="A131130" s="1" t="str">
        <f t="shared" si="2048"/>
        <v>dwer120415808</v>
      </c>
      <c r="B131130" s="6">
        <v>120415808</v>
      </c>
      <c r="C131130" s="6" t="s">
        <v>28019</v>
      </c>
      <c r="D131130" s="6">
        <v>120415808</v>
      </c>
      <c r="E131130" s="6" t="s">
        <v>130413</v>
      </c>
      <c r="F131130" s="6" t="s">
        <v>281633</v>
      </c>
      <c r="G131130" s="7">
        <v>-26.210468463000002</v>
      </c>
      <c r="H131130" s="7">
        <v>121.549762616</v>
      </c>
    </row>
    <row r="131131" spans="1:8">
      <c r="A131131" s="1" t="str">
        <f t="shared" si="2048"/>
        <v>dwer120415809</v>
      </c>
      <c r="B131131" s="6">
        <v>120415809</v>
      </c>
      <c r="C131131" s="6" t="s">
        <v>28562</v>
      </c>
      <c r="D131131" s="6">
        <v>120415809</v>
      </c>
      <c r="E131131" s="6" t="s">
        <v>130413</v>
      </c>
      <c r="F131131" s="6" t="s">
        <v>281633</v>
      </c>
      <c r="G131131" s="7">
        <v>-26.210468463000002</v>
      </c>
      <c r="H131131" s="7">
        <v>121.549762616</v>
      </c>
    </row>
    <row r="131132" spans="1:8">
      <c r="A131132" s="1" t="str">
        <f t="shared" si="2048"/>
        <v>dwer120415810</v>
      </c>
      <c r="B131132" s="6">
        <v>120415810</v>
      </c>
      <c r="C131132" s="6" t="s">
        <v>29190</v>
      </c>
      <c r="D131132" s="6">
        <v>120415810</v>
      </c>
      <c r="E131132" s="6" t="s">
        <v>130413</v>
      </c>
      <c r="F131132" s="6" t="s">
        <v>281633</v>
      </c>
      <c r="G131132" s="7">
        <v>-26.210468463000002</v>
      </c>
      <c r="H131132" s="7">
        <v>121.549762616</v>
      </c>
    </row>
    <row r="131133" spans="1:8">
      <c r="A131133" s="1" t="str">
        <f t="shared" si="2048"/>
        <v>dwer120415811</v>
      </c>
      <c r="B131133" s="6">
        <v>120415811</v>
      </c>
      <c r="C131133" s="6" t="s">
        <v>28020</v>
      </c>
      <c r="D131133" s="6">
        <v>120415811</v>
      </c>
      <c r="E131133" s="6" t="s">
        <v>130413</v>
      </c>
      <c r="F131133" s="6" t="s">
        <v>281633</v>
      </c>
      <c r="G131133" s="7">
        <v>-26.210468463000002</v>
      </c>
      <c r="H131133" s="7">
        <v>121.549762616</v>
      </c>
    </row>
    <row r="131134" spans="1:8">
      <c r="A131134" s="1" t="str">
        <f t="shared" si="2048"/>
        <v>dwer120415812</v>
      </c>
      <c r="B131134" s="6">
        <v>120415812</v>
      </c>
      <c r="C131134" s="6" t="s">
        <v>29167</v>
      </c>
      <c r="D131134" s="6">
        <v>120415812</v>
      </c>
      <c r="E131134" s="6" t="s">
        <v>130413</v>
      </c>
      <c r="F131134" s="6" t="s">
        <v>281633</v>
      </c>
      <c r="G131134" s="7">
        <v>-26.210468463000002</v>
      </c>
      <c r="H131134" s="7">
        <v>121.549762616</v>
      </c>
    </row>
    <row r="131135" spans="1:8">
      <c r="A131135" s="1" t="str">
        <f t="shared" si="2048"/>
        <v>dwer120415813</v>
      </c>
      <c r="B131135" s="6">
        <v>120415813</v>
      </c>
      <c r="C131135" s="6" t="s">
        <v>28564</v>
      </c>
      <c r="D131135" s="6">
        <v>120415813</v>
      </c>
      <c r="E131135" s="6" t="s">
        <v>130413</v>
      </c>
      <c r="F131135" s="6" t="s">
        <v>281633</v>
      </c>
      <c r="G131135" s="7">
        <v>-26.210468463000002</v>
      </c>
      <c r="H131135" s="7">
        <v>121.549762616</v>
      </c>
    </row>
    <row r="131136" spans="1:8">
      <c r="A131136" s="1" t="str">
        <f t="shared" si="2048"/>
        <v>dwer120415814</v>
      </c>
      <c r="B131136" s="6">
        <v>120415814</v>
      </c>
      <c r="C131136" s="6" t="s">
        <v>28021</v>
      </c>
      <c r="D131136" s="6">
        <v>120415814</v>
      </c>
      <c r="E131136" s="6" t="s">
        <v>130413</v>
      </c>
      <c r="F131136" s="6" t="s">
        <v>281633</v>
      </c>
      <c r="G131136" s="7">
        <v>-26.210468463000002</v>
      </c>
      <c r="H131136" s="7">
        <v>121.549762616</v>
      </c>
    </row>
    <row r="131137" spans="1:8">
      <c r="A131137" s="1" t="str">
        <f t="shared" si="2048"/>
        <v>dwer120415815</v>
      </c>
      <c r="B131137" s="6">
        <v>120415815</v>
      </c>
      <c r="C131137" s="6" t="s">
        <v>28540</v>
      </c>
      <c r="D131137" s="6">
        <v>120415815</v>
      </c>
      <c r="E131137" s="6" t="s">
        <v>130413</v>
      </c>
      <c r="F131137" s="6" t="s">
        <v>281633</v>
      </c>
      <c r="G131137" s="7">
        <v>-26.210468463000002</v>
      </c>
      <c r="H131137" s="7">
        <v>121.549762616</v>
      </c>
    </row>
    <row r="131138" spans="1:8">
      <c r="A131138" s="1" t="str">
        <f t="shared" si="2048"/>
        <v>dwer120415816</v>
      </c>
      <c r="B131138" s="6">
        <v>120415816</v>
      </c>
      <c r="C131138" s="6" t="s">
        <v>28023</v>
      </c>
      <c r="D131138" s="6">
        <v>120415816</v>
      </c>
      <c r="E131138" s="6" t="s">
        <v>130413</v>
      </c>
      <c r="F131138" s="6" t="s">
        <v>281633</v>
      </c>
      <c r="G131138" s="7">
        <v>-26.210468463000002</v>
      </c>
      <c r="H131138" s="7">
        <v>121.549762616</v>
      </c>
    </row>
    <row r="131139" spans="1:8">
      <c r="A131139" s="1" t="str">
        <f t="shared" ref="A131139:A131202" si="2049">_xlfn.CONCAT("dwer",B131139)</f>
        <v>dwer120415817</v>
      </c>
      <c r="B131139" s="6">
        <v>120415817</v>
      </c>
      <c r="C131139" s="6" t="s">
        <v>28024</v>
      </c>
      <c r="D131139" s="6">
        <v>120415817</v>
      </c>
      <c r="E131139" s="6" t="s">
        <v>130413</v>
      </c>
      <c r="F131139" s="6" t="s">
        <v>281633</v>
      </c>
      <c r="G131139" s="7">
        <v>-26.210468463000002</v>
      </c>
      <c r="H131139" s="7">
        <v>121.549762616</v>
      </c>
    </row>
    <row r="131140" spans="1:8">
      <c r="A131140" s="1" t="str">
        <f t="shared" si="2049"/>
        <v>dwer120415818</v>
      </c>
      <c r="B131140" s="6">
        <v>120415818</v>
      </c>
      <c r="C131140" s="6" t="s">
        <v>74500</v>
      </c>
      <c r="D131140" s="6">
        <v>120415818</v>
      </c>
      <c r="E131140" s="6" t="s">
        <v>130413</v>
      </c>
      <c r="F131140" s="6" t="s">
        <v>281633</v>
      </c>
      <c r="G131140" s="7">
        <v>-26.210468463000002</v>
      </c>
      <c r="H131140" s="7">
        <v>121.549762616</v>
      </c>
    </row>
    <row r="131141" spans="1:8">
      <c r="A131141" s="1" t="str">
        <f t="shared" si="2049"/>
        <v>dwer120415819</v>
      </c>
      <c r="B131141" s="6">
        <v>120415819</v>
      </c>
      <c r="C131141" s="6" t="s">
        <v>74501</v>
      </c>
      <c r="D131141" s="6">
        <v>120415819</v>
      </c>
      <c r="E131141" s="6" t="s">
        <v>130413</v>
      </c>
      <c r="F131141" s="6" t="s">
        <v>281633</v>
      </c>
      <c r="G131141" s="7">
        <v>-26.210468463000002</v>
      </c>
      <c r="H131141" s="7">
        <v>121.549762616</v>
      </c>
    </row>
    <row r="131142" spans="1:8">
      <c r="A131142" s="1" t="str">
        <f t="shared" si="2049"/>
        <v>dwer120415820</v>
      </c>
      <c r="B131142" s="6">
        <v>120415820</v>
      </c>
      <c r="C131142" s="6" t="s">
        <v>74502</v>
      </c>
      <c r="D131142" s="6">
        <v>120415820</v>
      </c>
      <c r="E131142" s="6" t="s">
        <v>130413</v>
      </c>
      <c r="F131142" s="6" t="s">
        <v>281633</v>
      </c>
      <c r="G131142" s="7">
        <v>-26.210468463000002</v>
      </c>
      <c r="H131142" s="7">
        <v>121.549762616</v>
      </c>
    </row>
    <row r="131143" spans="1:8">
      <c r="A131143" s="1" t="str">
        <f t="shared" si="2049"/>
        <v>dwer120415821</v>
      </c>
      <c r="B131143" s="6">
        <v>120415821</v>
      </c>
      <c r="C131143" s="6" t="s">
        <v>74503</v>
      </c>
      <c r="D131143" s="6">
        <v>120415821</v>
      </c>
      <c r="E131143" s="6" t="s">
        <v>130413</v>
      </c>
      <c r="F131143" s="6" t="s">
        <v>281633</v>
      </c>
      <c r="G131143" s="7">
        <v>-26.210468463000002</v>
      </c>
      <c r="H131143" s="7">
        <v>121.549762616</v>
      </c>
    </row>
    <row r="131144" spans="1:8">
      <c r="A131144" s="1" t="str">
        <f t="shared" si="2049"/>
        <v>dwer120415822</v>
      </c>
      <c r="B131144" s="6">
        <v>120415822</v>
      </c>
      <c r="C131144" s="6" t="s">
        <v>74504</v>
      </c>
      <c r="D131144" s="6">
        <v>120415822</v>
      </c>
      <c r="E131144" s="6" t="s">
        <v>130413</v>
      </c>
      <c r="F131144" s="6" t="s">
        <v>281633</v>
      </c>
      <c r="G131144" s="7">
        <v>-26.210468463000002</v>
      </c>
      <c r="H131144" s="7">
        <v>121.549762616</v>
      </c>
    </row>
    <row r="131145" spans="1:8">
      <c r="A131145" s="1" t="str">
        <f t="shared" si="2049"/>
        <v>dwer120415823</v>
      </c>
      <c r="B131145" s="6">
        <v>120415823</v>
      </c>
      <c r="C131145" s="6" t="s">
        <v>33978</v>
      </c>
      <c r="D131145" s="6">
        <v>120415823</v>
      </c>
      <c r="E131145" s="6" t="s">
        <v>130413</v>
      </c>
      <c r="F131145" s="6" t="s">
        <v>281633</v>
      </c>
      <c r="G131145" s="7">
        <v>-26.210468463000002</v>
      </c>
      <c r="H131145" s="7">
        <v>121.549762616</v>
      </c>
    </row>
    <row r="131146" spans="1:8">
      <c r="A131146" s="1" t="str">
        <f t="shared" si="2049"/>
        <v>dwer120415824</v>
      </c>
      <c r="B131146" s="6">
        <v>120415824</v>
      </c>
      <c r="C131146" s="6" t="s">
        <v>28570</v>
      </c>
      <c r="D131146" s="6">
        <v>120415824</v>
      </c>
      <c r="E131146" s="6" t="s">
        <v>130413</v>
      </c>
      <c r="F131146" s="6" t="s">
        <v>281633</v>
      </c>
      <c r="G131146" s="7">
        <v>-26.210468463000002</v>
      </c>
      <c r="H131146" s="7">
        <v>121.549762616</v>
      </c>
    </row>
    <row r="131147" spans="1:8">
      <c r="A131147" s="1" t="str">
        <f t="shared" si="2049"/>
        <v>dwer120415825</v>
      </c>
      <c r="B131147" s="6">
        <v>120415825</v>
      </c>
      <c r="C131147" s="6" t="s">
        <v>74505</v>
      </c>
      <c r="D131147" s="6">
        <v>120415825</v>
      </c>
      <c r="E131147" s="6" t="s">
        <v>284996</v>
      </c>
      <c r="F131147" s="6" t="s">
        <v>281633</v>
      </c>
      <c r="G131147" s="7">
        <v>-26.210467756</v>
      </c>
      <c r="H131147" s="7">
        <v>121.54969256699999</v>
      </c>
    </row>
    <row r="131148" spans="1:8">
      <c r="A131148" s="1" t="str">
        <f t="shared" si="2049"/>
        <v>dwer120415826</v>
      </c>
      <c r="B131148" s="6">
        <v>120415826</v>
      </c>
      <c r="C131148" s="6" t="s">
        <v>74506</v>
      </c>
      <c r="D131148" s="6">
        <v>120415826</v>
      </c>
      <c r="E131148" s="6" t="s">
        <v>284996</v>
      </c>
      <c r="F131148" s="6" t="s">
        <v>281633</v>
      </c>
      <c r="G131148" s="7">
        <v>-26.210467756</v>
      </c>
      <c r="H131148" s="7">
        <v>121.54969256699999</v>
      </c>
    </row>
    <row r="131149" spans="1:8">
      <c r="A131149" s="1" t="str">
        <f t="shared" si="2049"/>
        <v>dwer120415827</v>
      </c>
      <c r="B131149" s="6">
        <v>120415827</v>
      </c>
      <c r="C131149" s="6" t="s">
        <v>28029</v>
      </c>
      <c r="D131149" s="6">
        <v>120415827</v>
      </c>
      <c r="E131149" s="6" t="s">
        <v>284996</v>
      </c>
      <c r="F131149" s="6" t="s">
        <v>281633</v>
      </c>
      <c r="G131149" s="7">
        <v>-26.210467756</v>
      </c>
      <c r="H131149" s="7">
        <v>121.54969256699999</v>
      </c>
    </row>
    <row r="131150" spans="1:8">
      <c r="A131150" s="1" t="str">
        <f t="shared" si="2049"/>
        <v>dwer120415828</v>
      </c>
      <c r="B131150" s="6">
        <v>120415828</v>
      </c>
      <c r="C131150" s="6" t="s">
        <v>74507</v>
      </c>
      <c r="D131150" s="6">
        <v>120415828</v>
      </c>
      <c r="E131150" s="6" t="s">
        <v>284996</v>
      </c>
      <c r="F131150" s="6" t="s">
        <v>281633</v>
      </c>
      <c r="G131150" s="7">
        <v>-26.210467756</v>
      </c>
      <c r="H131150" s="7">
        <v>121.54969256699999</v>
      </c>
    </row>
    <row r="131151" spans="1:8">
      <c r="A131151" s="1" t="str">
        <f t="shared" si="2049"/>
        <v>dwer120415829</v>
      </c>
      <c r="B131151" s="6">
        <v>120415829</v>
      </c>
      <c r="C131151" s="6" t="s">
        <v>74508</v>
      </c>
      <c r="D131151" s="6">
        <v>120415829</v>
      </c>
      <c r="E131151" s="6" t="s">
        <v>284996</v>
      </c>
      <c r="F131151" s="6" t="s">
        <v>281633</v>
      </c>
      <c r="G131151" s="7">
        <v>-26.210467756</v>
      </c>
      <c r="H131151" s="7">
        <v>121.54969256699999</v>
      </c>
    </row>
    <row r="131152" spans="1:8">
      <c r="A131152" s="1" t="str">
        <f t="shared" si="2049"/>
        <v>dwer120415830</v>
      </c>
      <c r="B131152" s="6">
        <v>120415830</v>
      </c>
      <c r="C131152" s="6" t="s">
        <v>74509</v>
      </c>
      <c r="D131152" s="6">
        <v>120415830</v>
      </c>
      <c r="E131152" s="6" t="s">
        <v>284996</v>
      </c>
      <c r="F131152" s="6" t="s">
        <v>281633</v>
      </c>
      <c r="G131152" s="7">
        <v>-26.210467756</v>
      </c>
      <c r="H131152" s="7">
        <v>121.54969256699999</v>
      </c>
    </row>
    <row r="131153" spans="1:8">
      <c r="A131153" s="1" t="str">
        <f t="shared" si="2049"/>
        <v>dwer120415831</v>
      </c>
      <c r="B131153" s="6">
        <v>120415831</v>
      </c>
      <c r="C131153" s="6" t="s">
        <v>28576</v>
      </c>
      <c r="D131153" s="6">
        <v>120415831</v>
      </c>
      <c r="E131153" s="6" t="s">
        <v>284996</v>
      </c>
      <c r="F131153" s="6" t="s">
        <v>281633</v>
      </c>
      <c r="G131153" s="7">
        <v>-26.210467756</v>
      </c>
      <c r="H131153" s="7">
        <v>121.54969256699999</v>
      </c>
    </row>
    <row r="131154" spans="1:8">
      <c r="A131154" s="1" t="str">
        <f t="shared" si="2049"/>
        <v>dwer120415832</v>
      </c>
      <c r="B131154" s="6">
        <v>120415832</v>
      </c>
      <c r="C131154" s="6" t="s">
        <v>74510</v>
      </c>
      <c r="D131154" s="6">
        <v>120415832</v>
      </c>
      <c r="E131154" s="6" t="s">
        <v>284996</v>
      </c>
      <c r="F131154" s="6" t="s">
        <v>281633</v>
      </c>
      <c r="G131154" s="7">
        <v>-26.210467756</v>
      </c>
      <c r="H131154" s="7">
        <v>121.54969256699999</v>
      </c>
    </row>
    <row r="131155" spans="1:8">
      <c r="A131155" s="1" t="str">
        <f t="shared" si="2049"/>
        <v>dwer120415833</v>
      </c>
      <c r="B131155" s="6">
        <v>120415833</v>
      </c>
      <c r="C131155" s="6" t="s">
        <v>28574</v>
      </c>
      <c r="D131155" s="6">
        <v>120415833</v>
      </c>
      <c r="E131155" s="6" t="s">
        <v>284996</v>
      </c>
      <c r="F131155" s="6" t="s">
        <v>281633</v>
      </c>
      <c r="G131155" s="7">
        <v>-26.210467756</v>
      </c>
      <c r="H131155" s="7">
        <v>121.54969256699999</v>
      </c>
    </row>
    <row r="131156" spans="1:8">
      <c r="A131156" s="1" t="str">
        <f t="shared" si="2049"/>
        <v>dwer120415834</v>
      </c>
      <c r="B131156" s="6">
        <v>120415834</v>
      </c>
      <c r="C131156" s="6" t="s">
        <v>28575</v>
      </c>
      <c r="D131156" s="6">
        <v>120415834</v>
      </c>
      <c r="E131156" s="6" t="s">
        <v>284996</v>
      </c>
      <c r="F131156" s="6" t="s">
        <v>281633</v>
      </c>
      <c r="G131156" s="7">
        <v>-26.210467756</v>
      </c>
      <c r="H131156" s="7">
        <v>121.54969256699999</v>
      </c>
    </row>
    <row r="131157" spans="1:8">
      <c r="A131157" s="1" t="str">
        <f t="shared" si="2049"/>
        <v>dwer120415835</v>
      </c>
      <c r="B131157" s="6">
        <v>120415835</v>
      </c>
      <c r="C131157" s="6" t="s">
        <v>74511</v>
      </c>
      <c r="D131157" s="6">
        <v>120415835</v>
      </c>
      <c r="E131157" s="6" t="s">
        <v>117967</v>
      </c>
      <c r="F131157" s="6" t="s">
        <v>284997</v>
      </c>
      <c r="G131157" s="7">
        <v>-26.210266645000001</v>
      </c>
      <c r="H131157" s="7">
        <v>121.54944485599999</v>
      </c>
    </row>
    <row r="131158" spans="1:8">
      <c r="A131158" s="1" t="str">
        <f t="shared" si="2049"/>
        <v>dwer120415837</v>
      </c>
      <c r="B131158" s="6">
        <v>120415837</v>
      </c>
      <c r="C131158" s="6" t="s">
        <v>470</v>
      </c>
      <c r="D131158" s="6">
        <v>120415837</v>
      </c>
      <c r="E131158" s="6" t="s">
        <v>284998</v>
      </c>
      <c r="F131158" s="6" t="s">
        <v>284999</v>
      </c>
      <c r="G131158" s="7">
        <v>-25.835947937</v>
      </c>
      <c r="H131158" s="7">
        <v>121.573483311</v>
      </c>
    </row>
    <row r="131159" spans="1:8">
      <c r="A131159" s="1" t="str">
        <f t="shared" si="2049"/>
        <v>dwer120415838</v>
      </c>
      <c r="B131159" s="6">
        <v>120415838</v>
      </c>
      <c r="C131159" s="6" t="s">
        <v>74512</v>
      </c>
      <c r="D131159" s="6">
        <v>120415838</v>
      </c>
      <c r="E131159" s="6" t="s">
        <v>285000</v>
      </c>
      <c r="F131159" s="6" t="s">
        <v>285001</v>
      </c>
      <c r="G131159" s="7">
        <v>-25.605787225</v>
      </c>
      <c r="H131159" s="7">
        <v>121.74196848699999</v>
      </c>
    </row>
    <row r="131160" spans="1:8">
      <c r="A131160" s="1" t="str">
        <f t="shared" si="2049"/>
        <v>dwer120415839</v>
      </c>
      <c r="B131160" s="6">
        <v>120415839</v>
      </c>
      <c r="C131160" s="6" t="s">
        <v>74513</v>
      </c>
      <c r="D131160" s="6">
        <v>120415839</v>
      </c>
      <c r="E131160" s="6" t="s">
        <v>285002</v>
      </c>
      <c r="F131160" s="6" t="s">
        <v>285003</v>
      </c>
      <c r="G131160" s="7">
        <v>-25.573510759000001</v>
      </c>
      <c r="H131160" s="7">
        <v>121.61145900699999</v>
      </c>
    </row>
    <row r="131161" spans="1:8">
      <c r="A131161" s="1" t="str">
        <f t="shared" si="2049"/>
        <v>dwer120415840</v>
      </c>
      <c r="B131161" s="6">
        <v>120415840</v>
      </c>
      <c r="C131161" s="6" t="s">
        <v>74514</v>
      </c>
      <c r="D131161" s="6">
        <v>120415840</v>
      </c>
      <c r="E131161" s="6" t="s">
        <v>285004</v>
      </c>
      <c r="F131161" s="6" t="s">
        <v>285005</v>
      </c>
      <c r="G131161" s="7">
        <v>-25.591573427</v>
      </c>
      <c r="H131161" s="7">
        <v>121.585613358</v>
      </c>
    </row>
    <row r="131162" spans="1:8">
      <c r="A131162" s="1" t="str">
        <f t="shared" si="2049"/>
        <v>dwer120415847</v>
      </c>
      <c r="B131162" s="6">
        <v>120415847</v>
      </c>
      <c r="C131162" s="6" t="s">
        <v>74515</v>
      </c>
      <c r="D131162" s="6">
        <v>120415847</v>
      </c>
      <c r="E131162" s="6" t="s">
        <v>285006</v>
      </c>
      <c r="F131162" s="6" t="s">
        <v>285007</v>
      </c>
      <c r="G131162" s="7">
        <v>-31.021000000000001</v>
      </c>
      <c r="H131162" s="7">
        <v>122.39400000000001</v>
      </c>
    </row>
    <row r="131163" spans="1:8">
      <c r="A131163" s="1" t="str">
        <f t="shared" si="2049"/>
        <v>dwer120415848</v>
      </c>
      <c r="B131163" s="6">
        <v>120415848</v>
      </c>
      <c r="C131163" s="6" t="s">
        <v>74516</v>
      </c>
      <c r="D131163" s="6">
        <v>120415848</v>
      </c>
      <c r="E131163" s="6" t="s">
        <v>285008</v>
      </c>
      <c r="F131163" s="6" t="s">
        <v>201316</v>
      </c>
      <c r="G131163" s="7">
        <v>-31.123000000000001</v>
      </c>
      <c r="H131163" s="7">
        <v>122.488</v>
      </c>
    </row>
    <row r="131164" spans="1:8">
      <c r="A131164" s="1" t="str">
        <f t="shared" si="2049"/>
        <v>dwer120415849</v>
      </c>
      <c r="B131164" s="6">
        <v>120415849</v>
      </c>
      <c r="C131164" s="6" t="s">
        <v>74517</v>
      </c>
      <c r="D131164" s="6">
        <v>120415849</v>
      </c>
      <c r="E131164" s="6" t="s">
        <v>285009</v>
      </c>
      <c r="F131164" s="6" t="s">
        <v>285010</v>
      </c>
      <c r="G131164" s="7">
        <v>-31.123000000000001</v>
      </c>
      <c r="H131164" s="7">
        <v>122.48099999999999</v>
      </c>
    </row>
    <row r="131165" spans="1:8">
      <c r="A131165" s="1" t="str">
        <f t="shared" si="2049"/>
        <v>dwer120415850</v>
      </c>
      <c r="B131165" s="6">
        <v>120415850</v>
      </c>
      <c r="C131165" s="6" t="s">
        <v>74518</v>
      </c>
      <c r="D131165" s="6">
        <v>120415850</v>
      </c>
      <c r="E131165" s="6" t="s">
        <v>285011</v>
      </c>
      <c r="F131165" s="6" t="s">
        <v>285012</v>
      </c>
      <c r="G131165" s="7">
        <v>-31.123999999999999</v>
      </c>
      <c r="H131165" s="7">
        <v>122.47499999999999</v>
      </c>
    </row>
    <row r="131166" spans="1:8">
      <c r="A131166" s="1" t="str">
        <f t="shared" si="2049"/>
        <v>dwer120415851</v>
      </c>
      <c r="B131166" s="6">
        <v>120415851</v>
      </c>
      <c r="C131166" s="6" t="s">
        <v>1554</v>
      </c>
      <c r="D131166" s="6">
        <v>120415851</v>
      </c>
      <c r="E131166" s="6" t="s">
        <v>285013</v>
      </c>
      <c r="F131166" s="6" t="s">
        <v>285014</v>
      </c>
      <c r="G131166" s="7">
        <v>-31.012</v>
      </c>
      <c r="H131166" s="7">
        <v>122.242</v>
      </c>
    </row>
    <row r="131167" spans="1:8">
      <c r="A131167" s="1" t="str">
        <f t="shared" si="2049"/>
        <v>dwer120415853</v>
      </c>
      <c r="B131167" s="6">
        <v>120415853</v>
      </c>
      <c r="C131167" s="6" t="s">
        <v>74519</v>
      </c>
      <c r="D131167" s="6">
        <v>120415853</v>
      </c>
      <c r="E131167" s="6" t="s">
        <v>285015</v>
      </c>
      <c r="F131167" s="6" t="s">
        <v>285016</v>
      </c>
      <c r="G131167" s="7">
        <v>-30.59</v>
      </c>
      <c r="H131167" s="7">
        <v>122.492</v>
      </c>
    </row>
    <row r="131168" spans="1:8">
      <c r="A131168" s="1" t="str">
        <f t="shared" si="2049"/>
        <v>dwer120415854</v>
      </c>
      <c r="B131168" s="6">
        <v>120415854</v>
      </c>
      <c r="C131168" s="6" t="s">
        <v>74520</v>
      </c>
      <c r="D131168" s="6">
        <v>120415854</v>
      </c>
      <c r="E131168" s="6" t="s">
        <v>285017</v>
      </c>
      <c r="F131168" s="6" t="s">
        <v>285018</v>
      </c>
      <c r="G131168" s="7">
        <v>-30.587</v>
      </c>
      <c r="H131168" s="7">
        <v>122.455</v>
      </c>
    </row>
    <row r="131169" spans="1:8">
      <c r="A131169" s="1" t="str">
        <f t="shared" si="2049"/>
        <v>dwer120415855</v>
      </c>
      <c r="B131169" s="6">
        <v>120415855</v>
      </c>
      <c r="C131169" s="6" t="s">
        <v>74521</v>
      </c>
      <c r="D131169" s="6">
        <v>120415855</v>
      </c>
      <c r="E131169" s="6" t="s">
        <v>285019</v>
      </c>
      <c r="F131169" s="6" t="s">
        <v>204639</v>
      </c>
      <c r="G131169" s="7">
        <v>-30.649000000000001</v>
      </c>
      <c r="H131169" s="7">
        <v>122.496</v>
      </c>
    </row>
    <row r="131170" spans="1:8">
      <c r="A131170" s="1" t="str">
        <f t="shared" si="2049"/>
        <v>dwer120415856</v>
      </c>
      <c r="B131170" s="6">
        <v>120415856</v>
      </c>
      <c r="C131170" s="6" t="s">
        <v>74522</v>
      </c>
      <c r="D131170" s="6">
        <v>120415856</v>
      </c>
      <c r="E131170" s="6" t="s">
        <v>198872</v>
      </c>
      <c r="F131170" s="6" t="s">
        <v>285020</v>
      </c>
      <c r="G131170" s="7">
        <v>-30.881</v>
      </c>
      <c r="H131170" s="7">
        <v>122.01900000000001</v>
      </c>
    </row>
    <row r="131171" spans="1:8">
      <c r="A131171" s="1" t="str">
        <f t="shared" si="2049"/>
        <v>dwer120415857</v>
      </c>
      <c r="B131171" s="6">
        <v>120415857</v>
      </c>
      <c r="C131171" s="6" t="s">
        <v>74523</v>
      </c>
      <c r="D131171" s="6">
        <v>120415857</v>
      </c>
      <c r="E131171" s="6" t="s">
        <v>233666</v>
      </c>
      <c r="F131171" s="6" t="s">
        <v>285021</v>
      </c>
      <c r="G131171" s="7">
        <v>-30.895</v>
      </c>
      <c r="H131171" s="7">
        <v>122.03400000000001</v>
      </c>
    </row>
    <row r="131172" spans="1:8">
      <c r="A131172" s="1" t="str">
        <f t="shared" si="2049"/>
        <v>dwer120415858</v>
      </c>
      <c r="B131172" s="6">
        <v>120415858</v>
      </c>
      <c r="C131172" s="6" t="s">
        <v>74524</v>
      </c>
      <c r="D131172" s="6">
        <v>120415858</v>
      </c>
      <c r="E131172" s="6" t="s">
        <v>233666</v>
      </c>
      <c r="F131172" s="6" t="s">
        <v>285021</v>
      </c>
      <c r="G131172" s="7">
        <v>-30.895</v>
      </c>
      <c r="H131172" s="7">
        <v>122.03400000000001</v>
      </c>
    </row>
    <row r="131173" spans="1:8">
      <c r="A131173" s="1" t="str">
        <f t="shared" si="2049"/>
        <v>dwer120415859</v>
      </c>
      <c r="B131173" s="6">
        <v>120415859</v>
      </c>
      <c r="C131173" s="6" t="s">
        <v>74525</v>
      </c>
      <c r="D131173" s="6">
        <v>120415859</v>
      </c>
      <c r="E131173" s="6" t="s">
        <v>285022</v>
      </c>
      <c r="F131173" s="6" t="s">
        <v>285023</v>
      </c>
      <c r="G131173" s="7">
        <v>-30.521999999999998</v>
      </c>
      <c r="H131173" s="7">
        <v>122.22499999999999</v>
      </c>
    </row>
    <row r="131174" spans="1:8">
      <c r="A131174" s="1" t="str">
        <f t="shared" si="2049"/>
        <v>dwer120415860</v>
      </c>
      <c r="B131174" s="6">
        <v>120415860</v>
      </c>
      <c r="C131174" s="6" t="s">
        <v>74526</v>
      </c>
      <c r="D131174" s="6">
        <v>120415860</v>
      </c>
      <c r="E131174" s="6" t="s">
        <v>285024</v>
      </c>
      <c r="F131174" s="6" t="s">
        <v>285025</v>
      </c>
      <c r="G131174" s="7">
        <v>-30.428999999999998</v>
      </c>
      <c r="H131174" s="7">
        <v>122.08</v>
      </c>
    </row>
    <row r="131175" spans="1:8">
      <c r="A131175" s="1" t="str">
        <f t="shared" si="2049"/>
        <v>dwer120415861</v>
      </c>
      <c r="B131175" s="6">
        <v>120415861</v>
      </c>
      <c r="C131175" s="6" t="s">
        <v>74527</v>
      </c>
      <c r="D131175" s="6">
        <v>120415861</v>
      </c>
      <c r="E131175" s="6" t="s">
        <v>285026</v>
      </c>
      <c r="F131175" s="6" t="s">
        <v>206885</v>
      </c>
      <c r="G131175" s="7">
        <v>-29.623000000000001</v>
      </c>
      <c r="H131175" s="7">
        <v>122.316</v>
      </c>
    </row>
    <row r="131176" spans="1:8">
      <c r="A131176" s="1" t="str">
        <f t="shared" si="2049"/>
        <v>dwer120415862</v>
      </c>
      <c r="B131176" s="6">
        <v>120415862</v>
      </c>
      <c r="C131176" s="6" t="s">
        <v>74528</v>
      </c>
      <c r="D131176" s="6">
        <v>120415862</v>
      </c>
      <c r="E131176" s="6" t="s">
        <v>285027</v>
      </c>
      <c r="F131176" s="6" t="s">
        <v>285028</v>
      </c>
      <c r="G131176" s="7">
        <v>-29.715</v>
      </c>
      <c r="H131176" s="7">
        <v>122.474</v>
      </c>
    </row>
    <row r="131177" spans="1:8">
      <c r="A131177" s="1" t="str">
        <f t="shared" si="2049"/>
        <v>dwer120415863</v>
      </c>
      <c r="B131177" s="6">
        <v>120415863</v>
      </c>
      <c r="C131177" s="6" t="s">
        <v>74529</v>
      </c>
      <c r="D131177" s="6">
        <v>120415863</v>
      </c>
      <c r="E131177" s="6" t="s">
        <v>285029</v>
      </c>
      <c r="F131177" s="6" t="s">
        <v>285030</v>
      </c>
      <c r="G131177" s="7">
        <v>-29.748999999999999</v>
      </c>
      <c r="H131177" s="7">
        <v>122.459</v>
      </c>
    </row>
    <row r="131178" spans="1:8">
      <c r="A131178" s="1" t="str">
        <f t="shared" si="2049"/>
        <v>dwer120415864</v>
      </c>
      <c r="B131178" s="6">
        <v>120415864</v>
      </c>
      <c r="C131178" s="6" t="s">
        <v>47659</v>
      </c>
      <c r="D131178" s="6">
        <v>120415864</v>
      </c>
      <c r="E131178" s="6" t="s">
        <v>285031</v>
      </c>
      <c r="F131178" s="6" t="s">
        <v>285032</v>
      </c>
      <c r="G131178" s="7">
        <v>-29.672999999999998</v>
      </c>
      <c r="H131178" s="7">
        <v>122.419</v>
      </c>
    </row>
    <row r="131179" spans="1:8">
      <c r="A131179" s="1" t="str">
        <f t="shared" si="2049"/>
        <v>dwer120415865</v>
      </c>
      <c r="B131179" s="6">
        <v>120415865</v>
      </c>
      <c r="C131179" s="6" t="s">
        <v>74530</v>
      </c>
      <c r="D131179" s="6">
        <v>120415865</v>
      </c>
      <c r="E131179" s="6" t="s">
        <v>285033</v>
      </c>
      <c r="F131179" s="6" t="s">
        <v>285034</v>
      </c>
      <c r="G131179" s="7">
        <v>-29.63</v>
      </c>
      <c r="H131179" s="7">
        <v>122.40300000000001</v>
      </c>
    </row>
    <row r="131180" spans="1:8">
      <c r="A131180" s="1" t="str">
        <f t="shared" si="2049"/>
        <v>dwer120415866</v>
      </c>
      <c r="B131180" s="6">
        <v>120415866</v>
      </c>
      <c r="C131180" s="6" t="s">
        <v>27115</v>
      </c>
      <c r="D131180" s="6">
        <v>120415866</v>
      </c>
      <c r="E131180" s="6" t="s">
        <v>285035</v>
      </c>
      <c r="F131180" s="6" t="s">
        <v>285036</v>
      </c>
      <c r="G131180" s="7">
        <v>-29.654</v>
      </c>
      <c r="H131180" s="7">
        <v>122.422</v>
      </c>
    </row>
    <row r="131181" spans="1:8">
      <c r="A131181" s="1" t="str">
        <f t="shared" si="2049"/>
        <v>dwer120415867</v>
      </c>
      <c r="B131181" s="6">
        <v>120415867</v>
      </c>
      <c r="C131181" s="6" t="s">
        <v>52160</v>
      </c>
      <c r="D131181" s="6">
        <v>120415867</v>
      </c>
      <c r="E131181" s="6" t="s">
        <v>285037</v>
      </c>
      <c r="F131181" s="6" t="s">
        <v>285038</v>
      </c>
      <c r="G131181" s="7">
        <v>-29.655000000000001</v>
      </c>
      <c r="H131181" s="7">
        <v>122.42700000000001</v>
      </c>
    </row>
    <row r="131182" spans="1:8">
      <c r="A131182" s="1" t="str">
        <f t="shared" si="2049"/>
        <v>dwer120415868</v>
      </c>
      <c r="B131182" s="6">
        <v>120415868</v>
      </c>
      <c r="C131182" s="6" t="s">
        <v>12062</v>
      </c>
      <c r="D131182" s="6">
        <v>120415868</v>
      </c>
      <c r="E131182" s="6" t="s">
        <v>285039</v>
      </c>
      <c r="F131182" s="6" t="s">
        <v>285040</v>
      </c>
      <c r="G131182" s="7">
        <v>-29.681999999999999</v>
      </c>
      <c r="H131182" s="7">
        <v>122.48</v>
      </c>
    </row>
    <row r="131183" spans="1:8">
      <c r="A131183" s="1" t="str">
        <f t="shared" si="2049"/>
        <v>dwer120415869</v>
      </c>
      <c r="B131183" s="6">
        <v>120415869</v>
      </c>
      <c r="C131183" s="6" t="s">
        <v>74531</v>
      </c>
      <c r="D131183" s="6">
        <v>120415869</v>
      </c>
      <c r="E131183" s="6" t="s">
        <v>285041</v>
      </c>
      <c r="F131183" s="6" t="s">
        <v>285042</v>
      </c>
      <c r="G131183" s="7">
        <v>-29.75</v>
      </c>
      <c r="H131183" s="7">
        <v>122.459</v>
      </c>
    </row>
    <row r="131184" spans="1:8">
      <c r="A131184" s="1" t="str">
        <f t="shared" si="2049"/>
        <v>dwer120415870</v>
      </c>
      <c r="B131184" s="6">
        <v>120415870</v>
      </c>
      <c r="C131184" s="6" t="s">
        <v>74532</v>
      </c>
      <c r="D131184" s="6">
        <v>120415870</v>
      </c>
      <c r="E131184" s="6" t="s">
        <v>285043</v>
      </c>
      <c r="F131184" s="6" t="s">
        <v>285044</v>
      </c>
      <c r="G131184" s="7">
        <v>-29.655999999999999</v>
      </c>
      <c r="H131184" s="7">
        <v>122.42700000000001</v>
      </c>
    </row>
    <row r="131185" spans="1:8">
      <c r="A131185" s="1" t="str">
        <f t="shared" si="2049"/>
        <v>dwer120415871</v>
      </c>
      <c r="B131185" s="6">
        <v>120415871</v>
      </c>
      <c r="C131185" s="6" t="s">
        <v>74533</v>
      </c>
      <c r="D131185" s="6">
        <v>120415871</v>
      </c>
      <c r="E131185" s="6" t="s">
        <v>285045</v>
      </c>
      <c r="F131185" s="6" t="s">
        <v>285046</v>
      </c>
      <c r="G131185" s="7">
        <v>-29.629000000000001</v>
      </c>
      <c r="H131185" s="7">
        <v>122.40300000000001</v>
      </c>
    </row>
    <row r="131186" spans="1:8">
      <c r="A131186" s="1" t="str">
        <f t="shared" si="2049"/>
        <v>dwer120415872</v>
      </c>
      <c r="B131186" s="6">
        <v>120415872</v>
      </c>
      <c r="C131186" s="6" t="s">
        <v>74534</v>
      </c>
      <c r="D131186" s="6">
        <v>120415872</v>
      </c>
      <c r="E131186" s="6" t="s">
        <v>285047</v>
      </c>
      <c r="F131186" s="6" t="s">
        <v>285048</v>
      </c>
      <c r="G131186" s="7">
        <v>-29.741</v>
      </c>
      <c r="H131186" s="7">
        <v>122.449</v>
      </c>
    </row>
    <row r="131187" spans="1:8">
      <c r="A131187" s="1" t="str">
        <f t="shared" si="2049"/>
        <v>dwer120415873</v>
      </c>
      <c r="B131187" s="6">
        <v>120415873</v>
      </c>
      <c r="C131187" s="6" t="s">
        <v>74535</v>
      </c>
      <c r="D131187" s="6">
        <v>120415873</v>
      </c>
      <c r="E131187" s="6" t="s">
        <v>285047</v>
      </c>
      <c r="F131187" s="6" t="s">
        <v>285048</v>
      </c>
      <c r="G131187" s="7">
        <v>-29.741</v>
      </c>
      <c r="H131187" s="7">
        <v>122.449</v>
      </c>
    </row>
    <row r="131188" spans="1:8">
      <c r="A131188" s="1" t="str">
        <f t="shared" si="2049"/>
        <v>dwer120415874</v>
      </c>
      <c r="B131188" s="6">
        <v>120415874</v>
      </c>
      <c r="C131188" s="6" t="s">
        <v>74536</v>
      </c>
      <c r="D131188" s="6">
        <v>120415874</v>
      </c>
      <c r="E131188" s="6" t="s">
        <v>285049</v>
      </c>
      <c r="F131188" s="6" t="s">
        <v>285050</v>
      </c>
      <c r="G131188" s="7">
        <v>-29.741</v>
      </c>
      <c r="H131188" s="7">
        <v>122.45</v>
      </c>
    </row>
    <row r="131189" spans="1:8">
      <c r="A131189" s="1" t="str">
        <f t="shared" si="2049"/>
        <v>dwer120415875</v>
      </c>
      <c r="B131189" s="6">
        <v>120415875</v>
      </c>
      <c r="C131189" s="6" t="s">
        <v>74537</v>
      </c>
      <c r="D131189" s="6">
        <v>120415875</v>
      </c>
      <c r="E131189" s="6" t="s">
        <v>215113</v>
      </c>
      <c r="F131189" s="6" t="s">
        <v>285051</v>
      </c>
      <c r="G131189" s="7">
        <v>-29.69</v>
      </c>
      <c r="H131189" s="7">
        <v>122.45399999999999</v>
      </c>
    </row>
    <row r="131190" spans="1:8">
      <c r="A131190" s="1" t="str">
        <f t="shared" si="2049"/>
        <v>dwer120415876</v>
      </c>
      <c r="B131190" s="6">
        <v>120415876</v>
      </c>
      <c r="C131190" s="6" t="s">
        <v>67504</v>
      </c>
      <c r="D131190" s="6">
        <v>120415876</v>
      </c>
      <c r="E131190" s="6" t="s">
        <v>285052</v>
      </c>
      <c r="F131190" s="6" t="s">
        <v>285053</v>
      </c>
      <c r="G131190" s="7">
        <v>-29.67</v>
      </c>
      <c r="H131190" s="7">
        <v>122.33</v>
      </c>
    </row>
    <row r="131191" spans="1:8">
      <c r="A131191" s="1" t="str">
        <f t="shared" si="2049"/>
        <v>dwer120415877</v>
      </c>
      <c r="B131191" s="6">
        <v>120415877</v>
      </c>
      <c r="C131191" s="6" t="s">
        <v>74538</v>
      </c>
      <c r="D131191" s="6">
        <v>120415877</v>
      </c>
      <c r="E131191" s="6" t="s">
        <v>285054</v>
      </c>
      <c r="F131191" s="6" t="s">
        <v>285055</v>
      </c>
      <c r="G131191" s="7">
        <v>-29.65</v>
      </c>
      <c r="H131191" s="7">
        <v>122.328</v>
      </c>
    </row>
    <row r="131192" spans="1:8">
      <c r="A131192" s="1" t="str">
        <f t="shared" si="2049"/>
        <v>dwer120415878</v>
      </c>
      <c r="B131192" s="6">
        <v>120415878</v>
      </c>
      <c r="C131192" s="6" t="s">
        <v>2272</v>
      </c>
      <c r="D131192" s="6">
        <v>120415878</v>
      </c>
      <c r="E131192" s="6" t="s">
        <v>285056</v>
      </c>
      <c r="F131192" s="6" t="s">
        <v>285057</v>
      </c>
      <c r="G131192" s="7">
        <v>-29.638000000000002</v>
      </c>
      <c r="H131192" s="7">
        <v>122.258</v>
      </c>
    </row>
    <row r="131193" spans="1:8">
      <c r="A131193" s="1" t="str">
        <f t="shared" si="2049"/>
        <v>dwer120415879</v>
      </c>
      <c r="B131193" s="6">
        <v>120415879</v>
      </c>
      <c r="C131193" s="6" t="s">
        <v>46497</v>
      </c>
      <c r="D131193" s="6">
        <v>120415879</v>
      </c>
      <c r="E131193" s="6" t="s">
        <v>285058</v>
      </c>
      <c r="F131193" s="6" t="s">
        <v>285059</v>
      </c>
      <c r="G131193" s="7">
        <v>-29.631</v>
      </c>
      <c r="H131193" s="7">
        <v>122.258</v>
      </c>
    </row>
    <row r="131194" spans="1:8">
      <c r="A131194" s="1" t="str">
        <f t="shared" si="2049"/>
        <v>dwer120415880</v>
      </c>
      <c r="B131194" s="6">
        <v>120415880</v>
      </c>
      <c r="C131194" s="6" t="s">
        <v>74539</v>
      </c>
      <c r="D131194" s="6">
        <v>120415880</v>
      </c>
      <c r="E131194" s="6" t="s">
        <v>285060</v>
      </c>
      <c r="F131194" s="6" t="s">
        <v>285061</v>
      </c>
      <c r="G131194" s="7">
        <v>-29.716000000000001</v>
      </c>
      <c r="H131194" s="7">
        <v>122.376</v>
      </c>
    </row>
    <row r="131195" spans="1:8">
      <c r="A131195" s="1" t="str">
        <f t="shared" si="2049"/>
        <v>dwer120415881</v>
      </c>
      <c r="B131195" s="6">
        <v>120415881</v>
      </c>
      <c r="C131195" s="6" t="s">
        <v>74540</v>
      </c>
      <c r="D131195" s="6">
        <v>120415881</v>
      </c>
      <c r="E131195" s="6" t="s">
        <v>285062</v>
      </c>
      <c r="F131195" s="6" t="s">
        <v>285063</v>
      </c>
      <c r="G131195" s="7">
        <v>-29.683</v>
      </c>
      <c r="H131195" s="7">
        <v>122.32</v>
      </c>
    </row>
    <row r="131196" spans="1:8">
      <c r="A131196" s="1" t="str">
        <f t="shared" si="2049"/>
        <v>dwer120415882</v>
      </c>
      <c r="B131196" s="6">
        <v>120415882</v>
      </c>
      <c r="C131196" s="6" t="s">
        <v>74541</v>
      </c>
      <c r="D131196" s="6">
        <v>120415882</v>
      </c>
      <c r="E131196" s="6" t="s">
        <v>145441</v>
      </c>
      <c r="F131196" s="6" t="s">
        <v>285064</v>
      </c>
      <c r="G131196" s="7">
        <v>-29.68</v>
      </c>
      <c r="H131196" s="7">
        <v>122.259</v>
      </c>
    </row>
    <row r="131197" spans="1:8">
      <c r="A131197" s="1" t="str">
        <f t="shared" si="2049"/>
        <v>dwer120415883</v>
      </c>
      <c r="B131197" s="6">
        <v>120415883</v>
      </c>
      <c r="C131197" s="6" t="s">
        <v>74542</v>
      </c>
      <c r="D131197" s="6">
        <v>120415883</v>
      </c>
      <c r="E131197" s="6" t="s">
        <v>285065</v>
      </c>
      <c r="F131197" s="6" t="s">
        <v>285066</v>
      </c>
      <c r="G131197" s="7">
        <v>-29.74</v>
      </c>
      <c r="H131197" s="7">
        <v>122.258</v>
      </c>
    </row>
    <row r="131198" spans="1:8">
      <c r="A131198" s="1" t="str">
        <f t="shared" si="2049"/>
        <v>dwer120415884</v>
      </c>
      <c r="B131198" s="6">
        <v>120415884</v>
      </c>
      <c r="C131198" s="6" t="s">
        <v>73469</v>
      </c>
      <c r="D131198" s="6">
        <v>120415884</v>
      </c>
      <c r="E131198" s="6" t="s">
        <v>285067</v>
      </c>
      <c r="F131198" s="6" t="s">
        <v>285068</v>
      </c>
      <c r="G131198" s="7">
        <v>-29.74</v>
      </c>
      <c r="H131198" s="7">
        <v>122.26300000000001</v>
      </c>
    </row>
    <row r="131199" spans="1:8">
      <c r="A131199" s="1" t="str">
        <f t="shared" si="2049"/>
        <v>dwer120415885</v>
      </c>
      <c r="B131199" s="6">
        <v>120415885</v>
      </c>
      <c r="C131199" s="6" t="s">
        <v>74543</v>
      </c>
      <c r="D131199" s="6">
        <v>120415885</v>
      </c>
      <c r="E131199" s="6" t="s">
        <v>285069</v>
      </c>
      <c r="F131199" s="6" t="s">
        <v>285070</v>
      </c>
      <c r="G131199" s="7">
        <v>-29.65</v>
      </c>
      <c r="H131199" s="7">
        <v>122.32899999999999</v>
      </c>
    </row>
    <row r="131200" spans="1:8">
      <c r="A131200" s="1" t="str">
        <f t="shared" si="2049"/>
        <v>dwer120415886</v>
      </c>
      <c r="B131200" s="6">
        <v>120415886</v>
      </c>
      <c r="C131200" s="6" t="s">
        <v>74544</v>
      </c>
      <c r="D131200" s="6">
        <v>120415886</v>
      </c>
      <c r="E131200" s="6" t="s">
        <v>285071</v>
      </c>
      <c r="F131200" s="6" t="s">
        <v>285072</v>
      </c>
      <c r="G131200" s="7">
        <v>-29.709</v>
      </c>
      <c r="H131200" s="7">
        <v>122.316</v>
      </c>
    </row>
    <row r="131201" spans="1:8">
      <c r="A131201" s="1" t="str">
        <f t="shared" si="2049"/>
        <v>dwer120415887</v>
      </c>
      <c r="B131201" s="6">
        <v>120415887</v>
      </c>
      <c r="C131201" s="6" t="s">
        <v>74545</v>
      </c>
      <c r="D131201" s="6">
        <v>120415887</v>
      </c>
      <c r="E131201" s="6" t="s">
        <v>285073</v>
      </c>
      <c r="F131201" s="6" t="s">
        <v>285074</v>
      </c>
      <c r="G131201" s="7">
        <v>-29.706</v>
      </c>
      <c r="H131201" s="7">
        <v>122.294</v>
      </c>
    </row>
    <row r="131202" spans="1:8">
      <c r="A131202" s="1" t="str">
        <f t="shared" si="2049"/>
        <v>dwer120415888</v>
      </c>
      <c r="B131202" s="6">
        <v>120415888</v>
      </c>
      <c r="C131202" s="6" t="s">
        <v>74546</v>
      </c>
      <c r="D131202" s="6">
        <v>120415888</v>
      </c>
      <c r="E131202" s="6" t="s">
        <v>285075</v>
      </c>
      <c r="F131202" s="6" t="s">
        <v>208486</v>
      </c>
      <c r="G131202" s="7">
        <v>-29.73</v>
      </c>
      <c r="H131202" s="7">
        <v>122.312</v>
      </c>
    </row>
    <row r="131203" spans="1:8">
      <c r="A131203" s="1" t="str">
        <f t="shared" ref="A131203:A131266" si="2050">_xlfn.CONCAT("dwer",B131203)</f>
        <v>dwer120415889</v>
      </c>
      <c r="B131203" s="6">
        <v>120415889</v>
      </c>
      <c r="C131203" s="6" t="s">
        <v>74547</v>
      </c>
      <c r="D131203" s="6">
        <v>120415889</v>
      </c>
      <c r="E131203" s="6" t="s">
        <v>285076</v>
      </c>
      <c r="F131203" s="6" t="s">
        <v>285077</v>
      </c>
      <c r="G131203" s="7">
        <v>-29.652000000000001</v>
      </c>
      <c r="H131203" s="7">
        <v>122.26</v>
      </c>
    </row>
    <row r="131204" spans="1:8">
      <c r="A131204" s="1" t="str">
        <f t="shared" si="2050"/>
        <v>dwer120415890</v>
      </c>
      <c r="B131204" s="6">
        <v>120415890</v>
      </c>
      <c r="C131204" s="6" t="s">
        <v>74548</v>
      </c>
      <c r="D131204" s="6">
        <v>120415890</v>
      </c>
      <c r="E131204" s="6" t="s">
        <v>285076</v>
      </c>
      <c r="F131204" s="6" t="s">
        <v>285077</v>
      </c>
      <c r="G131204" s="7">
        <v>-29.652000000000001</v>
      </c>
      <c r="H131204" s="7">
        <v>122.26</v>
      </c>
    </row>
    <row r="131205" spans="1:8">
      <c r="A131205" s="1" t="str">
        <f t="shared" si="2050"/>
        <v>dwer120415891</v>
      </c>
      <c r="B131205" s="6">
        <v>120415891</v>
      </c>
      <c r="C131205" s="6" t="s">
        <v>74549</v>
      </c>
      <c r="D131205" s="6">
        <v>120415891</v>
      </c>
      <c r="E131205" s="6" t="s">
        <v>285078</v>
      </c>
      <c r="F131205" s="6" t="s">
        <v>285079</v>
      </c>
      <c r="G131205" s="7">
        <v>-29.788</v>
      </c>
      <c r="H131205" s="7">
        <v>122.423</v>
      </c>
    </row>
    <row r="131206" spans="1:8">
      <c r="A131206" s="1" t="str">
        <f t="shared" si="2050"/>
        <v>dwer120415892</v>
      </c>
      <c r="B131206" s="6">
        <v>120415892</v>
      </c>
      <c r="C131206" s="6" t="s">
        <v>74550</v>
      </c>
      <c r="D131206" s="6">
        <v>120415892</v>
      </c>
      <c r="E131206" s="6" t="s">
        <v>285080</v>
      </c>
      <c r="F131206" s="6" t="s">
        <v>285081</v>
      </c>
      <c r="G131206" s="7">
        <v>-29.777999999999999</v>
      </c>
      <c r="H131206" s="7">
        <v>122.482</v>
      </c>
    </row>
    <row r="131207" spans="1:8">
      <c r="A131207" s="1" t="str">
        <f t="shared" si="2050"/>
        <v>dwer120415893</v>
      </c>
      <c r="B131207" s="6">
        <v>120415893</v>
      </c>
      <c r="C131207" s="6" t="s">
        <v>71822</v>
      </c>
      <c r="D131207" s="6">
        <v>120415893</v>
      </c>
      <c r="E131207" s="6" t="s">
        <v>285082</v>
      </c>
      <c r="F131207" s="6" t="s">
        <v>207687</v>
      </c>
      <c r="G131207" s="7">
        <v>-29.856999999999999</v>
      </c>
      <c r="H131207" s="7">
        <v>122.486</v>
      </c>
    </row>
    <row r="131208" spans="1:8">
      <c r="A131208" s="1" t="str">
        <f t="shared" si="2050"/>
        <v>dwer120415894</v>
      </c>
      <c r="B131208" s="6">
        <v>120415894</v>
      </c>
      <c r="C131208" s="6" t="s">
        <v>74551</v>
      </c>
      <c r="D131208" s="6">
        <v>120415894</v>
      </c>
      <c r="E131208" s="6" t="s">
        <v>285083</v>
      </c>
      <c r="F131208" s="6" t="s">
        <v>285084</v>
      </c>
      <c r="G131208" s="7">
        <v>-29.852</v>
      </c>
      <c r="H131208" s="7">
        <v>122.392</v>
      </c>
    </row>
    <row r="131209" spans="1:8">
      <c r="A131209" s="1" t="str">
        <f t="shared" si="2050"/>
        <v>dwer120415895</v>
      </c>
      <c r="B131209" s="6">
        <v>120415895</v>
      </c>
      <c r="C131209" s="6" t="s">
        <v>12181</v>
      </c>
      <c r="D131209" s="6">
        <v>120415895</v>
      </c>
      <c r="E131209" s="6" t="s">
        <v>285085</v>
      </c>
      <c r="F131209" s="6" t="s">
        <v>207547</v>
      </c>
      <c r="G131209" s="7">
        <v>-29.812999999999999</v>
      </c>
      <c r="H131209" s="7">
        <v>122.355</v>
      </c>
    </row>
    <row r="131210" spans="1:8">
      <c r="A131210" s="1" t="str">
        <f t="shared" si="2050"/>
        <v>dwer120415896</v>
      </c>
      <c r="B131210" s="6">
        <v>120415896</v>
      </c>
      <c r="C131210" s="6" t="s">
        <v>74552</v>
      </c>
      <c r="D131210" s="6">
        <v>120415896</v>
      </c>
      <c r="E131210" s="6" t="s">
        <v>285085</v>
      </c>
      <c r="F131210" s="6" t="s">
        <v>207547</v>
      </c>
      <c r="G131210" s="7">
        <v>-29.812999999999999</v>
      </c>
      <c r="H131210" s="7">
        <v>122.355</v>
      </c>
    </row>
    <row r="131211" spans="1:8">
      <c r="A131211" s="1" t="str">
        <f t="shared" si="2050"/>
        <v>dwer120415897</v>
      </c>
      <c r="B131211" s="6">
        <v>120415897</v>
      </c>
      <c r="C131211" s="6" t="s">
        <v>470</v>
      </c>
      <c r="D131211" s="6">
        <v>120415897</v>
      </c>
      <c r="E131211" s="6" t="s">
        <v>285085</v>
      </c>
      <c r="F131211" s="6" t="s">
        <v>207547</v>
      </c>
      <c r="G131211" s="7">
        <v>-29.812999999999999</v>
      </c>
      <c r="H131211" s="7">
        <v>122.355</v>
      </c>
    </row>
    <row r="131212" spans="1:8">
      <c r="A131212" s="1" t="str">
        <f t="shared" si="2050"/>
        <v>dwer120415898</v>
      </c>
      <c r="B131212" s="6">
        <v>120415898</v>
      </c>
      <c r="C131212" s="6" t="s">
        <v>470</v>
      </c>
      <c r="D131212" s="6">
        <v>120415898</v>
      </c>
      <c r="E131212" s="6" t="s">
        <v>285085</v>
      </c>
      <c r="F131212" s="6" t="s">
        <v>207547</v>
      </c>
      <c r="G131212" s="7">
        <v>-29.812999999999999</v>
      </c>
      <c r="H131212" s="7">
        <v>122.355</v>
      </c>
    </row>
    <row r="131213" spans="1:8">
      <c r="A131213" s="1" t="str">
        <f t="shared" si="2050"/>
        <v>dwer120415899</v>
      </c>
      <c r="B131213" s="6">
        <v>120415899</v>
      </c>
      <c r="C131213" s="6" t="s">
        <v>50033</v>
      </c>
      <c r="D131213" s="6">
        <v>120415899</v>
      </c>
      <c r="E131213" s="6" t="s">
        <v>116812</v>
      </c>
      <c r="F131213" s="6" t="s">
        <v>285086</v>
      </c>
      <c r="G131213" s="7">
        <v>-29.815000000000001</v>
      </c>
      <c r="H131213" s="7">
        <v>122.35899999999999</v>
      </c>
    </row>
    <row r="131214" spans="1:8">
      <c r="A131214" s="1" t="str">
        <f t="shared" si="2050"/>
        <v>dwer120415900</v>
      </c>
      <c r="B131214" s="6">
        <v>120415900</v>
      </c>
      <c r="C131214" s="6" t="s">
        <v>74553</v>
      </c>
      <c r="D131214" s="6">
        <v>120415900</v>
      </c>
      <c r="E131214" s="6" t="s">
        <v>285087</v>
      </c>
      <c r="F131214" s="6" t="s">
        <v>285088</v>
      </c>
      <c r="G131214" s="7">
        <v>-29.759</v>
      </c>
      <c r="H131214" s="7">
        <v>122.36499999999999</v>
      </c>
    </row>
    <row r="131215" spans="1:8">
      <c r="A131215" s="1" t="str">
        <f t="shared" si="2050"/>
        <v>dwer120415901</v>
      </c>
      <c r="B131215" s="6">
        <v>120415901</v>
      </c>
      <c r="C131215" s="6" t="s">
        <v>74554</v>
      </c>
      <c r="D131215" s="6">
        <v>120415901</v>
      </c>
      <c r="E131215" s="6" t="s">
        <v>285089</v>
      </c>
      <c r="F131215" s="6" t="s">
        <v>285090</v>
      </c>
      <c r="G131215" s="7">
        <v>-29.809000000000001</v>
      </c>
      <c r="H131215" s="7">
        <v>122.33</v>
      </c>
    </row>
    <row r="131216" spans="1:8">
      <c r="A131216" s="1" t="str">
        <f t="shared" si="2050"/>
        <v>dwer120415902</v>
      </c>
      <c r="B131216" s="6">
        <v>120415902</v>
      </c>
      <c r="C131216" s="6" t="s">
        <v>74555</v>
      </c>
      <c r="D131216" s="6">
        <v>120415902</v>
      </c>
      <c r="E131216" s="6" t="s">
        <v>285091</v>
      </c>
      <c r="F131216" s="6" t="s">
        <v>285092</v>
      </c>
      <c r="G131216" s="7">
        <v>-29.791</v>
      </c>
      <c r="H131216" s="7">
        <v>122.337</v>
      </c>
    </row>
    <row r="131217" spans="1:8">
      <c r="A131217" s="1" t="str">
        <f t="shared" si="2050"/>
        <v>dwer120415903</v>
      </c>
      <c r="B131217" s="6">
        <v>120415903</v>
      </c>
      <c r="C131217" s="6" t="s">
        <v>74556</v>
      </c>
      <c r="D131217" s="6">
        <v>120415903</v>
      </c>
      <c r="E131217" s="6" t="s">
        <v>285093</v>
      </c>
      <c r="F131217" s="6" t="s">
        <v>285094</v>
      </c>
      <c r="G131217" s="7">
        <v>-29.786999999999999</v>
      </c>
      <c r="H131217" s="7">
        <v>122.343</v>
      </c>
    </row>
    <row r="131218" spans="1:8">
      <c r="A131218" s="1" t="str">
        <f t="shared" si="2050"/>
        <v>dwer120415904</v>
      </c>
      <c r="B131218" s="6">
        <v>120415904</v>
      </c>
      <c r="C131218" s="6" t="s">
        <v>240</v>
      </c>
      <c r="D131218" s="6">
        <v>120415904</v>
      </c>
      <c r="E131218" s="6" t="s">
        <v>285095</v>
      </c>
      <c r="F131218" s="6" t="s">
        <v>285096</v>
      </c>
      <c r="G131218" s="7">
        <v>-29.762</v>
      </c>
      <c r="H131218" s="7">
        <v>122.363</v>
      </c>
    </row>
    <row r="131219" spans="1:8">
      <c r="A131219" s="1" t="str">
        <f t="shared" si="2050"/>
        <v>dwer120415905</v>
      </c>
      <c r="B131219" s="6">
        <v>120415905</v>
      </c>
      <c r="C131219" s="6" t="s">
        <v>74557</v>
      </c>
      <c r="D131219" s="6">
        <v>120415905</v>
      </c>
      <c r="E131219" s="6" t="s">
        <v>120628</v>
      </c>
      <c r="F131219" s="6" t="s">
        <v>209174</v>
      </c>
      <c r="G131219" s="7">
        <v>-29.821000000000002</v>
      </c>
      <c r="H131219" s="7">
        <v>122.29900000000001</v>
      </c>
    </row>
    <row r="131220" spans="1:8">
      <c r="A131220" s="1" t="str">
        <f t="shared" si="2050"/>
        <v>dwer120415906</v>
      </c>
      <c r="B131220" s="6">
        <v>120415906</v>
      </c>
      <c r="C131220" s="6" t="s">
        <v>74558</v>
      </c>
      <c r="D131220" s="6">
        <v>120415906</v>
      </c>
      <c r="E131220" s="6" t="s">
        <v>285097</v>
      </c>
      <c r="F131220" s="6" t="s">
        <v>285098</v>
      </c>
      <c r="G131220" s="7">
        <v>-29.786000000000001</v>
      </c>
      <c r="H131220" s="7">
        <v>122.29300000000001</v>
      </c>
    </row>
    <row r="131221" spans="1:8">
      <c r="A131221" s="1" t="str">
        <f t="shared" si="2050"/>
        <v>dwer120415907</v>
      </c>
      <c r="B131221" s="6">
        <v>120415907</v>
      </c>
      <c r="C131221" s="6" t="s">
        <v>12181</v>
      </c>
      <c r="D131221" s="6">
        <v>120415907</v>
      </c>
      <c r="E131221" s="6" t="s">
        <v>285099</v>
      </c>
      <c r="F131221" s="6" t="s">
        <v>285100</v>
      </c>
      <c r="G131221" s="7">
        <v>-29.866</v>
      </c>
      <c r="H131221" s="7">
        <v>122.34099999999999</v>
      </c>
    </row>
    <row r="131222" spans="1:8">
      <c r="A131222" s="1" t="str">
        <f t="shared" si="2050"/>
        <v>dwer120415908</v>
      </c>
      <c r="B131222" s="6">
        <v>120415908</v>
      </c>
      <c r="C131222" s="6" t="s">
        <v>48656</v>
      </c>
      <c r="D131222" s="6">
        <v>120415908</v>
      </c>
      <c r="E131222" s="6" t="s">
        <v>285101</v>
      </c>
      <c r="F131222" s="6" t="s">
        <v>285102</v>
      </c>
      <c r="G131222" s="7">
        <v>-29.815999999999999</v>
      </c>
      <c r="H131222" s="7">
        <v>122.29300000000001</v>
      </c>
    </row>
    <row r="131223" spans="1:8">
      <c r="A131223" s="1" t="str">
        <f t="shared" si="2050"/>
        <v>dwer120415909</v>
      </c>
      <c r="B131223" s="6">
        <v>120415909</v>
      </c>
      <c r="C131223" s="6" t="s">
        <v>74559</v>
      </c>
      <c r="D131223" s="6">
        <v>120415909</v>
      </c>
      <c r="E131223" s="6" t="s">
        <v>281754</v>
      </c>
      <c r="F131223" s="6" t="s">
        <v>281755</v>
      </c>
      <c r="G131223" s="7">
        <v>-29.777000000000001</v>
      </c>
      <c r="H131223" s="7">
        <v>122.283</v>
      </c>
    </row>
    <row r="131224" spans="1:8">
      <c r="A131224" s="1" t="str">
        <f t="shared" si="2050"/>
        <v>dwer120415910</v>
      </c>
      <c r="B131224" s="6">
        <v>120415910</v>
      </c>
      <c r="C131224" s="6" t="s">
        <v>74560</v>
      </c>
      <c r="D131224" s="6">
        <v>120415910</v>
      </c>
      <c r="E131224" s="6" t="s">
        <v>285103</v>
      </c>
      <c r="F131224" s="6" t="s">
        <v>285104</v>
      </c>
      <c r="G131224" s="7">
        <v>-29.791</v>
      </c>
      <c r="H131224" s="7">
        <v>122.337</v>
      </c>
    </row>
    <row r="131225" spans="1:8">
      <c r="A131225" s="1" t="str">
        <f t="shared" si="2050"/>
        <v>dwer120415911</v>
      </c>
      <c r="B131225" s="6">
        <v>120415911</v>
      </c>
      <c r="C131225" s="6" t="s">
        <v>74561</v>
      </c>
      <c r="D131225" s="6">
        <v>120415911</v>
      </c>
      <c r="E131225" s="6" t="s">
        <v>281760</v>
      </c>
      <c r="F131225" s="6" t="s">
        <v>281761</v>
      </c>
      <c r="G131225" s="7">
        <v>-29.798999999999999</v>
      </c>
      <c r="H131225" s="7">
        <v>122.25700000000001</v>
      </c>
    </row>
    <row r="131226" spans="1:8">
      <c r="A131226" s="1" t="str">
        <f t="shared" si="2050"/>
        <v>dwer120415912</v>
      </c>
      <c r="B131226" s="6">
        <v>120415912</v>
      </c>
      <c r="C131226" s="6" t="s">
        <v>74562</v>
      </c>
      <c r="D131226" s="6">
        <v>120415912</v>
      </c>
      <c r="E131226" s="6" t="s">
        <v>281762</v>
      </c>
      <c r="F131226" s="6" t="s">
        <v>281763</v>
      </c>
      <c r="G131226" s="7">
        <v>-29.827999999999999</v>
      </c>
      <c r="H131226" s="7">
        <v>122.26300000000001</v>
      </c>
    </row>
    <row r="131227" spans="1:8">
      <c r="A131227" s="1" t="str">
        <f t="shared" si="2050"/>
        <v>dwer120415913</v>
      </c>
      <c r="B131227" s="6">
        <v>120415913</v>
      </c>
      <c r="C131227" s="6" t="s">
        <v>74563</v>
      </c>
      <c r="D131227" s="6">
        <v>120415913</v>
      </c>
      <c r="E131227" s="6" t="s">
        <v>285105</v>
      </c>
      <c r="F131227" s="6" t="s">
        <v>285106</v>
      </c>
      <c r="G131227" s="7">
        <v>-29.798999999999999</v>
      </c>
      <c r="H131227" s="7">
        <v>122.25700000000001</v>
      </c>
    </row>
    <row r="131228" spans="1:8">
      <c r="A131228" s="1" t="str">
        <f t="shared" si="2050"/>
        <v>dwer120415914</v>
      </c>
      <c r="B131228" s="6">
        <v>120415914</v>
      </c>
      <c r="C131228" s="6" t="s">
        <v>74564</v>
      </c>
      <c r="D131228" s="6">
        <v>120415914</v>
      </c>
      <c r="E131228" s="6" t="s">
        <v>285107</v>
      </c>
      <c r="F131228" s="6" t="s">
        <v>285108</v>
      </c>
      <c r="G131228" s="7">
        <v>-29.789000000000001</v>
      </c>
      <c r="H131228" s="7">
        <v>122.307</v>
      </c>
    </row>
    <row r="131229" spans="1:8">
      <c r="A131229" s="1" t="str">
        <f t="shared" si="2050"/>
        <v>dwer120415915</v>
      </c>
      <c r="B131229" s="6">
        <v>120415915</v>
      </c>
      <c r="C131229" s="6" t="s">
        <v>74565</v>
      </c>
      <c r="D131229" s="6">
        <v>120415915</v>
      </c>
      <c r="E131229" s="6" t="s">
        <v>285107</v>
      </c>
      <c r="F131229" s="6" t="s">
        <v>285108</v>
      </c>
      <c r="G131229" s="7">
        <v>-29.789000000000001</v>
      </c>
      <c r="H131229" s="7">
        <v>122.307</v>
      </c>
    </row>
    <row r="131230" spans="1:8">
      <c r="A131230" s="1" t="str">
        <f t="shared" si="2050"/>
        <v>dwer120415916</v>
      </c>
      <c r="B131230" s="6">
        <v>120415916</v>
      </c>
      <c r="C131230" s="6" t="s">
        <v>74566</v>
      </c>
      <c r="D131230" s="6">
        <v>120415916</v>
      </c>
      <c r="E131230" s="6" t="s">
        <v>285109</v>
      </c>
      <c r="F131230" s="6" t="s">
        <v>285110</v>
      </c>
      <c r="G131230" s="7">
        <v>-29.838000000000001</v>
      </c>
      <c r="H131230" s="7">
        <v>122.336</v>
      </c>
    </row>
    <row r="131231" spans="1:8">
      <c r="A131231" s="1" t="str">
        <f t="shared" si="2050"/>
        <v>dwer120415917</v>
      </c>
      <c r="B131231" s="6">
        <v>120415917</v>
      </c>
      <c r="C131231" s="6" t="s">
        <v>74567</v>
      </c>
      <c r="D131231" s="6">
        <v>120415917</v>
      </c>
      <c r="E131231" s="6" t="s">
        <v>285109</v>
      </c>
      <c r="F131231" s="6" t="s">
        <v>285110</v>
      </c>
      <c r="G131231" s="7">
        <v>-29.838000000000001</v>
      </c>
      <c r="H131231" s="7">
        <v>122.336</v>
      </c>
    </row>
    <row r="131232" spans="1:8">
      <c r="A131232" s="1" t="str">
        <f t="shared" si="2050"/>
        <v>dwer120415918</v>
      </c>
      <c r="B131232" s="6">
        <v>120415918</v>
      </c>
      <c r="C131232" s="6" t="s">
        <v>74568</v>
      </c>
      <c r="D131232" s="6">
        <v>120415918</v>
      </c>
      <c r="E131232" s="6" t="s">
        <v>285111</v>
      </c>
      <c r="F131232" s="6" t="s">
        <v>285112</v>
      </c>
      <c r="G131232" s="7">
        <v>-29.802</v>
      </c>
      <c r="H131232" s="7">
        <v>122.331</v>
      </c>
    </row>
    <row r="131233" spans="1:8">
      <c r="A131233" s="1" t="str">
        <f t="shared" si="2050"/>
        <v>dwer120415919</v>
      </c>
      <c r="B131233" s="6">
        <v>120415919</v>
      </c>
      <c r="C131233" s="6" t="s">
        <v>74569</v>
      </c>
      <c r="D131233" s="6">
        <v>120415919</v>
      </c>
      <c r="E131233" s="6" t="s">
        <v>285113</v>
      </c>
      <c r="F131233" s="6" t="s">
        <v>285114</v>
      </c>
      <c r="G131233" s="7">
        <v>-29.809000000000001</v>
      </c>
      <c r="H131233" s="7">
        <v>122.372</v>
      </c>
    </row>
    <row r="131234" spans="1:8">
      <c r="A131234" s="1" t="str">
        <f t="shared" si="2050"/>
        <v>dwer120415920</v>
      </c>
      <c r="B131234" s="6">
        <v>120415920</v>
      </c>
      <c r="C131234" s="6" t="s">
        <v>49562</v>
      </c>
      <c r="D131234" s="6">
        <v>120415920</v>
      </c>
      <c r="E131234" s="6" t="s">
        <v>285115</v>
      </c>
      <c r="F131234" s="6" t="s">
        <v>285116</v>
      </c>
      <c r="G131234" s="7">
        <v>-29.911000000000001</v>
      </c>
      <c r="H131234" s="7">
        <v>122.479</v>
      </c>
    </row>
    <row r="131235" spans="1:8">
      <c r="A131235" s="1" t="str">
        <f t="shared" si="2050"/>
        <v>dwer120415921</v>
      </c>
      <c r="B131235" s="6">
        <v>120415921</v>
      </c>
      <c r="C131235" s="6" t="s">
        <v>74570</v>
      </c>
      <c r="D131235" s="6">
        <v>120415921</v>
      </c>
      <c r="E131235" s="6" t="s">
        <v>285117</v>
      </c>
      <c r="F131235" s="6" t="s">
        <v>285118</v>
      </c>
      <c r="G131235" s="7">
        <v>-29.882999999999999</v>
      </c>
      <c r="H131235" s="7">
        <v>122.429</v>
      </c>
    </row>
    <row r="131236" spans="1:8">
      <c r="A131236" s="1" t="str">
        <f t="shared" si="2050"/>
        <v>dwer120415922</v>
      </c>
      <c r="B131236" s="6">
        <v>120415922</v>
      </c>
      <c r="C131236" s="6" t="s">
        <v>74571</v>
      </c>
      <c r="D131236" s="6">
        <v>120415922</v>
      </c>
      <c r="E131236" s="6" t="s">
        <v>285119</v>
      </c>
      <c r="F131236" s="6" t="s">
        <v>285120</v>
      </c>
      <c r="G131236" s="7">
        <v>-29.93</v>
      </c>
      <c r="H131236" s="7">
        <v>122.39400000000001</v>
      </c>
    </row>
    <row r="131237" spans="1:8">
      <c r="A131237" s="1" t="str">
        <f t="shared" si="2050"/>
        <v>dwer120415923</v>
      </c>
      <c r="B131237" s="6">
        <v>120415923</v>
      </c>
      <c r="C131237" s="6" t="s">
        <v>74572</v>
      </c>
      <c r="D131237" s="6">
        <v>120415923</v>
      </c>
      <c r="E131237" s="6" t="s">
        <v>285121</v>
      </c>
      <c r="F131237" s="6" t="s">
        <v>200893</v>
      </c>
      <c r="G131237" s="7">
        <v>-29.920999999999999</v>
      </c>
      <c r="H131237" s="7">
        <v>122.384</v>
      </c>
    </row>
    <row r="131238" spans="1:8">
      <c r="A131238" s="1" t="str">
        <f t="shared" si="2050"/>
        <v>dwer120415924</v>
      </c>
      <c r="B131238" s="6">
        <v>120415924</v>
      </c>
      <c r="C131238" s="6" t="s">
        <v>74573</v>
      </c>
      <c r="D131238" s="6">
        <v>120415924</v>
      </c>
      <c r="E131238" s="6" t="s">
        <v>206500</v>
      </c>
      <c r="F131238" s="6" t="s">
        <v>285122</v>
      </c>
      <c r="G131238" s="7">
        <v>-29.919</v>
      </c>
      <c r="H131238" s="7">
        <v>122.402</v>
      </c>
    </row>
    <row r="131239" spans="1:8">
      <c r="A131239" s="1" t="str">
        <f t="shared" si="2050"/>
        <v>dwer120415925</v>
      </c>
      <c r="B131239" s="6">
        <v>120415925</v>
      </c>
      <c r="C131239" s="6" t="s">
        <v>74574</v>
      </c>
      <c r="D131239" s="6">
        <v>120415925</v>
      </c>
      <c r="E131239" s="6" t="s">
        <v>206500</v>
      </c>
      <c r="F131239" s="6" t="s">
        <v>285122</v>
      </c>
      <c r="G131239" s="7">
        <v>-29.919</v>
      </c>
      <c r="H131239" s="7">
        <v>122.402</v>
      </c>
    </row>
    <row r="131240" spans="1:8">
      <c r="A131240" s="1" t="str">
        <f t="shared" si="2050"/>
        <v>dwer120415926</v>
      </c>
      <c r="B131240" s="6">
        <v>120415926</v>
      </c>
      <c r="C131240" s="6" t="s">
        <v>74575</v>
      </c>
      <c r="D131240" s="6">
        <v>120415926</v>
      </c>
      <c r="E131240" s="6" t="s">
        <v>99510</v>
      </c>
      <c r="F131240" s="6" t="s">
        <v>285123</v>
      </c>
      <c r="G131240" s="7">
        <v>-29.91</v>
      </c>
      <c r="H131240" s="7">
        <v>122.322</v>
      </c>
    </row>
    <row r="131241" spans="1:8">
      <c r="A131241" s="1" t="str">
        <f t="shared" si="2050"/>
        <v>dwer120415927</v>
      </c>
      <c r="B131241" s="6">
        <v>120415927</v>
      </c>
      <c r="C131241" s="6" t="s">
        <v>74576</v>
      </c>
      <c r="D131241" s="6">
        <v>120415927</v>
      </c>
      <c r="E131241" s="6" t="s">
        <v>285124</v>
      </c>
      <c r="F131241" s="6" t="s">
        <v>285125</v>
      </c>
      <c r="G131241" s="7">
        <v>-29.893999999999998</v>
      </c>
      <c r="H131241" s="7">
        <v>122.349</v>
      </c>
    </row>
    <row r="131242" spans="1:8">
      <c r="A131242" s="1" t="str">
        <f t="shared" si="2050"/>
        <v>dwer120415928</v>
      </c>
      <c r="B131242" s="6">
        <v>120415928</v>
      </c>
      <c r="C131242" s="6" t="s">
        <v>74577</v>
      </c>
      <c r="D131242" s="6">
        <v>120415928</v>
      </c>
      <c r="E131242" s="6" t="s">
        <v>225943</v>
      </c>
      <c r="F131242" s="6" t="s">
        <v>207405</v>
      </c>
      <c r="G131242" s="7">
        <v>-29.9</v>
      </c>
      <c r="H131242" s="7">
        <v>122.35</v>
      </c>
    </row>
    <row r="131243" spans="1:8">
      <c r="A131243" s="1" t="str">
        <f t="shared" si="2050"/>
        <v>dwer120415929</v>
      </c>
      <c r="B131243" s="6">
        <v>120415929</v>
      </c>
      <c r="C131243" s="6" t="s">
        <v>74578</v>
      </c>
      <c r="D131243" s="6">
        <v>120415929</v>
      </c>
      <c r="E131243" s="6" t="s">
        <v>225943</v>
      </c>
      <c r="F131243" s="6" t="s">
        <v>207405</v>
      </c>
      <c r="G131243" s="7">
        <v>-29.9</v>
      </c>
      <c r="H131243" s="7">
        <v>122.35</v>
      </c>
    </row>
    <row r="131244" spans="1:8">
      <c r="A131244" s="1" t="str">
        <f t="shared" si="2050"/>
        <v>dwer120415930</v>
      </c>
      <c r="B131244" s="6">
        <v>120415930</v>
      </c>
      <c r="C131244" s="6" t="s">
        <v>74579</v>
      </c>
      <c r="D131244" s="6">
        <v>120415930</v>
      </c>
      <c r="E131244" s="6" t="s">
        <v>207617</v>
      </c>
      <c r="F131244" s="6" t="s">
        <v>285126</v>
      </c>
      <c r="G131244" s="7">
        <v>-29.78</v>
      </c>
      <c r="H131244" s="7">
        <v>122.22499999999999</v>
      </c>
    </row>
    <row r="131245" spans="1:8">
      <c r="A131245" s="1" t="str">
        <f t="shared" si="2050"/>
        <v>dwer120415931</v>
      </c>
      <c r="B131245" s="6">
        <v>120415931</v>
      </c>
      <c r="C131245" s="6" t="s">
        <v>73138</v>
      </c>
      <c r="D131245" s="6">
        <v>120415931</v>
      </c>
      <c r="E131245" s="6" t="s">
        <v>285127</v>
      </c>
      <c r="F131245" s="6" t="s">
        <v>285128</v>
      </c>
      <c r="G131245" s="7">
        <v>-29.776</v>
      </c>
      <c r="H131245" s="7">
        <v>122.169</v>
      </c>
    </row>
    <row r="131246" spans="1:8">
      <c r="A131246" s="1" t="str">
        <f t="shared" si="2050"/>
        <v>dwer120415932</v>
      </c>
      <c r="B131246" s="6">
        <v>120415932</v>
      </c>
      <c r="C131246" s="6" t="s">
        <v>52098</v>
      </c>
      <c r="D131246" s="6">
        <v>120415932</v>
      </c>
      <c r="E131246" s="6" t="s">
        <v>285129</v>
      </c>
      <c r="F131246" s="6" t="s">
        <v>285130</v>
      </c>
      <c r="G131246" s="7">
        <v>-29.841000000000001</v>
      </c>
      <c r="H131246" s="7">
        <v>122.23</v>
      </c>
    </row>
    <row r="131247" spans="1:8">
      <c r="A131247" s="1" t="str">
        <f t="shared" si="2050"/>
        <v>dwer120415933</v>
      </c>
      <c r="B131247" s="6">
        <v>120415933</v>
      </c>
      <c r="C131247" s="6" t="s">
        <v>74580</v>
      </c>
      <c r="D131247" s="6">
        <v>120415933</v>
      </c>
      <c r="E131247" s="6" t="s">
        <v>285131</v>
      </c>
      <c r="F131247" s="6" t="s">
        <v>285132</v>
      </c>
      <c r="G131247" s="7">
        <v>-29.78</v>
      </c>
      <c r="H131247" s="7">
        <v>122.224</v>
      </c>
    </row>
    <row r="131248" spans="1:8">
      <c r="A131248" s="1" t="str">
        <f t="shared" si="2050"/>
        <v>dwer120415934</v>
      </c>
      <c r="B131248" s="6">
        <v>120415934</v>
      </c>
      <c r="C131248" s="6" t="s">
        <v>74581</v>
      </c>
      <c r="D131248" s="6">
        <v>120415934</v>
      </c>
      <c r="E131248" s="6" t="s">
        <v>285131</v>
      </c>
      <c r="F131248" s="6" t="s">
        <v>285132</v>
      </c>
      <c r="G131248" s="7">
        <v>-29.78</v>
      </c>
      <c r="H131248" s="7">
        <v>122.224</v>
      </c>
    </row>
    <row r="131249" spans="1:8">
      <c r="A131249" s="1" t="str">
        <f t="shared" si="2050"/>
        <v>dwer120415935</v>
      </c>
      <c r="B131249" s="6">
        <v>120415935</v>
      </c>
      <c r="C131249" s="6" t="s">
        <v>74582</v>
      </c>
      <c r="D131249" s="6">
        <v>120415935</v>
      </c>
      <c r="E131249" s="6" t="s">
        <v>285133</v>
      </c>
      <c r="F131249" s="6" t="s">
        <v>285134</v>
      </c>
      <c r="G131249" s="7">
        <v>-29.827999999999999</v>
      </c>
      <c r="H131249" s="7">
        <v>122.229</v>
      </c>
    </row>
    <row r="131250" spans="1:8">
      <c r="A131250" s="1" t="str">
        <f t="shared" si="2050"/>
        <v>dwer120415936</v>
      </c>
      <c r="B131250" s="6">
        <v>120415936</v>
      </c>
      <c r="C131250" s="6" t="s">
        <v>74583</v>
      </c>
      <c r="D131250" s="6">
        <v>120415936</v>
      </c>
      <c r="E131250" s="6" t="s">
        <v>285133</v>
      </c>
      <c r="F131250" s="6" t="s">
        <v>285134</v>
      </c>
      <c r="G131250" s="7">
        <v>-29.827999999999999</v>
      </c>
      <c r="H131250" s="7">
        <v>122.229</v>
      </c>
    </row>
    <row r="131251" spans="1:8">
      <c r="A131251" s="1" t="str">
        <f t="shared" si="2050"/>
        <v>dwer120415937</v>
      </c>
      <c r="B131251" s="6">
        <v>120415937</v>
      </c>
      <c r="C131251" s="6" t="s">
        <v>74562</v>
      </c>
      <c r="D131251" s="6">
        <v>120415937</v>
      </c>
      <c r="E131251" s="6" t="s">
        <v>285135</v>
      </c>
      <c r="F131251" s="6" t="s">
        <v>285136</v>
      </c>
      <c r="G131251" s="7">
        <v>-29.812999999999999</v>
      </c>
      <c r="H131251" s="7">
        <v>122.245</v>
      </c>
    </row>
    <row r="131252" spans="1:8">
      <c r="A131252" s="1" t="str">
        <f t="shared" si="2050"/>
        <v>dwer120415938</v>
      </c>
      <c r="B131252" s="6">
        <v>120415938</v>
      </c>
      <c r="C131252" s="6" t="s">
        <v>74584</v>
      </c>
      <c r="D131252" s="6">
        <v>120415938</v>
      </c>
      <c r="E131252" s="6" t="s">
        <v>285131</v>
      </c>
      <c r="F131252" s="6" t="s">
        <v>285137</v>
      </c>
      <c r="G131252" s="7">
        <v>-29.78</v>
      </c>
      <c r="H131252" s="7">
        <v>122.224</v>
      </c>
    </row>
    <row r="131253" spans="1:8">
      <c r="A131253" s="1" t="str">
        <f t="shared" si="2050"/>
        <v>dwer120415939</v>
      </c>
      <c r="B131253" s="6">
        <v>120415939</v>
      </c>
      <c r="C131253" s="6" t="s">
        <v>48632</v>
      </c>
      <c r="D131253" s="6">
        <v>120415939</v>
      </c>
      <c r="E131253" s="6" t="s">
        <v>191097</v>
      </c>
      <c r="F131253" s="6" t="s">
        <v>285138</v>
      </c>
      <c r="G131253" s="7">
        <v>-29.942</v>
      </c>
      <c r="H131253" s="7">
        <v>122.05800000000001</v>
      </c>
    </row>
    <row r="131254" spans="1:8">
      <c r="A131254" s="1" t="str">
        <f t="shared" si="2050"/>
        <v>dwer120415940</v>
      </c>
      <c r="B131254" s="6">
        <v>120415940</v>
      </c>
      <c r="C131254" s="6" t="s">
        <v>54630</v>
      </c>
      <c r="D131254" s="6">
        <v>120415940</v>
      </c>
      <c r="E131254" s="6" t="s">
        <v>285139</v>
      </c>
      <c r="F131254" s="6" t="s">
        <v>285140</v>
      </c>
      <c r="G131254" s="7">
        <v>-29.582999999999998</v>
      </c>
      <c r="H131254" s="7">
        <v>122.18899999999999</v>
      </c>
    </row>
    <row r="131255" spans="1:8">
      <c r="A131255" s="1" t="str">
        <f t="shared" si="2050"/>
        <v>dwer120415941</v>
      </c>
      <c r="B131255" s="6">
        <v>120415941</v>
      </c>
      <c r="C131255" s="6" t="s">
        <v>52110</v>
      </c>
      <c r="D131255" s="6">
        <v>120415941</v>
      </c>
      <c r="E131255" s="6" t="s">
        <v>285141</v>
      </c>
      <c r="F131255" s="6" t="s">
        <v>285140</v>
      </c>
      <c r="G131255" s="7">
        <v>-29.582999999999998</v>
      </c>
      <c r="H131255" s="7">
        <v>122.18899999999999</v>
      </c>
    </row>
    <row r="131256" spans="1:8">
      <c r="A131256" s="1" t="str">
        <f t="shared" si="2050"/>
        <v>dwer120415942</v>
      </c>
      <c r="B131256" s="6">
        <v>120415942</v>
      </c>
      <c r="C131256" s="6" t="s">
        <v>74585</v>
      </c>
      <c r="D131256" s="6">
        <v>120415942</v>
      </c>
      <c r="E131256" s="6" t="s">
        <v>285142</v>
      </c>
      <c r="F131256" s="6" t="s">
        <v>285143</v>
      </c>
      <c r="G131256" s="7">
        <v>-29.625</v>
      </c>
      <c r="H131256" s="7">
        <v>122.21899999999999</v>
      </c>
    </row>
    <row r="131257" spans="1:8">
      <c r="A131257" s="1" t="str">
        <f t="shared" si="2050"/>
        <v>dwer120415943</v>
      </c>
      <c r="B131257" s="6">
        <v>120415943</v>
      </c>
      <c r="C131257" s="6" t="s">
        <v>50415</v>
      </c>
      <c r="D131257" s="6">
        <v>120415943</v>
      </c>
      <c r="E131257" s="6" t="s">
        <v>268328</v>
      </c>
      <c r="F131257" s="6" t="s">
        <v>285144</v>
      </c>
      <c r="G131257" s="7">
        <v>-29.603999999999999</v>
      </c>
      <c r="H131257" s="7">
        <v>122.127</v>
      </c>
    </row>
    <row r="131258" spans="1:8">
      <c r="A131258" s="1" t="str">
        <f t="shared" si="2050"/>
        <v>dwer120415944</v>
      </c>
      <c r="B131258" s="6">
        <v>120415944</v>
      </c>
      <c r="C131258" s="6" t="s">
        <v>74586</v>
      </c>
      <c r="D131258" s="6">
        <v>120415944</v>
      </c>
      <c r="E131258" s="6" t="s">
        <v>116481</v>
      </c>
      <c r="F131258" s="6" t="s">
        <v>285145</v>
      </c>
      <c r="G131258" s="7">
        <v>-29.625</v>
      </c>
      <c r="H131258" s="7">
        <v>122.215</v>
      </c>
    </row>
    <row r="131259" spans="1:8">
      <c r="A131259" s="1" t="str">
        <f t="shared" si="2050"/>
        <v>dwer120415945</v>
      </c>
      <c r="B131259" s="6">
        <v>120415945</v>
      </c>
      <c r="C131259" s="6" t="s">
        <v>74587</v>
      </c>
      <c r="D131259" s="6">
        <v>120415945</v>
      </c>
      <c r="E131259" s="6" t="s">
        <v>125553</v>
      </c>
      <c r="F131259" s="6" t="s">
        <v>212718</v>
      </c>
      <c r="G131259" s="7">
        <v>-29.614999999999998</v>
      </c>
      <c r="H131259" s="7">
        <v>122.012</v>
      </c>
    </row>
    <row r="131260" spans="1:8">
      <c r="A131260" s="1" t="str">
        <f t="shared" si="2050"/>
        <v>dwer120415946</v>
      </c>
      <c r="B131260" s="6">
        <v>120415946</v>
      </c>
      <c r="C131260" s="6" t="s">
        <v>65241</v>
      </c>
      <c r="D131260" s="6">
        <v>120415946</v>
      </c>
      <c r="E131260" s="6" t="s">
        <v>285146</v>
      </c>
      <c r="F131260" s="6" t="s">
        <v>285147</v>
      </c>
      <c r="G131260" s="7">
        <v>-29.63</v>
      </c>
      <c r="H131260" s="7">
        <v>122.152</v>
      </c>
    </row>
    <row r="131261" spans="1:8">
      <c r="A131261" s="1" t="str">
        <f t="shared" si="2050"/>
        <v>dwer120415947</v>
      </c>
      <c r="B131261" s="6">
        <v>120415947</v>
      </c>
      <c r="C131261" s="6" t="s">
        <v>74588</v>
      </c>
      <c r="D131261" s="6">
        <v>120415947</v>
      </c>
      <c r="E131261" s="6" t="s">
        <v>285148</v>
      </c>
      <c r="F131261" s="6" t="s">
        <v>212955</v>
      </c>
      <c r="G131261" s="7">
        <v>-29.681999999999999</v>
      </c>
      <c r="H131261" s="7">
        <v>122.2</v>
      </c>
    </row>
    <row r="131262" spans="1:8">
      <c r="A131262" s="1" t="str">
        <f t="shared" si="2050"/>
        <v>dwer120415948</v>
      </c>
      <c r="B131262" s="6">
        <v>120415948</v>
      </c>
      <c r="C131262" s="6" t="s">
        <v>74589</v>
      </c>
      <c r="D131262" s="6">
        <v>120415948</v>
      </c>
      <c r="E131262" s="6" t="s">
        <v>285149</v>
      </c>
      <c r="F131262" s="6" t="s">
        <v>285150</v>
      </c>
      <c r="G131262" s="7">
        <v>-29.716000000000001</v>
      </c>
      <c r="H131262" s="7">
        <v>122.20399999999999</v>
      </c>
    </row>
    <row r="131263" spans="1:8">
      <c r="A131263" s="1" t="str">
        <f t="shared" si="2050"/>
        <v>dwer120415949</v>
      </c>
      <c r="B131263" s="6">
        <v>120415949</v>
      </c>
      <c r="C131263" s="6" t="s">
        <v>74590</v>
      </c>
      <c r="D131263" s="6">
        <v>120415949</v>
      </c>
      <c r="E131263" s="6" t="s">
        <v>79146</v>
      </c>
      <c r="F131263" s="6" t="s">
        <v>207202</v>
      </c>
      <c r="G131263" s="7">
        <v>-29.748000000000001</v>
      </c>
      <c r="H131263" s="7">
        <v>122.03</v>
      </c>
    </row>
    <row r="131264" spans="1:8">
      <c r="A131264" s="1" t="str">
        <f t="shared" si="2050"/>
        <v>dwer120415950</v>
      </c>
      <c r="B131264" s="6">
        <v>120415950</v>
      </c>
      <c r="C131264" s="6" t="s">
        <v>74591</v>
      </c>
      <c r="D131264" s="6">
        <v>120415950</v>
      </c>
      <c r="E131264" s="6" t="s">
        <v>124173</v>
      </c>
      <c r="F131264" s="6" t="s">
        <v>285151</v>
      </c>
      <c r="G131264" s="7">
        <v>-29.681000000000001</v>
      </c>
      <c r="H131264" s="7">
        <v>122.098</v>
      </c>
    </row>
    <row r="131265" spans="1:8">
      <c r="A131265" s="1" t="str">
        <f t="shared" si="2050"/>
        <v>dwer120415951</v>
      </c>
      <c r="B131265" s="6">
        <v>120415951</v>
      </c>
      <c r="C131265" s="6" t="s">
        <v>47609</v>
      </c>
      <c r="D131265" s="6">
        <v>120415951</v>
      </c>
      <c r="E131265" s="6" t="s">
        <v>285152</v>
      </c>
      <c r="F131265" s="6" t="s">
        <v>285153</v>
      </c>
      <c r="G131265" s="7">
        <v>-29.65</v>
      </c>
      <c r="H131265" s="7">
        <v>122.057</v>
      </c>
    </row>
    <row r="131266" spans="1:8">
      <c r="A131266" s="1" t="str">
        <f t="shared" si="2050"/>
        <v>dwer120415952</v>
      </c>
      <c r="B131266" s="6">
        <v>120415952</v>
      </c>
      <c r="C131266" s="6" t="s">
        <v>74592</v>
      </c>
      <c r="D131266" s="6">
        <v>120415952</v>
      </c>
      <c r="E131266" s="6" t="s">
        <v>285154</v>
      </c>
      <c r="F131266" s="6" t="s">
        <v>285155</v>
      </c>
      <c r="G131266" s="7">
        <v>-29.332999999999998</v>
      </c>
      <c r="H131266" s="7">
        <v>122.48699999999999</v>
      </c>
    </row>
    <row r="131267" spans="1:8">
      <c r="A131267" s="1" t="str">
        <f t="shared" ref="A131267:A131330" si="2051">_xlfn.CONCAT("dwer",B131267)</f>
        <v>dwer120415953</v>
      </c>
      <c r="B131267" s="6">
        <v>120415953</v>
      </c>
      <c r="C131267" s="6" t="s">
        <v>74593</v>
      </c>
      <c r="D131267" s="6">
        <v>120415953</v>
      </c>
      <c r="E131267" s="6" t="s">
        <v>285156</v>
      </c>
      <c r="F131267" s="6" t="s">
        <v>285157</v>
      </c>
      <c r="G131267" s="7">
        <v>-29.303999999999998</v>
      </c>
      <c r="H131267" s="7">
        <v>122.47499999999999</v>
      </c>
    </row>
    <row r="131268" spans="1:8">
      <c r="A131268" s="1" t="str">
        <f t="shared" si="2051"/>
        <v>dwer120415954</v>
      </c>
      <c r="B131268" s="6">
        <v>120415954</v>
      </c>
      <c r="C131268" s="6" t="s">
        <v>74594</v>
      </c>
      <c r="D131268" s="6">
        <v>120415954</v>
      </c>
      <c r="E131268" s="6" t="s">
        <v>285158</v>
      </c>
      <c r="F131268" s="6" t="s">
        <v>285159</v>
      </c>
      <c r="G131268" s="7">
        <v>-29.323</v>
      </c>
      <c r="H131268" s="7">
        <v>122.425</v>
      </c>
    </row>
    <row r="131269" spans="1:8">
      <c r="A131269" s="1" t="str">
        <f t="shared" si="2051"/>
        <v>dwer120415955</v>
      </c>
      <c r="B131269" s="6">
        <v>120415955</v>
      </c>
      <c r="C131269" s="6" t="s">
        <v>74595</v>
      </c>
      <c r="D131269" s="6">
        <v>120415955</v>
      </c>
      <c r="E131269" s="6" t="s">
        <v>207131</v>
      </c>
      <c r="F131269" s="6" t="s">
        <v>285160</v>
      </c>
      <c r="G131269" s="7">
        <v>-29.303000000000001</v>
      </c>
      <c r="H131269" s="7">
        <v>122.453</v>
      </c>
    </row>
    <row r="131270" spans="1:8">
      <c r="A131270" s="1" t="str">
        <f t="shared" si="2051"/>
        <v>dwer120415956</v>
      </c>
      <c r="B131270" s="6">
        <v>120415956</v>
      </c>
      <c r="C131270" s="6" t="s">
        <v>74596</v>
      </c>
      <c r="D131270" s="6">
        <v>120415956</v>
      </c>
      <c r="E131270" s="6" t="s">
        <v>285161</v>
      </c>
      <c r="F131270" s="6" t="s">
        <v>285162</v>
      </c>
      <c r="G131270" s="7">
        <v>-29.273</v>
      </c>
      <c r="H131270" s="7">
        <v>122.26</v>
      </c>
    </row>
    <row r="131271" spans="1:8">
      <c r="A131271" s="1" t="str">
        <f t="shared" si="2051"/>
        <v>dwer120415957</v>
      </c>
      <c r="B131271" s="6">
        <v>120415957</v>
      </c>
      <c r="C131271" s="6" t="s">
        <v>49168</v>
      </c>
      <c r="D131271" s="6">
        <v>120415957</v>
      </c>
      <c r="E131271" s="6" t="s">
        <v>285163</v>
      </c>
      <c r="F131271" s="6" t="s">
        <v>285164</v>
      </c>
      <c r="G131271" s="7">
        <v>-29.31</v>
      </c>
      <c r="H131271" s="7">
        <v>122.259</v>
      </c>
    </row>
    <row r="131272" spans="1:8">
      <c r="A131272" s="1" t="str">
        <f t="shared" si="2051"/>
        <v>dwer120415958</v>
      </c>
      <c r="B131272" s="6">
        <v>120415958</v>
      </c>
      <c r="C131272" s="6" t="s">
        <v>74597</v>
      </c>
      <c r="D131272" s="6">
        <v>120415958</v>
      </c>
      <c r="E131272" s="6" t="s">
        <v>285165</v>
      </c>
      <c r="F131272" s="6" t="s">
        <v>285166</v>
      </c>
      <c r="G131272" s="7">
        <v>-29.321999999999999</v>
      </c>
      <c r="H131272" s="7">
        <v>122.315</v>
      </c>
    </row>
    <row r="131273" spans="1:8">
      <c r="A131273" s="1" t="str">
        <f t="shared" si="2051"/>
        <v>dwer120415959</v>
      </c>
      <c r="B131273" s="6">
        <v>120415959</v>
      </c>
      <c r="C131273" s="6" t="s">
        <v>74598</v>
      </c>
      <c r="D131273" s="6">
        <v>120415959</v>
      </c>
      <c r="E131273" s="6" t="s">
        <v>104867</v>
      </c>
      <c r="F131273" s="6" t="s">
        <v>285167</v>
      </c>
      <c r="G131273" s="7">
        <v>-29.344000000000001</v>
      </c>
      <c r="H131273" s="7">
        <v>122.27500000000001</v>
      </c>
    </row>
    <row r="131274" spans="1:8">
      <c r="A131274" s="1" t="str">
        <f t="shared" si="2051"/>
        <v>dwer120415960</v>
      </c>
      <c r="B131274" s="6">
        <v>120415960</v>
      </c>
      <c r="C131274" s="6" t="s">
        <v>48632</v>
      </c>
      <c r="D131274" s="6">
        <v>120415960</v>
      </c>
      <c r="E131274" s="6" t="s">
        <v>285168</v>
      </c>
      <c r="F131274" s="6" t="s">
        <v>285169</v>
      </c>
      <c r="G131274" s="7">
        <v>-29.460999999999999</v>
      </c>
      <c r="H131274" s="7">
        <v>122.488</v>
      </c>
    </row>
    <row r="131275" spans="1:8">
      <c r="A131275" s="1" t="str">
        <f t="shared" si="2051"/>
        <v>dwer120415961</v>
      </c>
      <c r="B131275" s="6">
        <v>120415961</v>
      </c>
      <c r="C131275" s="6" t="s">
        <v>74599</v>
      </c>
      <c r="D131275" s="6">
        <v>120415961</v>
      </c>
      <c r="E131275" s="6" t="s">
        <v>285170</v>
      </c>
      <c r="F131275" s="6" t="s">
        <v>285171</v>
      </c>
      <c r="G131275" s="7">
        <v>-29.465</v>
      </c>
      <c r="H131275" s="7">
        <v>122.498</v>
      </c>
    </row>
    <row r="131276" spans="1:8">
      <c r="A131276" s="1" t="str">
        <f t="shared" si="2051"/>
        <v>dwer120415962</v>
      </c>
      <c r="B131276" s="6">
        <v>120415962</v>
      </c>
      <c r="C131276" s="6" t="s">
        <v>74600</v>
      </c>
      <c r="D131276" s="6">
        <v>120415962</v>
      </c>
      <c r="E131276" s="6" t="s">
        <v>285172</v>
      </c>
      <c r="F131276" s="6" t="s">
        <v>285173</v>
      </c>
      <c r="G131276" s="7">
        <v>-29.396000000000001</v>
      </c>
      <c r="H131276" s="7">
        <v>122.392</v>
      </c>
    </row>
    <row r="131277" spans="1:8">
      <c r="A131277" s="1" t="str">
        <f t="shared" si="2051"/>
        <v>dwer120415963</v>
      </c>
      <c r="B131277" s="6">
        <v>120415963</v>
      </c>
      <c r="C131277" s="6" t="s">
        <v>64901</v>
      </c>
      <c r="D131277" s="6">
        <v>120415963</v>
      </c>
      <c r="E131277" s="6" t="s">
        <v>285174</v>
      </c>
      <c r="F131277" s="6" t="s">
        <v>285175</v>
      </c>
      <c r="G131277" s="7">
        <v>-29.46</v>
      </c>
      <c r="H131277" s="7">
        <v>122.405</v>
      </c>
    </row>
    <row r="131278" spans="1:8">
      <c r="A131278" s="1" t="str">
        <f t="shared" si="2051"/>
        <v>dwer120415964</v>
      </c>
      <c r="B131278" s="6">
        <v>120415964</v>
      </c>
      <c r="C131278" s="6" t="s">
        <v>74601</v>
      </c>
      <c r="D131278" s="6">
        <v>120415964</v>
      </c>
      <c r="E131278" s="6" t="s">
        <v>285176</v>
      </c>
      <c r="F131278" s="6" t="s">
        <v>285177</v>
      </c>
      <c r="G131278" s="7">
        <v>-29.445</v>
      </c>
      <c r="H131278" s="7">
        <v>122.468</v>
      </c>
    </row>
    <row r="131279" spans="1:8">
      <c r="A131279" s="1" t="str">
        <f t="shared" si="2051"/>
        <v>dwer120415965</v>
      </c>
      <c r="B131279" s="6">
        <v>120415965</v>
      </c>
      <c r="C131279" s="6" t="s">
        <v>74602</v>
      </c>
      <c r="D131279" s="6">
        <v>120415965</v>
      </c>
      <c r="E131279" s="6" t="s">
        <v>83160</v>
      </c>
      <c r="F131279" s="6" t="s">
        <v>215917</v>
      </c>
      <c r="G131279" s="7">
        <v>-29.416</v>
      </c>
      <c r="H131279" s="7">
        <v>122.31399999999999</v>
      </c>
    </row>
    <row r="131280" spans="1:8">
      <c r="A131280" s="1" t="str">
        <f t="shared" si="2051"/>
        <v>dwer120415966</v>
      </c>
      <c r="B131280" s="6">
        <v>120415966</v>
      </c>
      <c r="C131280" s="6" t="s">
        <v>74603</v>
      </c>
      <c r="D131280" s="6">
        <v>120415966</v>
      </c>
      <c r="E131280" s="6" t="s">
        <v>285178</v>
      </c>
      <c r="F131280" s="6" t="s">
        <v>285179</v>
      </c>
      <c r="G131280" s="7">
        <v>-29.452000000000002</v>
      </c>
      <c r="H131280" s="7">
        <v>122.339</v>
      </c>
    </row>
    <row r="131281" spans="1:8">
      <c r="A131281" s="1" t="str">
        <f t="shared" si="2051"/>
        <v>dwer120415967</v>
      </c>
      <c r="B131281" s="6">
        <v>120415967</v>
      </c>
      <c r="C131281" s="6" t="s">
        <v>74604</v>
      </c>
      <c r="D131281" s="6">
        <v>120415967</v>
      </c>
      <c r="E131281" s="6" t="s">
        <v>209865</v>
      </c>
      <c r="F131281" s="6" t="s">
        <v>285180</v>
      </c>
      <c r="G131281" s="7">
        <v>-29.457999999999998</v>
      </c>
      <c r="H131281" s="7">
        <v>122.282</v>
      </c>
    </row>
    <row r="131282" spans="1:8">
      <c r="A131282" s="1" t="str">
        <f t="shared" si="2051"/>
        <v>dwer120415968</v>
      </c>
      <c r="B131282" s="6">
        <v>120415968</v>
      </c>
      <c r="C131282" s="6" t="s">
        <v>74605</v>
      </c>
      <c r="D131282" s="6">
        <v>120415968</v>
      </c>
      <c r="E131282" s="6" t="s">
        <v>285181</v>
      </c>
      <c r="F131282" s="6" t="s">
        <v>285182</v>
      </c>
      <c r="G131282" s="7">
        <v>-29.388999999999999</v>
      </c>
      <c r="H131282" s="7">
        <v>122.276</v>
      </c>
    </row>
    <row r="131283" spans="1:8">
      <c r="A131283" s="1" t="str">
        <f t="shared" si="2051"/>
        <v>dwer120415969</v>
      </c>
      <c r="B131283" s="6">
        <v>120415969</v>
      </c>
      <c r="C131283" s="6" t="s">
        <v>74606</v>
      </c>
      <c r="D131283" s="6">
        <v>120415969</v>
      </c>
      <c r="E131283" s="6" t="s">
        <v>268390</v>
      </c>
      <c r="F131283" s="6" t="s">
        <v>285183</v>
      </c>
      <c r="G131283" s="7">
        <v>-29.489000000000001</v>
      </c>
      <c r="H131283" s="7">
        <v>122.34</v>
      </c>
    </row>
    <row r="131284" spans="1:8">
      <c r="A131284" s="1" t="str">
        <f t="shared" si="2051"/>
        <v>dwer120415970</v>
      </c>
      <c r="B131284" s="6">
        <v>120415970</v>
      </c>
      <c r="C131284" s="6" t="s">
        <v>12181</v>
      </c>
      <c r="D131284" s="6">
        <v>120415970</v>
      </c>
      <c r="E131284" s="6" t="s">
        <v>144159</v>
      </c>
      <c r="F131284" s="6" t="s">
        <v>285184</v>
      </c>
      <c r="G131284" s="7">
        <v>-29.266999999999999</v>
      </c>
      <c r="H131284" s="7">
        <v>122.25</v>
      </c>
    </row>
    <row r="131285" spans="1:8">
      <c r="A131285" s="1" t="str">
        <f t="shared" si="2051"/>
        <v>dwer120415971</v>
      </c>
      <c r="B131285" s="6">
        <v>120415971</v>
      </c>
      <c r="C131285" s="6" t="s">
        <v>48757</v>
      </c>
      <c r="D131285" s="6">
        <v>120415971</v>
      </c>
      <c r="E131285" s="6" t="s">
        <v>285185</v>
      </c>
      <c r="F131285" s="6" t="s">
        <v>285186</v>
      </c>
      <c r="G131285" s="7">
        <v>-29.326000000000001</v>
      </c>
      <c r="H131285" s="7">
        <v>122.137</v>
      </c>
    </row>
    <row r="131286" spans="1:8">
      <c r="A131286" s="1" t="str">
        <f t="shared" si="2051"/>
        <v>dwer120415972</v>
      </c>
      <c r="B131286" s="6">
        <v>120415972</v>
      </c>
      <c r="C131286" s="6" t="s">
        <v>47591</v>
      </c>
      <c r="D131286" s="6">
        <v>120415972</v>
      </c>
      <c r="E131286" s="6" t="s">
        <v>285187</v>
      </c>
      <c r="F131286" s="6" t="s">
        <v>214199</v>
      </c>
      <c r="G131286" s="7">
        <v>-29.297000000000001</v>
      </c>
      <c r="H131286" s="7">
        <v>122.19</v>
      </c>
    </row>
    <row r="131287" spans="1:8">
      <c r="A131287" s="1" t="str">
        <f t="shared" si="2051"/>
        <v>dwer120415973</v>
      </c>
      <c r="B131287" s="6">
        <v>120415973</v>
      </c>
      <c r="C131287" s="6" t="s">
        <v>12262</v>
      </c>
      <c r="D131287" s="6">
        <v>120415973</v>
      </c>
      <c r="E131287" s="6" t="s">
        <v>285188</v>
      </c>
      <c r="F131287" s="6" t="s">
        <v>285189</v>
      </c>
      <c r="G131287" s="7">
        <v>-29.265000000000001</v>
      </c>
      <c r="H131287" s="7">
        <v>122.14400000000001</v>
      </c>
    </row>
    <row r="131288" spans="1:8">
      <c r="A131288" s="1" t="str">
        <f t="shared" si="2051"/>
        <v>dwer120415974</v>
      </c>
      <c r="B131288" s="6">
        <v>120415974</v>
      </c>
      <c r="C131288" s="6" t="s">
        <v>74607</v>
      </c>
      <c r="D131288" s="6">
        <v>120415974</v>
      </c>
      <c r="E131288" s="6" t="s">
        <v>285190</v>
      </c>
      <c r="F131288" s="6" t="s">
        <v>285191</v>
      </c>
      <c r="G131288" s="7">
        <v>-29.347999999999999</v>
      </c>
      <c r="H131288" s="7">
        <v>122.227</v>
      </c>
    </row>
    <row r="131289" spans="1:8">
      <c r="A131289" s="1" t="str">
        <f t="shared" si="2051"/>
        <v>dwer120415975</v>
      </c>
      <c r="B131289" s="6">
        <v>120415975</v>
      </c>
      <c r="C131289" s="6" t="s">
        <v>74608</v>
      </c>
      <c r="D131289" s="6">
        <v>120415975</v>
      </c>
      <c r="E131289" s="6" t="s">
        <v>285192</v>
      </c>
      <c r="F131289" s="6" t="s">
        <v>284470</v>
      </c>
      <c r="G131289" s="7">
        <v>-29.303000000000001</v>
      </c>
      <c r="H131289" s="7">
        <v>122.233</v>
      </c>
    </row>
    <row r="131290" spans="1:8">
      <c r="A131290" s="1" t="str">
        <f t="shared" si="2051"/>
        <v>dwer120415976</v>
      </c>
      <c r="B131290" s="6">
        <v>120415976</v>
      </c>
      <c r="C131290" s="6" t="s">
        <v>74609</v>
      </c>
      <c r="D131290" s="6">
        <v>120415976</v>
      </c>
      <c r="E131290" s="6" t="s">
        <v>163669</v>
      </c>
      <c r="F131290" s="6" t="s">
        <v>285193</v>
      </c>
      <c r="G131290" s="7">
        <v>-29.341000000000001</v>
      </c>
      <c r="H131290" s="7">
        <v>122.053</v>
      </c>
    </row>
    <row r="131291" spans="1:8">
      <c r="A131291" s="1" t="str">
        <f t="shared" si="2051"/>
        <v>dwer120415977</v>
      </c>
      <c r="B131291" s="6">
        <v>120415977</v>
      </c>
      <c r="C131291" s="6" t="s">
        <v>50226</v>
      </c>
      <c r="D131291" s="6">
        <v>120415977</v>
      </c>
      <c r="E131291" s="6" t="s">
        <v>285194</v>
      </c>
      <c r="F131291" s="6" t="s">
        <v>285195</v>
      </c>
      <c r="G131291" s="7">
        <v>-29.356999999999999</v>
      </c>
      <c r="H131291" s="7">
        <v>122.04300000000001</v>
      </c>
    </row>
    <row r="131292" spans="1:8">
      <c r="A131292" s="1" t="str">
        <f t="shared" si="2051"/>
        <v>dwer120415978</v>
      </c>
      <c r="B131292" s="6">
        <v>120415978</v>
      </c>
      <c r="C131292" s="6" t="s">
        <v>48657</v>
      </c>
      <c r="D131292" s="6">
        <v>120415978</v>
      </c>
      <c r="E131292" s="6" t="s">
        <v>163620</v>
      </c>
      <c r="F131292" s="6" t="s">
        <v>285196</v>
      </c>
      <c r="G131292" s="7">
        <v>-29.254000000000001</v>
      </c>
      <c r="H131292" s="7">
        <v>122.104</v>
      </c>
    </row>
    <row r="131293" spans="1:8">
      <c r="A131293" s="1" t="str">
        <f t="shared" si="2051"/>
        <v>dwer120415979</v>
      </c>
      <c r="B131293" s="6">
        <v>120415979</v>
      </c>
      <c r="C131293" s="6" t="s">
        <v>51894</v>
      </c>
      <c r="D131293" s="6">
        <v>120415979</v>
      </c>
      <c r="E131293" s="6" t="s">
        <v>197108</v>
      </c>
      <c r="F131293" s="6" t="s">
        <v>285197</v>
      </c>
      <c r="G131293" s="7">
        <v>-29.367999999999999</v>
      </c>
      <c r="H131293" s="7">
        <v>122.117</v>
      </c>
    </row>
    <row r="131294" spans="1:8">
      <c r="A131294" s="1" t="str">
        <f t="shared" si="2051"/>
        <v>dwer120415980</v>
      </c>
      <c r="B131294" s="6">
        <v>120415980</v>
      </c>
      <c r="C131294" s="6" t="s">
        <v>74610</v>
      </c>
      <c r="D131294" s="6">
        <v>120415980</v>
      </c>
      <c r="E131294" s="6" t="s">
        <v>246987</v>
      </c>
      <c r="F131294" s="6" t="s">
        <v>285198</v>
      </c>
      <c r="G131294" s="7">
        <v>-29.292000000000002</v>
      </c>
      <c r="H131294" s="7">
        <v>122.06699999999999</v>
      </c>
    </row>
    <row r="131295" spans="1:8">
      <c r="A131295" s="1" t="str">
        <f t="shared" si="2051"/>
        <v>dwer120415981</v>
      </c>
      <c r="B131295" s="6">
        <v>120415981</v>
      </c>
      <c r="C131295" s="6" t="s">
        <v>74611</v>
      </c>
      <c r="D131295" s="6">
        <v>120415981</v>
      </c>
      <c r="E131295" s="6" t="s">
        <v>285199</v>
      </c>
      <c r="F131295" s="6" t="s">
        <v>285200</v>
      </c>
      <c r="G131295" s="7">
        <v>-29.302</v>
      </c>
      <c r="H131295" s="7">
        <v>122.111</v>
      </c>
    </row>
    <row r="131296" spans="1:8">
      <c r="A131296" s="1" t="str">
        <f t="shared" si="2051"/>
        <v>dwer120415982</v>
      </c>
      <c r="B131296" s="6">
        <v>120415982</v>
      </c>
      <c r="C131296" s="6" t="s">
        <v>74612</v>
      </c>
      <c r="D131296" s="6">
        <v>120415982</v>
      </c>
      <c r="E131296" s="6" t="s">
        <v>180341</v>
      </c>
      <c r="F131296" s="6" t="s">
        <v>285201</v>
      </c>
      <c r="G131296" s="7">
        <v>-29.292999999999999</v>
      </c>
      <c r="H131296" s="7">
        <v>122.008</v>
      </c>
    </row>
    <row r="131297" spans="1:8">
      <c r="A131297" s="1" t="str">
        <f t="shared" si="2051"/>
        <v>dwer120415983</v>
      </c>
      <c r="B131297" s="6">
        <v>120415983</v>
      </c>
      <c r="C131297" s="6" t="s">
        <v>74613</v>
      </c>
      <c r="D131297" s="6">
        <v>120415983</v>
      </c>
      <c r="E131297" s="6" t="s">
        <v>285202</v>
      </c>
      <c r="F131297" s="6" t="s">
        <v>285203</v>
      </c>
      <c r="G131297" s="7">
        <v>-29.45</v>
      </c>
      <c r="H131297" s="7">
        <v>122.19799999999999</v>
      </c>
    </row>
    <row r="131298" spans="1:8">
      <c r="A131298" s="1" t="str">
        <f t="shared" si="2051"/>
        <v>dwer120415984</v>
      </c>
      <c r="B131298" s="6">
        <v>120415984</v>
      </c>
      <c r="C131298" s="6" t="s">
        <v>74614</v>
      </c>
      <c r="D131298" s="6">
        <v>120415984</v>
      </c>
      <c r="E131298" s="6" t="s">
        <v>207925</v>
      </c>
      <c r="F131298" s="6" t="s">
        <v>285204</v>
      </c>
      <c r="G131298" s="7">
        <v>-29.379000000000001</v>
      </c>
      <c r="H131298" s="7">
        <v>122.188</v>
      </c>
    </row>
    <row r="131299" spans="1:8">
      <c r="A131299" s="1" t="str">
        <f t="shared" si="2051"/>
        <v>dwer120415985</v>
      </c>
      <c r="B131299" s="6">
        <v>120415985</v>
      </c>
      <c r="C131299" s="6" t="s">
        <v>70915</v>
      </c>
      <c r="D131299" s="6">
        <v>120415985</v>
      </c>
      <c r="E131299" s="6" t="s">
        <v>87109</v>
      </c>
      <c r="F131299" s="6" t="s">
        <v>285205</v>
      </c>
      <c r="G131299" s="7">
        <v>-29.46</v>
      </c>
      <c r="H131299" s="7">
        <v>122.13800000000001</v>
      </c>
    </row>
    <row r="131300" spans="1:8">
      <c r="A131300" s="1" t="str">
        <f t="shared" si="2051"/>
        <v>dwer120415986</v>
      </c>
      <c r="B131300" s="6">
        <v>120415986</v>
      </c>
      <c r="C131300" s="6" t="s">
        <v>74615</v>
      </c>
      <c r="D131300" s="6">
        <v>120415986</v>
      </c>
      <c r="E131300" s="6" t="s">
        <v>285129</v>
      </c>
      <c r="F131300" s="6" t="s">
        <v>285206</v>
      </c>
      <c r="G131300" s="7">
        <v>-29.382999999999999</v>
      </c>
      <c r="H131300" s="7">
        <v>122.23399999999999</v>
      </c>
    </row>
    <row r="131301" spans="1:8">
      <c r="A131301" s="1" t="str">
        <f t="shared" si="2051"/>
        <v>dwer120415987</v>
      </c>
      <c r="B131301" s="6">
        <v>120415987</v>
      </c>
      <c r="C131301" s="6" t="s">
        <v>74346</v>
      </c>
      <c r="D131301" s="6">
        <v>120415987</v>
      </c>
      <c r="E131301" s="6" t="s">
        <v>285207</v>
      </c>
      <c r="F131301" s="6" t="s">
        <v>285208</v>
      </c>
      <c r="G131301" s="7">
        <v>-29.481000000000002</v>
      </c>
      <c r="H131301" s="7">
        <v>122.173</v>
      </c>
    </row>
    <row r="131302" spans="1:8">
      <c r="A131302" s="1" t="str">
        <f t="shared" si="2051"/>
        <v>dwer120415988</v>
      </c>
      <c r="B131302" s="6">
        <v>120415988</v>
      </c>
      <c r="C131302" s="6" t="s">
        <v>74616</v>
      </c>
      <c r="D131302" s="6">
        <v>120415988</v>
      </c>
      <c r="E131302" s="6" t="s">
        <v>285209</v>
      </c>
      <c r="F131302" s="6" t="s">
        <v>285210</v>
      </c>
      <c r="G131302" s="7">
        <v>-29.422000000000001</v>
      </c>
      <c r="H131302" s="7">
        <v>122.21299999999999</v>
      </c>
    </row>
    <row r="131303" spans="1:8">
      <c r="A131303" s="1" t="str">
        <f t="shared" si="2051"/>
        <v>dwer120415989</v>
      </c>
      <c r="B131303" s="6">
        <v>120415989</v>
      </c>
      <c r="C131303" s="6" t="s">
        <v>74617</v>
      </c>
      <c r="D131303" s="6">
        <v>120415989</v>
      </c>
      <c r="E131303" s="6" t="s">
        <v>285211</v>
      </c>
      <c r="F131303" s="6" t="s">
        <v>285212</v>
      </c>
      <c r="G131303" s="7">
        <v>-29.420999999999999</v>
      </c>
      <c r="H131303" s="7">
        <v>122.241</v>
      </c>
    </row>
    <row r="131304" spans="1:8">
      <c r="A131304" s="1" t="str">
        <f t="shared" si="2051"/>
        <v>dwer120415990</v>
      </c>
      <c r="B131304" s="6">
        <v>120415990</v>
      </c>
      <c r="C131304" s="6" t="s">
        <v>74618</v>
      </c>
      <c r="D131304" s="6">
        <v>120415990</v>
      </c>
      <c r="E131304" s="6" t="s">
        <v>246960</v>
      </c>
      <c r="F131304" s="6" t="s">
        <v>285213</v>
      </c>
      <c r="G131304" s="7">
        <v>-29.452999999999999</v>
      </c>
      <c r="H131304" s="7">
        <v>122.242</v>
      </c>
    </row>
    <row r="131305" spans="1:8">
      <c r="A131305" s="1" t="str">
        <f t="shared" si="2051"/>
        <v>dwer120415991</v>
      </c>
      <c r="B131305" s="6">
        <v>120415991</v>
      </c>
      <c r="C131305" s="6" t="s">
        <v>74619</v>
      </c>
      <c r="D131305" s="6">
        <v>120415991</v>
      </c>
      <c r="E131305" s="6" t="s">
        <v>163528</v>
      </c>
      <c r="F131305" s="6" t="s">
        <v>285214</v>
      </c>
      <c r="G131305" s="7">
        <v>-29.407</v>
      </c>
      <c r="H131305" s="7">
        <v>122.065</v>
      </c>
    </row>
    <row r="131306" spans="1:8">
      <c r="A131306" s="1" t="str">
        <f t="shared" si="2051"/>
        <v>dwer120415992</v>
      </c>
      <c r="B131306" s="6">
        <v>120415992</v>
      </c>
      <c r="C131306" s="6" t="s">
        <v>337</v>
      </c>
      <c r="D131306" s="6">
        <v>120415992</v>
      </c>
      <c r="E131306" s="6" t="s">
        <v>285215</v>
      </c>
      <c r="F131306" s="6" t="s">
        <v>285216</v>
      </c>
      <c r="G131306" s="7">
        <v>-29.440999999999999</v>
      </c>
      <c r="H131306" s="7">
        <v>122.102</v>
      </c>
    </row>
    <row r="131307" spans="1:8">
      <c r="A131307" s="1" t="str">
        <f t="shared" si="2051"/>
        <v>dwer120415993</v>
      </c>
      <c r="B131307" s="6">
        <v>120415993</v>
      </c>
      <c r="C131307" s="6" t="s">
        <v>46318</v>
      </c>
      <c r="D131307" s="6">
        <v>120415993</v>
      </c>
      <c r="E131307" s="6" t="s">
        <v>285217</v>
      </c>
      <c r="F131307" s="6" t="s">
        <v>285218</v>
      </c>
      <c r="G131307" s="7">
        <v>-29.408999999999999</v>
      </c>
      <c r="H131307" s="7">
        <v>122.08499999999999</v>
      </c>
    </row>
    <row r="131308" spans="1:8">
      <c r="A131308" s="1" t="str">
        <f t="shared" si="2051"/>
        <v>dwer120415994</v>
      </c>
      <c r="B131308" s="6">
        <v>120415994</v>
      </c>
      <c r="C131308" s="6" t="s">
        <v>74620</v>
      </c>
      <c r="D131308" s="6">
        <v>120415994</v>
      </c>
      <c r="E131308" s="6" t="s">
        <v>285219</v>
      </c>
      <c r="F131308" s="6" t="s">
        <v>285220</v>
      </c>
      <c r="G131308" s="7">
        <v>-29.062000000000001</v>
      </c>
      <c r="H131308" s="7">
        <v>122.14100000000001</v>
      </c>
    </row>
    <row r="131309" spans="1:8">
      <c r="A131309" s="1" t="str">
        <f t="shared" si="2051"/>
        <v>dwer120415995</v>
      </c>
      <c r="B131309" s="6">
        <v>120415995</v>
      </c>
      <c r="C131309" s="6" t="s">
        <v>74621</v>
      </c>
      <c r="D131309" s="6">
        <v>120415995</v>
      </c>
      <c r="E131309" s="6" t="s">
        <v>285221</v>
      </c>
      <c r="F131309" s="6" t="s">
        <v>285222</v>
      </c>
      <c r="G131309" s="7">
        <v>-29.047999999999998</v>
      </c>
      <c r="H131309" s="7">
        <v>122.154</v>
      </c>
    </row>
    <row r="131310" spans="1:8">
      <c r="A131310" s="1" t="str">
        <f t="shared" si="2051"/>
        <v>dwer120415996</v>
      </c>
      <c r="B131310" s="6">
        <v>120415996</v>
      </c>
      <c r="C131310" s="6" t="s">
        <v>74622</v>
      </c>
      <c r="D131310" s="6">
        <v>120415996</v>
      </c>
      <c r="E131310" s="6" t="s">
        <v>285223</v>
      </c>
      <c r="F131310" s="6" t="s">
        <v>285224</v>
      </c>
      <c r="G131310" s="7">
        <v>-29.184000000000001</v>
      </c>
      <c r="H131310" s="7">
        <v>122.25</v>
      </c>
    </row>
    <row r="131311" spans="1:8">
      <c r="A131311" s="1" t="str">
        <f t="shared" si="2051"/>
        <v>dwer120415997</v>
      </c>
      <c r="B131311" s="6">
        <v>120415997</v>
      </c>
      <c r="C131311" s="6" t="s">
        <v>16951</v>
      </c>
      <c r="D131311" s="6">
        <v>120415997</v>
      </c>
      <c r="E131311" s="6" t="s">
        <v>285225</v>
      </c>
      <c r="F131311" s="6" t="s">
        <v>285226</v>
      </c>
      <c r="G131311" s="7">
        <v>-29.181999999999999</v>
      </c>
      <c r="H131311" s="7">
        <v>122.218</v>
      </c>
    </row>
    <row r="131312" spans="1:8">
      <c r="A131312" s="1" t="str">
        <f t="shared" si="2051"/>
        <v>dwer120415998</v>
      </c>
      <c r="B131312" s="6">
        <v>120415998</v>
      </c>
      <c r="C131312" s="6" t="s">
        <v>74623</v>
      </c>
      <c r="D131312" s="6">
        <v>120415998</v>
      </c>
      <c r="E131312" s="6" t="s">
        <v>285227</v>
      </c>
      <c r="F131312" s="6" t="s">
        <v>285228</v>
      </c>
      <c r="G131312" s="7">
        <v>-29.126000000000001</v>
      </c>
      <c r="H131312" s="7">
        <v>122.208</v>
      </c>
    </row>
    <row r="131313" spans="1:8">
      <c r="A131313" s="1" t="str">
        <f t="shared" si="2051"/>
        <v>dwer120415999</v>
      </c>
      <c r="B131313" s="6">
        <v>120415999</v>
      </c>
      <c r="C131313" s="6" t="s">
        <v>74624</v>
      </c>
      <c r="D131313" s="6">
        <v>120415999</v>
      </c>
      <c r="E131313" s="6" t="s">
        <v>285229</v>
      </c>
      <c r="F131313" s="6" t="s">
        <v>285230</v>
      </c>
      <c r="G131313" s="7">
        <v>-29.126000000000001</v>
      </c>
      <c r="H131313" s="7">
        <v>122.036</v>
      </c>
    </row>
    <row r="131314" spans="1:8">
      <c r="A131314" s="1" t="str">
        <f t="shared" si="2051"/>
        <v>dwer120416000</v>
      </c>
      <c r="B131314" s="6">
        <v>120416000</v>
      </c>
      <c r="C131314" s="6" t="s">
        <v>13883</v>
      </c>
      <c r="D131314" s="6">
        <v>120416000</v>
      </c>
      <c r="E131314" s="6" t="s">
        <v>285231</v>
      </c>
      <c r="F131314" s="6" t="s">
        <v>285232</v>
      </c>
      <c r="G131314" s="7">
        <v>-29.248000000000001</v>
      </c>
      <c r="H131314" s="7">
        <v>122.10299999999999</v>
      </c>
    </row>
    <row r="131315" spans="1:8">
      <c r="A131315" s="1" t="str">
        <f t="shared" si="2051"/>
        <v>dwer120416001</v>
      </c>
      <c r="B131315" s="6">
        <v>120416001</v>
      </c>
      <c r="C131315" s="6" t="s">
        <v>74625</v>
      </c>
      <c r="D131315" s="6">
        <v>120416001</v>
      </c>
      <c r="E131315" s="6" t="s">
        <v>285233</v>
      </c>
      <c r="F131315" s="6" t="s">
        <v>285234</v>
      </c>
      <c r="G131315" s="7">
        <v>-29.172000000000001</v>
      </c>
      <c r="H131315" s="7">
        <v>122.11</v>
      </c>
    </row>
    <row r="131316" spans="1:8">
      <c r="A131316" s="1" t="str">
        <f t="shared" si="2051"/>
        <v>dwer120416002</v>
      </c>
      <c r="B131316" s="6">
        <v>120416002</v>
      </c>
      <c r="C131316" s="6" t="s">
        <v>74626</v>
      </c>
      <c r="D131316" s="6">
        <v>120416002</v>
      </c>
      <c r="E131316" s="6" t="s">
        <v>188461</v>
      </c>
      <c r="F131316" s="6" t="s">
        <v>285235</v>
      </c>
      <c r="G131316" s="7">
        <v>-29.207999999999998</v>
      </c>
      <c r="H131316" s="7">
        <v>122.04900000000001</v>
      </c>
    </row>
    <row r="131317" spans="1:8">
      <c r="A131317" s="1" t="str">
        <f t="shared" si="2051"/>
        <v>dwer120416003</v>
      </c>
      <c r="B131317" s="6">
        <v>120416003</v>
      </c>
      <c r="C131317" s="6" t="s">
        <v>74627</v>
      </c>
      <c r="D131317" s="6">
        <v>120416003</v>
      </c>
      <c r="E131317" s="6" t="s">
        <v>189395</v>
      </c>
      <c r="F131317" s="6" t="s">
        <v>285236</v>
      </c>
      <c r="G131317" s="7">
        <v>-29.238</v>
      </c>
      <c r="H131317" s="7">
        <v>122.03</v>
      </c>
    </row>
    <row r="131318" spans="1:8">
      <c r="A131318" s="1" t="str">
        <f t="shared" si="2051"/>
        <v>dwer120416004</v>
      </c>
      <c r="B131318" s="6">
        <v>120416004</v>
      </c>
      <c r="C131318" s="6" t="s">
        <v>74628</v>
      </c>
      <c r="D131318" s="6">
        <v>120416004</v>
      </c>
      <c r="E131318" s="6" t="s">
        <v>189555</v>
      </c>
      <c r="F131318" s="6" t="s">
        <v>285237</v>
      </c>
      <c r="G131318" s="7">
        <v>-29.202999999999999</v>
      </c>
      <c r="H131318" s="7">
        <v>122.05</v>
      </c>
    </row>
    <row r="131319" spans="1:8">
      <c r="A131319" s="1" t="str">
        <f t="shared" si="2051"/>
        <v>dwer120416005</v>
      </c>
      <c r="B131319" s="6">
        <v>120416005</v>
      </c>
      <c r="C131319" s="6" t="s">
        <v>74629</v>
      </c>
      <c r="D131319" s="6">
        <v>120416005</v>
      </c>
      <c r="E131319" s="6" t="s">
        <v>285238</v>
      </c>
      <c r="F131319" s="6" t="s">
        <v>285239</v>
      </c>
      <c r="G131319" s="7">
        <v>-29.204999999999998</v>
      </c>
      <c r="H131319" s="7">
        <v>122.07599999999999</v>
      </c>
    </row>
    <row r="131320" spans="1:8">
      <c r="A131320" s="1" t="str">
        <f t="shared" si="2051"/>
        <v>dwer120416006</v>
      </c>
      <c r="B131320" s="6">
        <v>120416006</v>
      </c>
      <c r="C131320" s="6" t="s">
        <v>74630</v>
      </c>
      <c r="D131320" s="6">
        <v>120416006</v>
      </c>
      <c r="E131320" s="6" t="s">
        <v>105205</v>
      </c>
      <c r="F131320" s="6" t="s">
        <v>281881</v>
      </c>
      <c r="G131320" s="7">
        <v>-28.55</v>
      </c>
      <c r="H131320" s="7">
        <v>122.33</v>
      </c>
    </row>
    <row r="131321" spans="1:8">
      <c r="A131321" s="1" t="str">
        <f t="shared" si="2051"/>
        <v>dwer120416007</v>
      </c>
      <c r="B131321" s="6">
        <v>120416007</v>
      </c>
      <c r="C131321" s="6" t="s">
        <v>74631</v>
      </c>
      <c r="D131321" s="6">
        <v>120416007</v>
      </c>
      <c r="E131321" s="6" t="s">
        <v>209858</v>
      </c>
      <c r="F131321" s="6" t="s">
        <v>281900</v>
      </c>
      <c r="G131321" s="7">
        <v>-28.56</v>
      </c>
      <c r="H131321" s="7">
        <v>122.33499999999999</v>
      </c>
    </row>
    <row r="131322" spans="1:8">
      <c r="A131322" s="1" t="str">
        <f t="shared" si="2051"/>
        <v>dwer120416008</v>
      </c>
      <c r="B131322" s="6">
        <v>120416008</v>
      </c>
      <c r="C131322" s="6" t="s">
        <v>74632</v>
      </c>
      <c r="D131322" s="6">
        <v>120416008</v>
      </c>
      <c r="E131322" s="6" t="s">
        <v>285240</v>
      </c>
      <c r="F131322" s="6" t="s">
        <v>281903</v>
      </c>
      <c r="G131322" s="7">
        <v>-28.548999999999999</v>
      </c>
      <c r="H131322" s="7">
        <v>122.36799999999999</v>
      </c>
    </row>
    <row r="131323" spans="1:8">
      <c r="A131323" s="1" t="str">
        <f t="shared" si="2051"/>
        <v>dwer120416009</v>
      </c>
      <c r="B131323" s="6">
        <v>120416009</v>
      </c>
      <c r="C131323" s="6" t="s">
        <v>4562</v>
      </c>
      <c r="D131323" s="6">
        <v>120416009</v>
      </c>
      <c r="E131323" s="6" t="s">
        <v>205925</v>
      </c>
      <c r="F131323" s="6" t="s">
        <v>285241</v>
      </c>
      <c r="G131323" s="7">
        <v>-28.765999999999998</v>
      </c>
      <c r="H131323" s="7">
        <v>122.449</v>
      </c>
    </row>
    <row r="131324" spans="1:8">
      <c r="A131324" s="1" t="str">
        <f t="shared" si="2051"/>
        <v>dwer120416010</v>
      </c>
      <c r="B131324" s="6">
        <v>120416010</v>
      </c>
      <c r="C131324" s="6" t="s">
        <v>74633</v>
      </c>
      <c r="D131324" s="6">
        <v>120416010</v>
      </c>
      <c r="E131324" s="6" t="s">
        <v>268538</v>
      </c>
      <c r="F131324" s="6" t="s">
        <v>285242</v>
      </c>
      <c r="G131324" s="7">
        <v>-28.856999999999999</v>
      </c>
      <c r="H131324" s="7">
        <v>122.164</v>
      </c>
    </row>
    <row r="131325" spans="1:8">
      <c r="A131325" s="1" t="str">
        <f t="shared" si="2051"/>
        <v>dwer120416011</v>
      </c>
      <c r="B131325" s="6">
        <v>120416011</v>
      </c>
      <c r="C131325" s="6" t="s">
        <v>74634</v>
      </c>
      <c r="D131325" s="6">
        <v>120416011</v>
      </c>
      <c r="E131325" s="6" t="s">
        <v>285243</v>
      </c>
      <c r="F131325" s="6" t="s">
        <v>285244</v>
      </c>
      <c r="G131325" s="7">
        <v>-28.82</v>
      </c>
      <c r="H131325" s="7">
        <v>122.175</v>
      </c>
    </row>
    <row r="131326" spans="1:8">
      <c r="A131326" s="1" t="str">
        <f t="shared" si="2051"/>
        <v>dwer120416012</v>
      </c>
      <c r="B131326" s="6">
        <v>120416012</v>
      </c>
      <c r="C131326" s="6" t="s">
        <v>4562</v>
      </c>
      <c r="D131326" s="6">
        <v>120416012</v>
      </c>
      <c r="E131326" s="6" t="s">
        <v>285245</v>
      </c>
      <c r="F131326" s="6" t="s">
        <v>285246</v>
      </c>
      <c r="G131326" s="7">
        <v>-28.818999999999999</v>
      </c>
      <c r="H131326" s="7">
        <v>122.152</v>
      </c>
    </row>
    <row r="131327" spans="1:8">
      <c r="A131327" s="1" t="str">
        <f t="shared" si="2051"/>
        <v>dwer120416013</v>
      </c>
      <c r="B131327" s="6">
        <v>120416013</v>
      </c>
      <c r="C131327" s="6" t="s">
        <v>12264</v>
      </c>
      <c r="D131327" s="6">
        <v>120416013</v>
      </c>
      <c r="E131327" s="6" t="s">
        <v>285247</v>
      </c>
      <c r="F131327" s="6" t="s">
        <v>285246</v>
      </c>
      <c r="G131327" s="7">
        <v>-28.818999999999999</v>
      </c>
      <c r="H131327" s="7">
        <v>122.152</v>
      </c>
    </row>
    <row r="131328" spans="1:8">
      <c r="A131328" s="1" t="str">
        <f t="shared" si="2051"/>
        <v>dwer120416014</v>
      </c>
      <c r="B131328" s="6">
        <v>120416014</v>
      </c>
      <c r="C131328" s="6" t="s">
        <v>12265</v>
      </c>
      <c r="D131328" s="6">
        <v>120416014</v>
      </c>
      <c r="E131328" s="6" t="s">
        <v>285247</v>
      </c>
      <c r="F131328" s="6" t="s">
        <v>285246</v>
      </c>
      <c r="G131328" s="7">
        <v>-28.818999999999999</v>
      </c>
      <c r="H131328" s="7">
        <v>122.152</v>
      </c>
    </row>
    <row r="131329" spans="1:8">
      <c r="A131329" s="1" t="str">
        <f t="shared" si="2051"/>
        <v>dwer120416015</v>
      </c>
      <c r="B131329" s="6">
        <v>120416015</v>
      </c>
      <c r="C131329" s="6" t="s">
        <v>15050</v>
      </c>
      <c r="D131329" s="6">
        <v>120416015</v>
      </c>
      <c r="E131329" s="6" t="s">
        <v>285248</v>
      </c>
      <c r="F131329" s="6" t="s">
        <v>225044</v>
      </c>
      <c r="G131329" s="7">
        <v>-28.777999999999999</v>
      </c>
      <c r="H131329" s="7">
        <v>122.056</v>
      </c>
    </row>
    <row r="131330" spans="1:8">
      <c r="A131330" s="1" t="str">
        <f t="shared" si="2051"/>
        <v>dwer120416016</v>
      </c>
      <c r="B131330" s="6">
        <v>120416016</v>
      </c>
      <c r="C131330" s="6" t="s">
        <v>12445</v>
      </c>
      <c r="D131330" s="6">
        <v>120416016</v>
      </c>
      <c r="E131330" s="6" t="s">
        <v>285248</v>
      </c>
      <c r="F131330" s="6" t="s">
        <v>225044</v>
      </c>
      <c r="G131330" s="7">
        <v>-28.777999999999999</v>
      </c>
      <c r="H131330" s="7">
        <v>122.056</v>
      </c>
    </row>
    <row r="131331" spans="1:8">
      <c r="A131331" s="1" t="str">
        <f t="shared" ref="A131331:A131394" si="2052">_xlfn.CONCAT("dwer",B131331)</f>
        <v>dwer120416017</v>
      </c>
      <c r="B131331" s="6">
        <v>120416017</v>
      </c>
      <c r="C131331" s="6" t="s">
        <v>12446</v>
      </c>
      <c r="D131331" s="6">
        <v>120416017</v>
      </c>
      <c r="E131331" s="6" t="s">
        <v>97889</v>
      </c>
      <c r="F131331" s="6" t="s">
        <v>285249</v>
      </c>
      <c r="G131331" s="7">
        <v>-28.77</v>
      </c>
      <c r="H131331" s="7">
        <v>122.047</v>
      </c>
    </row>
    <row r="131332" spans="1:8">
      <c r="A131332" s="1" t="str">
        <f t="shared" si="2052"/>
        <v>dwer120416018</v>
      </c>
      <c r="B131332" s="6">
        <v>120416018</v>
      </c>
      <c r="C131332" s="6" t="s">
        <v>12447</v>
      </c>
      <c r="D131332" s="6">
        <v>120416018</v>
      </c>
      <c r="E131332" s="6" t="s">
        <v>285250</v>
      </c>
      <c r="F131332" s="6" t="s">
        <v>285251</v>
      </c>
      <c r="G131332" s="7">
        <v>-28.785</v>
      </c>
      <c r="H131332" s="7">
        <v>122.072</v>
      </c>
    </row>
    <row r="131333" spans="1:8">
      <c r="A131333" s="1" t="str">
        <f t="shared" si="2052"/>
        <v>dwer120416019</v>
      </c>
      <c r="B131333" s="6">
        <v>120416019</v>
      </c>
      <c r="C131333" s="6" t="s">
        <v>12448</v>
      </c>
      <c r="D131333" s="6">
        <v>120416019</v>
      </c>
      <c r="E131333" s="6" t="s">
        <v>164314</v>
      </c>
      <c r="F131333" s="6" t="s">
        <v>285252</v>
      </c>
      <c r="G131333" s="7">
        <v>-28.79</v>
      </c>
      <c r="H131333" s="7">
        <v>122.083</v>
      </c>
    </row>
    <row r="131334" spans="1:8">
      <c r="A131334" s="1" t="str">
        <f t="shared" si="2052"/>
        <v>dwer120416020</v>
      </c>
      <c r="B131334" s="6">
        <v>120416020</v>
      </c>
      <c r="C131334" s="6" t="s">
        <v>12449</v>
      </c>
      <c r="D131334" s="6">
        <v>120416020</v>
      </c>
      <c r="E131334" s="6" t="s">
        <v>285253</v>
      </c>
      <c r="F131334" s="6" t="s">
        <v>285254</v>
      </c>
      <c r="G131334" s="7">
        <v>-28.794</v>
      </c>
      <c r="H131334" s="7">
        <v>122.098</v>
      </c>
    </row>
    <row r="131335" spans="1:8">
      <c r="A131335" s="1" t="str">
        <f t="shared" si="2052"/>
        <v>dwer120416021</v>
      </c>
      <c r="B131335" s="6">
        <v>120416021</v>
      </c>
      <c r="C131335" s="6" t="s">
        <v>74635</v>
      </c>
      <c r="D131335" s="6">
        <v>120416021</v>
      </c>
      <c r="E131335" s="6" t="s">
        <v>285255</v>
      </c>
      <c r="F131335" s="6" t="s">
        <v>285256</v>
      </c>
      <c r="G131335" s="7">
        <v>-28.611000000000001</v>
      </c>
      <c r="H131335" s="7">
        <v>122.19799999999999</v>
      </c>
    </row>
    <row r="131336" spans="1:8">
      <c r="A131336" s="1" t="str">
        <f t="shared" si="2052"/>
        <v>dwer120416022</v>
      </c>
      <c r="B131336" s="6">
        <v>120416022</v>
      </c>
      <c r="C131336" s="6" t="s">
        <v>74636</v>
      </c>
      <c r="D131336" s="6">
        <v>120416022</v>
      </c>
      <c r="E131336" s="6" t="s">
        <v>285257</v>
      </c>
      <c r="F131336" s="6" t="s">
        <v>285258</v>
      </c>
      <c r="G131336" s="7">
        <v>-28.638999999999999</v>
      </c>
      <c r="H131336" s="7">
        <v>122.17400000000001</v>
      </c>
    </row>
    <row r="131337" spans="1:8">
      <c r="A131337" s="1" t="str">
        <f t="shared" si="2052"/>
        <v>dwer120416023</v>
      </c>
      <c r="B131337" s="6">
        <v>120416023</v>
      </c>
      <c r="C131337" s="6" t="s">
        <v>12267</v>
      </c>
      <c r="D131337" s="6">
        <v>120416023</v>
      </c>
      <c r="E131337" s="6" t="s">
        <v>285259</v>
      </c>
      <c r="F131337" s="6" t="s">
        <v>285260</v>
      </c>
      <c r="G131337" s="7">
        <v>-28.736000000000001</v>
      </c>
      <c r="H131337" s="7">
        <v>122.13500000000001</v>
      </c>
    </row>
    <row r="131338" spans="1:8">
      <c r="A131338" s="1" t="str">
        <f t="shared" si="2052"/>
        <v>dwer120416024</v>
      </c>
      <c r="B131338" s="6">
        <v>120416024</v>
      </c>
      <c r="C131338" s="6" t="s">
        <v>74637</v>
      </c>
      <c r="D131338" s="6">
        <v>120416024</v>
      </c>
      <c r="E131338" s="6" t="s">
        <v>196740</v>
      </c>
      <c r="F131338" s="6" t="s">
        <v>285261</v>
      </c>
      <c r="G131338" s="7">
        <v>-28.706</v>
      </c>
      <c r="H131338" s="7">
        <v>122.07299999999999</v>
      </c>
    </row>
    <row r="131339" spans="1:8">
      <c r="A131339" s="1" t="str">
        <f t="shared" si="2052"/>
        <v>dwer120416025</v>
      </c>
      <c r="B131339" s="6">
        <v>120416025</v>
      </c>
      <c r="C131339" s="6" t="s">
        <v>74638</v>
      </c>
      <c r="D131339" s="6">
        <v>120416025</v>
      </c>
      <c r="E131339" s="6" t="s">
        <v>127380</v>
      </c>
      <c r="F131339" s="6" t="s">
        <v>285262</v>
      </c>
      <c r="G131339" s="7">
        <v>-28.71</v>
      </c>
      <c r="H131339" s="7">
        <v>122.065</v>
      </c>
    </row>
    <row r="131340" spans="1:8">
      <c r="A131340" s="1" t="str">
        <f t="shared" si="2052"/>
        <v>dwer120416026</v>
      </c>
      <c r="B131340" s="6">
        <v>120416026</v>
      </c>
      <c r="C131340" s="6" t="s">
        <v>74639</v>
      </c>
      <c r="D131340" s="6">
        <v>120416026</v>
      </c>
      <c r="E131340" s="6" t="s">
        <v>190878</v>
      </c>
      <c r="F131340" s="6" t="s">
        <v>285263</v>
      </c>
      <c r="G131340" s="7">
        <v>-28.628</v>
      </c>
      <c r="H131340" s="7">
        <v>122.04</v>
      </c>
    </row>
    <row r="131341" spans="1:8">
      <c r="A131341" s="1" t="str">
        <f t="shared" si="2052"/>
        <v>dwer120416027</v>
      </c>
      <c r="B131341" s="6">
        <v>120416027</v>
      </c>
      <c r="C131341" s="6" t="s">
        <v>12443</v>
      </c>
      <c r="D131341" s="6">
        <v>120416027</v>
      </c>
      <c r="E131341" s="6" t="s">
        <v>77306</v>
      </c>
      <c r="F131341" s="6" t="s">
        <v>285264</v>
      </c>
      <c r="G131341" s="7">
        <v>-28.741</v>
      </c>
      <c r="H131341" s="7">
        <v>122.125</v>
      </c>
    </row>
    <row r="131342" spans="1:8">
      <c r="A131342" s="1" t="str">
        <f t="shared" si="2052"/>
        <v>dwer120416028</v>
      </c>
      <c r="B131342" s="6">
        <v>120416028</v>
      </c>
      <c r="C131342" s="6" t="s">
        <v>74640</v>
      </c>
      <c r="D131342" s="6">
        <v>120416028</v>
      </c>
      <c r="E131342" s="6" t="s">
        <v>285265</v>
      </c>
      <c r="F131342" s="6" t="s">
        <v>216246</v>
      </c>
      <c r="G131342" s="7">
        <v>-28.053999999999998</v>
      </c>
      <c r="H131342" s="7">
        <v>122.33</v>
      </c>
    </row>
    <row r="131343" spans="1:8">
      <c r="A131343" s="1" t="str">
        <f t="shared" si="2052"/>
        <v>dwer120416029</v>
      </c>
      <c r="B131343" s="6">
        <v>120416029</v>
      </c>
      <c r="C131343" s="6" t="s">
        <v>74641</v>
      </c>
      <c r="D131343" s="6">
        <v>120416029</v>
      </c>
      <c r="E131343" s="6" t="s">
        <v>285266</v>
      </c>
      <c r="F131343" s="6" t="s">
        <v>285267</v>
      </c>
      <c r="G131343" s="7">
        <v>-28.077000000000002</v>
      </c>
      <c r="H131343" s="7">
        <v>122.375</v>
      </c>
    </row>
    <row r="131344" spans="1:8">
      <c r="A131344" s="1" t="str">
        <f t="shared" si="2052"/>
        <v>dwer120416030</v>
      </c>
      <c r="B131344" s="6">
        <v>120416030</v>
      </c>
      <c r="C131344" s="6" t="s">
        <v>74642</v>
      </c>
      <c r="D131344" s="6">
        <v>120416030</v>
      </c>
      <c r="E131344" s="6" t="s">
        <v>285268</v>
      </c>
      <c r="F131344" s="6" t="s">
        <v>285269</v>
      </c>
      <c r="G131344" s="7">
        <v>-28.152000000000001</v>
      </c>
      <c r="H131344" s="7">
        <v>122.39100000000001</v>
      </c>
    </row>
    <row r="131345" spans="1:8">
      <c r="A131345" s="1" t="str">
        <f t="shared" si="2052"/>
        <v>dwer120416031</v>
      </c>
      <c r="B131345" s="6">
        <v>120416031</v>
      </c>
      <c r="C131345" s="6" t="s">
        <v>33674</v>
      </c>
      <c r="D131345" s="6">
        <v>120416031</v>
      </c>
      <c r="E131345" s="6" t="s">
        <v>285270</v>
      </c>
      <c r="F131345" s="6" t="s">
        <v>285271</v>
      </c>
      <c r="G131345" s="7">
        <v>-28.193000000000001</v>
      </c>
      <c r="H131345" s="7">
        <v>122.4</v>
      </c>
    </row>
    <row r="131346" spans="1:8">
      <c r="A131346" s="1" t="str">
        <f t="shared" si="2052"/>
        <v>dwer120416032</v>
      </c>
      <c r="B131346" s="6">
        <v>120416032</v>
      </c>
      <c r="C131346" s="6" t="s">
        <v>14936</v>
      </c>
      <c r="D131346" s="6">
        <v>120416032</v>
      </c>
      <c r="E131346" s="6" t="s">
        <v>285272</v>
      </c>
      <c r="F131346" s="6" t="s">
        <v>285273</v>
      </c>
      <c r="G131346" s="7">
        <v>-28.292999999999999</v>
      </c>
      <c r="H131346" s="7">
        <v>122.48399999999999</v>
      </c>
    </row>
    <row r="131347" spans="1:8">
      <c r="A131347" s="1" t="str">
        <f t="shared" si="2052"/>
        <v>dwer120416033</v>
      </c>
      <c r="B131347" s="6">
        <v>120416033</v>
      </c>
      <c r="C131347" s="6" t="s">
        <v>74643</v>
      </c>
      <c r="D131347" s="6">
        <v>120416033</v>
      </c>
      <c r="E131347" s="6" t="s">
        <v>105689</v>
      </c>
      <c r="F131347" s="6" t="s">
        <v>285274</v>
      </c>
      <c r="G131347" s="7">
        <v>-28.468</v>
      </c>
      <c r="H131347" s="7">
        <v>122.258</v>
      </c>
    </row>
    <row r="131348" spans="1:8">
      <c r="A131348" s="1" t="str">
        <f t="shared" si="2052"/>
        <v>dwer120416034</v>
      </c>
      <c r="B131348" s="6">
        <v>120416034</v>
      </c>
      <c r="C131348" s="6" t="s">
        <v>74644</v>
      </c>
      <c r="D131348" s="6">
        <v>120416034</v>
      </c>
      <c r="E131348" s="6" t="s">
        <v>285275</v>
      </c>
      <c r="F131348" s="6" t="s">
        <v>285276</v>
      </c>
      <c r="G131348" s="7">
        <v>-28.356000000000002</v>
      </c>
      <c r="H131348" s="7">
        <v>122.139</v>
      </c>
    </row>
    <row r="131349" spans="1:8">
      <c r="A131349" s="1" t="str">
        <f t="shared" si="2052"/>
        <v>dwer120416035</v>
      </c>
      <c r="B131349" s="6">
        <v>120416035</v>
      </c>
      <c r="C131349" s="6" t="s">
        <v>66597</v>
      </c>
      <c r="D131349" s="6">
        <v>120416035</v>
      </c>
      <c r="E131349" s="6" t="s">
        <v>285277</v>
      </c>
      <c r="F131349" s="6" t="s">
        <v>285278</v>
      </c>
      <c r="G131349" s="7">
        <v>-28.338999999999999</v>
      </c>
      <c r="H131349" s="7">
        <v>122.13</v>
      </c>
    </row>
    <row r="131350" spans="1:8">
      <c r="A131350" s="1" t="str">
        <f t="shared" si="2052"/>
        <v>dwer120416036</v>
      </c>
      <c r="B131350" s="6">
        <v>120416036</v>
      </c>
      <c r="C131350" s="6" t="s">
        <v>74645</v>
      </c>
      <c r="D131350" s="6">
        <v>120416036</v>
      </c>
      <c r="E131350" s="6" t="s">
        <v>285279</v>
      </c>
      <c r="F131350" s="6" t="s">
        <v>285280</v>
      </c>
      <c r="G131350" s="7">
        <v>-28.466000000000001</v>
      </c>
      <c r="H131350" s="7">
        <v>122.217</v>
      </c>
    </row>
    <row r="131351" spans="1:8">
      <c r="A131351" s="1" t="str">
        <f t="shared" si="2052"/>
        <v>dwer120416037</v>
      </c>
      <c r="B131351" s="6">
        <v>120416037</v>
      </c>
      <c r="C131351" s="6" t="s">
        <v>74646</v>
      </c>
      <c r="D131351" s="6">
        <v>120416037</v>
      </c>
      <c r="E131351" s="6" t="s">
        <v>285281</v>
      </c>
      <c r="F131351" s="6" t="s">
        <v>285282</v>
      </c>
      <c r="G131351" s="7">
        <v>-28.466000000000001</v>
      </c>
      <c r="H131351" s="7">
        <v>122.17400000000001</v>
      </c>
    </row>
    <row r="131352" spans="1:8">
      <c r="A131352" s="1" t="str">
        <f t="shared" si="2052"/>
        <v>dwer120416038</v>
      </c>
      <c r="B131352" s="6">
        <v>120416038</v>
      </c>
      <c r="C131352" s="6" t="s">
        <v>74647</v>
      </c>
      <c r="D131352" s="6">
        <v>120416038</v>
      </c>
      <c r="E131352" s="6" t="s">
        <v>238803</v>
      </c>
      <c r="F131352" s="6" t="s">
        <v>285283</v>
      </c>
      <c r="G131352" s="7">
        <v>-28.472000000000001</v>
      </c>
      <c r="H131352" s="7">
        <v>122.145</v>
      </c>
    </row>
    <row r="131353" spans="1:8">
      <c r="A131353" s="1" t="str">
        <f t="shared" si="2052"/>
        <v>dwer120416039</v>
      </c>
      <c r="B131353" s="6">
        <v>120416039</v>
      </c>
      <c r="C131353" s="6" t="s">
        <v>74648</v>
      </c>
      <c r="D131353" s="6">
        <v>120416039</v>
      </c>
      <c r="E131353" s="6" t="s">
        <v>84699</v>
      </c>
      <c r="F131353" s="6" t="s">
        <v>285284</v>
      </c>
      <c r="G131353" s="7">
        <v>-28.466000000000001</v>
      </c>
      <c r="H131353" s="7">
        <v>122.15600000000001</v>
      </c>
    </row>
    <row r="131354" spans="1:8">
      <c r="A131354" s="1" t="str">
        <f t="shared" si="2052"/>
        <v>dwer120416040</v>
      </c>
      <c r="B131354" s="6">
        <v>120416040</v>
      </c>
      <c r="C131354" s="6" t="s">
        <v>74649</v>
      </c>
      <c r="D131354" s="6">
        <v>120416040</v>
      </c>
      <c r="E131354" s="6" t="s">
        <v>84699</v>
      </c>
      <c r="F131354" s="6" t="s">
        <v>285284</v>
      </c>
      <c r="G131354" s="7">
        <v>-28.466000000000001</v>
      </c>
      <c r="H131354" s="7">
        <v>122.15600000000001</v>
      </c>
    </row>
    <row r="131355" spans="1:8">
      <c r="A131355" s="1" t="str">
        <f t="shared" si="2052"/>
        <v>dwer120416041</v>
      </c>
      <c r="B131355" s="6">
        <v>120416041</v>
      </c>
      <c r="C131355" s="6" t="s">
        <v>74650</v>
      </c>
      <c r="D131355" s="6">
        <v>120416041</v>
      </c>
      <c r="E131355" s="6" t="s">
        <v>268280</v>
      </c>
      <c r="F131355" s="6" t="s">
        <v>285285</v>
      </c>
      <c r="G131355" s="7">
        <v>-28.431999999999999</v>
      </c>
      <c r="H131355" s="7">
        <v>122.081</v>
      </c>
    </row>
    <row r="131356" spans="1:8">
      <c r="A131356" s="1" t="str">
        <f t="shared" si="2052"/>
        <v>dwer120416042</v>
      </c>
      <c r="B131356" s="6">
        <v>120416042</v>
      </c>
      <c r="C131356" s="6" t="s">
        <v>74651</v>
      </c>
      <c r="D131356" s="6">
        <v>120416042</v>
      </c>
      <c r="E131356" s="6" t="s">
        <v>94669</v>
      </c>
      <c r="F131356" s="6" t="s">
        <v>285286</v>
      </c>
      <c r="G131356" s="7">
        <v>-28.468</v>
      </c>
      <c r="H131356" s="7">
        <v>122.01600000000001</v>
      </c>
    </row>
    <row r="131357" spans="1:8">
      <c r="A131357" s="1" t="str">
        <f t="shared" si="2052"/>
        <v>dwer120416043</v>
      </c>
      <c r="B131357" s="6">
        <v>120416043</v>
      </c>
      <c r="C131357" s="6" t="s">
        <v>74652</v>
      </c>
      <c r="D131357" s="6">
        <v>120416043</v>
      </c>
      <c r="E131357" s="6" t="s">
        <v>285287</v>
      </c>
      <c r="F131357" s="6" t="s">
        <v>285288</v>
      </c>
      <c r="G131357" s="7">
        <v>-27.556581762</v>
      </c>
      <c r="H131357" s="7">
        <v>122.049982587</v>
      </c>
    </row>
    <row r="131358" spans="1:8">
      <c r="A131358" s="1" t="str">
        <f t="shared" si="2052"/>
        <v>dwer120416044</v>
      </c>
      <c r="B131358" s="6">
        <v>120416044</v>
      </c>
      <c r="C131358" s="6" t="s">
        <v>74653</v>
      </c>
      <c r="D131358" s="6">
        <v>120416044</v>
      </c>
      <c r="E131358" s="6" t="s">
        <v>285289</v>
      </c>
      <c r="F131358" s="6" t="s">
        <v>285290</v>
      </c>
      <c r="G131358" s="7">
        <v>-26.564057158000001</v>
      </c>
      <c r="H131358" s="7">
        <v>122.465362762</v>
      </c>
    </row>
    <row r="131359" spans="1:8">
      <c r="A131359" s="1" t="str">
        <f t="shared" si="2052"/>
        <v>dwer120416045</v>
      </c>
      <c r="B131359" s="6">
        <v>120416045</v>
      </c>
      <c r="C131359" s="6" t="s">
        <v>74654</v>
      </c>
      <c r="D131359" s="6">
        <v>120416045</v>
      </c>
      <c r="E131359" s="6" t="s">
        <v>285291</v>
      </c>
      <c r="F131359" s="6" t="s">
        <v>285292</v>
      </c>
      <c r="G131359" s="7">
        <v>-26.557781352999999</v>
      </c>
      <c r="H131359" s="7">
        <v>122.34203554600001</v>
      </c>
    </row>
    <row r="131360" spans="1:8">
      <c r="A131360" s="1" t="str">
        <f t="shared" si="2052"/>
        <v>dwer120416046</v>
      </c>
      <c r="B131360" s="6">
        <v>120416046</v>
      </c>
      <c r="C131360" s="6" t="s">
        <v>74655</v>
      </c>
      <c r="D131360" s="6">
        <v>120416046</v>
      </c>
      <c r="E131360" s="6" t="s">
        <v>285293</v>
      </c>
      <c r="F131360" s="6" t="s">
        <v>285294</v>
      </c>
      <c r="G131360" s="7">
        <v>-26.548863439000002</v>
      </c>
      <c r="H131360" s="7">
        <v>122.17434636199999</v>
      </c>
    </row>
    <row r="131361" spans="1:8">
      <c r="A131361" s="1" t="str">
        <f t="shared" si="2052"/>
        <v>dwer120416047</v>
      </c>
      <c r="B131361" s="6">
        <v>120416047</v>
      </c>
      <c r="C131361" s="6" t="s">
        <v>49562</v>
      </c>
      <c r="D131361" s="6">
        <v>120416047</v>
      </c>
      <c r="E131361" s="6" t="s">
        <v>285295</v>
      </c>
      <c r="F131361" s="6" t="s">
        <v>285296</v>
      </c>
      <c r="G131361" s="7">
        <v>-26.382202132</v>
      </c>
      <c r="H131361" s="7">
        <v>122.277824674</v>
      </c>
    </row>
    <row r="131362" spans="1:8">
      <c r="A131362" s="1" t="str">
        <f t="shared" si="2052"/>
        <v>dwer120416048</v>
      </c>
      <c r="B131362" s="6">
        <v>120416048</v>
      </c>
      <c r="C131362" s="6" t="s">
        <v>53</v>
      </c>
      <c r="D131362" s="6">
        <v>120416048</v>
      </c>
      <c r="E131362" s="6" t="s">
        <v>285297</v>
      </c>
      <c r="F131362" s="6" t="s">
        <v>285298</v>
      </c>
      <c r="G131362" s="7">
        <v>-26.386431945999998</v>
      </c>
      <c r="H131362" s="7">
        <v>122.21672986599999</v>
      </c>
    </row>
    <row r="131363" spans="1:8">
      <c r="A131363" s="1" t="str">
        <f t="shared" si="2052"/>
        <v>dwer120416049</v>
      </c>
      <c r="B131363" s="6">
        <v>120416049</v>
      </c>
      <c r="C131363" s="6" t="s">
        <v>53</v>
      </c>
      <c r="D131363" s="6">
        <v>120416049</v>
      </c>
      <c r="E131363" s="6" t="s">
        <v>285297</v>
      </c>
      <c r="F131363" s="6" t="s">
        <v>285298</v>
      </c>
      <c r="G131363" s="7">
        <v>-26.386431945999998</v>
      </c>
      <c r="H131363" s="7">
        <v>122.21672986599999</v>
      </c>
    </row>
    <row r="131364" spans="1:8">
      <c r="A131364" s="1" t="str">
        <f t="shared" si="2052"/>
        <v>dwer120416050</v>
      </c>
      <c r="B131364" s="6">
        <v>120416050</v>
      </c>
      <c r="C131364" s="6" t="s">
        <v>53</v>
      </c>
      <c r="D131364" s="6">
        <v>120416050</v>
      </c>
      <c r="E131364" s="6" t="s">
        <v>285297</v>
      </c>
      <c r="F131364" s="6" t="s">
        <v>285298</v>
      </c>
      <c r="G131364" s="7">
        <v>-26.386431945999998</v>
      </c>
      <c r="H131364" s="7">
        <v>122.21672986599999</v>
      </c>
    </row>
    <row r="131365" spans="1:8">
      <c r="A131365" s="1" t="str">
        <f t="shared" si="2052"/>
        <v>dwer120416051</v>
      </c>
      <c r="B131365" s="6">
        <v>120416051</v>
      </c>
      <c r="C131365" s="6" t="s">
        <v>74656</v>
      </c>
      <c r="D131365" s="6">
        <v>120416051</v>
      </c>
      <c r="E131365" s="6" t="s">
        <v>285299</v>
      </c>
      <c r="F131365" s="6" t="s">
        <v>285300</v>
      </c>
      <c r="G131365" s="7">
        <v>-26.113760384999999</v>
      </c>
      <c r="H131365" s="7">
        <v>122.03864498900001</v>
      </c>
    </row>
    <row r="131366" spans="1:8">
      <c r="A131366" s="1" t="str">
        <f t="shared" si="2052"/>
        <v>dwer120416053</v>
      </c>
      <c r="B131366" s="6">
        <v>120416053</v>
      </c>
      <c r="C131366" s="6" t="s">
        <v>12062</v>
      </c>
      <c r="D131366" s="6">
        <v>120416053</v>
      </c>
      <c r="E131366" s="6" t="s">
        <v>160794</v>
      </c>
      <c r="F131366" s="6" t="s">
        <v>285301</v>
      </c>
      <c r="G131366" s="7">
        <v>-25.343727656999999</v>
      </c>
      <c r="H131366" s="7">
        <v>122.092489989</v>
      </c>
    </row>
    <row r="131367" spans="1:8">
      <c r="A131367" s="1" t="str">
        <f t="shared" si="2052"/>
        <v>dwer120416054</v>
      </c>
      <c r="B131367" s="6">
        <v>120416054</v>
      </c>
      <c r="C131367" s="6" t="s">
        <v>12443</v>
      </c>
      <c r="D131367" s="6">
        <v>120416054</v>
      </c>
      <c r="E131367" s="6" t="s">
        <v>285302</v>
      </c>
      <c r="F131367" s="6" t="s">
        <v>285303</v>
      </c>
      <c r="G131367" s="7">
        <v>-25.467526964000001</v>
      </c>
      <c r="H131367" s="7">
        <v>122.205994616</v>
      </c>
    </row>
    <row r="131368" spans="1:8">
      <c r="A131368" s="1" t="str">
        <f t="shared" si="2052"/>
        <v>dwer120416055</v>
      </c>
      <c r="B131368" s="6">
        <v>120416055</v>
      </c>
      <c r="C131368" s="6" t="s">
        <v>12062</v>
      </c>
      <c r="D131368" s="6">
        <v>120416055</v>
      </c>
      <c r="E131368" s="6" t="s">
        <v>285304</v>
      </c>
      <c r="F131368" s="6" t="s">
        <v>285305</v>
      </c>
      <c r="G131368" s="7">
        <v>-25.434215305999999</v>
      </c>
      <c r="H131368" s="7">
        <v>122.18950656299999</v>
      </c>
    </row>
    <row r="131369" spans="1:8">
      <c r="A131369" s="1" t="str">
        <f t="shared" si="2052"/>
        <v>dwer120416056</v>
      </c>
      <c r="B131369" s="6">
        <v>120416056</v>
      </c>
      <c r="C131369" s="6" t="s">
        <v>12062</v>
      </c>
      <c r="D131369" s="6">
        <v>120416056</v>
      </c>
      <c r="E131369" s="6" t="s">
        <v>158044</v>
      </c>
      <c r="F131369" s="6" t="s">
        <v>285306</v>
      </c>
      <c r="G131369" s="7">
        <v>-25.409021975999998</v>
      </c>
      <c r="H131369" s="7">
        <v>122.053524917</v>
      </c>
    </row>
    <row r="131370" spans="1:8">
      <c r="A131370" s="1" t="str">
        <f t="shared" si="2052"/>
        <v>dwer120416064</v>
      </c>
      <c r="B131370" s="6">
        <v>120416064</v>
      </c>
      <c r="C131370" s="6" t="s">
        <v>74657</v>
      </c>
      <c r="D131370" s="6">
        <v>120416064</v>
      </c>
      <c r="E131370" s="6" t="s">
        <v>285307</v>
      </c>
      <c r="F131370" s="6" t="s">
        <v>195181</v>
      </c>
      <c r="G131370" s="7">
        <v>-32.031999999999996</v>
      </c>
      <c r="H131370" s="7">
        <v>122.837</v>
      </c>
    </row>
    <row r="131371" spans="1:8">
      <c r="A131371" s="1" t="str">
        <f t="shared" si="2052"/>
        <v>dwer120416065</v>
      </c>
      <c r="B131371" s="6">
        <v>120416065</v>
      </c>
      <c r="C131371" s="6" t="s">
        <v>74658</v>
      </c>
      <c r="D131371" s="6">
        <v>120416065</v>
      </c>
      <c r="E131371" s="6" t="s">
        <v>285308</v>
      </c>
      <c r="F131371" s="6" t="s">
        <v>285309</v>
      </c>
      <c r="G131371" s="7">
        <v>-31.292000000000002</v>
      </c>
      <c r="H131371" s="7">
        <v>122.57</v>
      </c>
    </row>
    <row r="131372" spans="1:8">
      <c r="A131372" s="1" t="str">
        <f t="shared" si="2052"/>
        <v>dwer120416067</v>
      </c>
      <c r="B131372" s="6">
        <v>120416067</v>
      </c>
      <c r="C131372" s="6" t="s">
        <v>74659</v>
      </c>
      <c r="D131372" s="6">
        <v>120416067</v>
      </c>
      <c r="E131372" s="6" t="s">
        <v>285310</v>
      </c>
      <c r="F131372" s="6" t="s">
        <v>285311</v>
      </c>
      <c r="G131372" s="7">
        <v>-31.059000000000001</v>
      </c>
      <c r="H131372" s="7">
        <v>122.64400000000001</v>
      </c>
    </row>
    <row r="131373" spans="1:8">
      <c r="A131373" s="1" t="str">
        <f t="shared" si="2052"/>
        <v>dwer120416068</v>
      </c>
      <c r="B131373" s="6">
        <v>120416068</v>
      </c>
      <c r="C131373" s="6" t="s">
        <v>74660</v>
      </c>
      <c r="D131373" s="6">
        <v>120416068</v>
      </c>
      <c r="E131373" s="6" t="s">
        <v>285312</v>
      </c>
      <c r="F131373" s="6" t="s">
        <v>285313</v>
      </c>
      <c r="G131373" s="7">
        <v>-31.048999999999999</v>
      </c>
      <c r="H131373" s="7">
        <v>122.56</v>
      </c>
    </row>
    <row r="131374" spans="1:8">
      <c r="A131374" s="1" t="str">
        <f t="shared" si="2052"/>
        <v>dwer120416069</v>
      </c>
      <c r="B131374" s="6">
        <v>120416069</v>
      </c>
      <c r="C131374" s="6" t="s">
        <v>74661</v>
      </c>
      <c r="D131374" s="6">
        <v>120416069</v>
      </c>
      <c r="E131374" s="6" t="s">
        <v>285314</v>
      </c>
      <c r="F131374" s="6" t="s">
        <v>285315</v>
      </c>
      <c r="G131374" s="7">
        <v>-31.042000000000002</v>
      </c>
      <c r="H131374" s="7">
        <v>122.562</v>
      </c>
    </row>
    <row r="131375" spans="1:8">
      <c r="A131375" s="1" t="str">
        <f t="shared" si="2052"/>
        <v>dwer120416070</v>
      </c>
      <c r="B131375" s="6">
        <v>120416070</v>
      </c>
      <c r="C131375" s="6" t="s">
        <v>74662</v>
      </c>
      <c r="D131375" s="6">
        <v>120416070</v>
      </c>
      <c r="E131375" s="6" t="s">
        <v>285316</v>
      </c>
      <c r="F131375" s="6" t="s">
        <v>285317</v>
      </c>
      <c r="G131375" s="7">
        <v>-31.117999999999999</v>
      </c>
      <c r="H131375" s="7">
        <v>122.54600000000001</v>
      </c>
    </row>
    <row r="131376" spans="1:8">
      <c r="A131376" s="1" t="str">
        <f t="shared" si="2052"/>
        <v>dwer120416071</v>
      </c>
      <c r="B131376" s="6">
        <v>120416071</v>
      </c>
      <c r="C131376" s="6" t="s">
        <v>74663</v>
      </c>
      <c r="D131376" s="6">
        <v>120416071</v>
      </c>
      <c r="E131376" s="6" t="s">
        <v>285318</v>
      </c>
      <c r="F131376" s="6" t="s">
        <v>285319</v>
      </c>
      <c r="G131376" s="7">
        <v>-31.111999999999998</v>
      </c>
      <c r="H131376" s="7">
        <v>122.56100000000001</v>
      </c>
    </row>
    <row r="131377" spans="1:8">
      <c r="A131377" s="1" t="str">
        <f t="shared" si="2052"/>
        <v>dwer120416072</v>
      </c>
      <c r="B131377" s="6">
        <v>120416072</v>
      </c>
      <c r="C131377" s="6" t="s">
        <v>74664</v>
      </c>
      <c r="D131377" s="6">
        <v>120416072</v>
      </c>
      <c r="E131377" s="6" t="s">
        <v>285320</v>
      </c>
      <c r="F131377" s="6" t="s">
        <v>285321</v>
      </c>
      <c r="G131377" s="7">
        <v>-31.033999999999999</v>
      </c>
      <c r="H131377" s="7">
        <v>122.57899999999999</v>
      </c>
    </row>
    <row r="131378" spans="1:8">
      <c r="A131378" s="1" t="str">
        <f t="shared" si="2052"/>
        <v>dwer120416073</v>
      </c>
      <c r="B131378" s="6">
        <v>120416073</v>
      </c>
      <c r="C131378" s="6" t="s">
        <v>11895</v>
      </c>
      <c r="D131378" s="6">
        <v>120416073</v>
      </c>
      <c r="E131378" s="6" t="s">
        <v>285322</v>
      </c>
      <c r="F131378" s="6" t="s">
        <v>285323</v>
      </c>
      <c r="G131378" s="7">
        <v>-31.172000000000001</v>
      </c>
      <c r="H131378" s="7">
        <v>122.68600000000001</v>
      </c>
    </row>
    <row r="131379" spans="1:8">
      <c r="A131379" s="1" t="str">
        <f t="shared" si="2052"/>
        <v>dwer120416074</v>
      </c>
      <c r="B131379" s="6">
        <v>120416074</v>
      </c>
      <c r="C131379" s="6" t="s">
        <v>74665</v>
      </c>
      <c r="D131379" s="6">
        <v>120416074</v>
      </c>
      <c r="E131379" s="6" t="s">
        <v>146585</v>
      </c>
      <c r="F131379" s="6" t="s">
        <v>285324</v>
      </c>
      <c r="G131379" s="7">
        <v>-31.15</v>
      </c>
      <c r="H131379" s="7">
        <v>122.55</v>
      </c>
    </row>
    <row r="131380" spans="1:8">
      <c r="A131380" s="1" t="str">
        <f t="shared" si="2052"/>
        <v>dwer120416076</v>
      </c>
      <c r="B131380" s="6">
        <v>120416076</v>
      </c>
      <c r="C131380" s="6" t="s">
        <v>48576</v>
      </c>
      <c r="D131380" s="6">
        <v>120416076</v>
      </c>
      <c r="E131380" s="6" t="s">
        <v>285325</v>
      </c>
      <c r="F131380" s="6" t="s">
        <v>285326</v>
      </c>
      <c r="G131380" s="7">
        <v>-30.986000000000001</v>
      </c>
      <c r="H131380" s="7">
        <v>122.59399999999999</v>
      </c>
    </row>
    <row r="131381" spans="1:8">
      <c r="A131381" s="1" t="str">
        <f t="shared" si="2052"/>
        <v>dwer120416077</v>
      </c>
      <c r="B131381" s="6">
        <v>120416077</v>
      </c>
      <c r="C131381" s="6" t="s">
        <v>74666</v>
      </c>
      <c r="D131381" s="6">
        <v>120416077</v>
      </c>
      <c r="E131381" s="6" t="s">
        <v>285327</v>
      </c>
      <c r="F131381" s="6" t="s">
        <v>282434</v>
      </c>
      <c r="G131381" s="7">
        <v>-30.998000000000001</v>
      </c>
      <c r="H131381" s="7">
        <v>122.54</v>
      </c>
    </row>
    <row r="131382" spans="1:8">
      <c r="A131382" s="1" t="str">
        <f t="shared" si="2052"/>
        <v>dwer120416078</v>
      </c>
      <c r="B131382" s="6">
        <v>120416078</v>
      </c>
      <c r="C131382" s="6" t="s">
        <v>74667</v>
      </c>
      <c r="D131382" s="6">
        <v>120416078</v>
      </c>
      <c r="E131382" s="6" t="s">
        <v>285328</v>
      </c>
      <c r="F131382" s="6" t="s">
        <v>285329</v>
      </c>
      <c r="G131382" s="7">
        <v>-30.997</v>
      </c>
      <c r="H131382" s="7">
        <v>122.54900000000001</v>
      </c>
    </row>
    <row r="131383" spans="1:8">
      <c r="A131383" s="1" t="str">
        <f t="shared" si="2052"/>
        <v>dwer120416079</v>
      </c>
      <c r="B131383" s="6">
        <v>120416079</v>
      </c>
      <c r="C131383" s="6" t="s">
        <v>50221</v>
      </c>
      <c r="D131383" s="6">
        <v>120416079</v>
      </c>
      <c r="E131383" s="6" t="s">
        <v>285330</v>
      </c>
      <c r="F131383" s="6" t="s">
        <v>285331</v>
      </c>
      <c r="G131383" s="7">
        <v>-30.588000000000001</v>
      </c>
      <c r="H131383" s="7">
        <v>122.508</v>
      </c>
    </row>
    <row r="131384" spans="1:8">
      <c r="A131384" s="1" t="str">
        <f t="shared" si="2052"/>
        <v>dwer120416080</v>
      </c>
      <c r="B131384" s="6">
        <v>120416080</v>
      </c>
      <c r="C131384" s="6" t="s">
        <v>74668</v>
      </c>
      <c r="D131384" s="6">
        <v>120416080</v>
      </c>
      <c r="E131384" s="6" t="s">
        <v>285332</v>
      </c>
      <c r="F131384" s="6" t="s">
        <v>285333</v>
      </c>
      <c r="G131384" s="7">
        <v>-30.242000000000001</v>
      </c>
      <c r="H131384" s="7">
        <v>122.764</v>
      </c>
    </row>
    <row r="131385" spans="1:8">
      <c r="A131385" s="1" t="str">
        <f t="shared" si="2052"/>
        <v>dwer120416081</v>
      </c>
      <c r="B131385" s="6">
        <v>120416081</v>
      </c>
      <c r="C131385" s="6" t="s">
        <v>74669</v>
      </c>
      <c r="D131385" s="6">
        <v>120416081</v>
      </c>
      <c r="E131385" s="6" t="s">
        <v>285334</v>
      </c>
      <c r="F131385" s="6" t="s">
        <v>285335</v>
      </c>
      <c r="G131385" s="7">
        <v>-30.31</v>
      </c>
      <c r="H131385" s="7">
        <v>122.721</v>
      </c>
    </row>
    <row r="131386" spans="1:8">
      <c r="A131386" s="1" t="str">
        <f t="shared" si="2052"/>
        <v>dwer120416082</v>
      </c>
      <c r="B131386" s="6">
        <v>120416082</v>
      </c>
      <c r="C131386" s="6" t="s">
        <v>73149</v>
      </c>
      <c r="D131386" s="6">
        <v>120416082</v>
      </c>
      <c r="E131386" s="6" t="s">
        <v>285336</v>
      </c>
      <c r="F131386" s="6" t="s">
        <v>285337</v>
      </c>
      <c r="G131386" s="7">
        <v>-30.033999999999999</v>
      </c>
      <c r="H131386" s="7">
        <v>122.667</v>
      </c>
    </row>
    <row r="131387" spans="1:8">
      <c r="A131387" s="1" t="str">
        <f t="shared" si="2052"/>
        <v>dwer120416083</v>
      </c>
      <c r="B131387" s="6">
        <v>120416083</v>
      </c>
      <c r="C131387" s="6" t="s">
        <v>52038</v>
      </c>
      <c r="D131387" s="6">
        <v>120416083</v>
      </c>
      <c r="E131387" s="6" t="s">
        <v>167291</v>
      </c>
      <c r="F131387" s="6" t="s">
        <v>285338</v>
      </c>
      <c r="G131387" s="7">
        <v>-29.972000000000001</v>
      </c>
      <c r="H131387" s="7">
        <v>122.76600000000001</v>
      </c>
    </row>
    <row r="131388" spans="1:8">
      <c r="A131388" s="1" t="str">
        <f t="shared" si="2052"/>
        <v>dwer120416084</v>
      </c>
      <c r="B131388" s="6">
        <v>120416084</v>
      </c>
      <c r="C131388" s="6" t="s">
        <v>74670</v>
      </c>
      <c r="D131388" s="6">
        <v>120416084</v>
      </c>
      <c r="E131388" s="6" t="s">
        <v>285339</v>
      </c>
      <c r="F131388" s="6" t="s">
        <v>285340</v>
      </c>
      <c r="G131388" s="7">
        <v>-29.802</v>
      </c>
      <c r="H131388" s="7">
        <v>122.55500000000001</v>
      </c>
    </row>
    <row r="131389" spans="1:8">
      <c r="A131389" s="1" t="str">
        <f t="shared" si="2052"/>
        <v>dwer120416085</v>
      </c>
      <c r="B131389" s="6">
        <v>120416085</v>
      </c>
      <c r="C131389" s="6" t="s">
        <v>74671</v>
      </c>
      <c r="D131389" s="6">
        <v>120416085</v>
      </c>
      <c r="E131389" s="6" t="s">
        <v>285339</v>
      </c>
      <c r="F131389" s="6" t="s">
        <v>285340</v>
      </c>
      <c r="G131389" s="7">
        <v>-29.802</v>
      </c>
      <c r="H131389" s="7">
        <v>122.55500000000001</v>
      </c>
    </row>
    <row r="131390" spans="1:8">
      <c r="A131390" s="1" t="str">
        <f t="shared" si="2052"/>
        <v>dwer120416086</v>
      </c>
      <c r="B131390" s="6">
        <v>120416086</v>
      </c>
      <c r="C131390" s="6" t="s">
        <v>74672</v>
      </c>
      <c r="D131390" s="6">
        <v>120416086</v>
      </c>
      <c r="E131390" s="6" t="s">
        <v>276239</v>
      </c>
      <c r="F131390" s="6" t="s">
        <v>285341</v>
      </c>
      <c r="G131390" s="7">
        <v>-29.919</v>
      </c>
      <c r="H131390" s="7">
        <v>122.648</v>
      </c>
    </row>
    <row r="131391" spans="1:8">
      <c r="A131391" s="1" t="str">
        <f t="shared" si="2052"/>
        <v>dwer120416087</v>
      </c>
      <c r="B131391" s="6">
        <v>120416087</v>
      </c>
      <c r="C131391" s="6" t="s">
        <v>49830</v>
      </c>
      <c r="D131391" s="6">
        <v>120416087</v>
      </c>
      <c r="E131391" s="6" t="s">
        <v>285342</v>
      </c>
      <c r="F131391" s="6" t="s">
        <v>285343</v>
      </c>
      <c r="G131391" s="7">
        <v>-29.948</v>
      </c>
      <c r="H131391" s="7">
        <v>122.649</v>
      </c>
    </row>
    <row r="131392" spans="1:8">
      <c r="A131392" s="1" t="str">
        <f t="shared" si="2052"/>
        <v>dwer120416088</v>
      </c>
      <c r="B131392" s="6">
        <v>120416088</v>
      </c>
      <c r="C131392" s="6" t="s">
        <v>74673</v>
      </c>
      <c r="D131392" s="6">
        <v>120416088</v>
      </c>
      <c r="E131392" s="6" t="s">
        <v>285344</v>
      </c>
      <c r="F131392" s="6" t="s">
        <v>285345</v>
      </c>
      <c r="G131392" s="7">
        <v>-29.95</v>
      </c>
      <c r="H131392" s="7">
        <v>122.541</v>
      </c>
    </row>
    <row r="131393" spans="1:8">
      <c r="A131393" s="1" t="str">
        <f t="shared" si="2052"/>
        <v>dwer120416089</v>
      </c>
      <c r="B131393" s="6">
        <v>120416089</v>
      </c>
      <c r="C131393" s="6" t="s">
        <v>2387</v>
      </c>
      <c r="D131393" s="6">
        <v>120416089</v>
      </c>
      <c r="E131393" s="6" t="s">
        <v>285346</v>
      </c>
      <c r="F131393" s="6" t="s">
        <v>285347</v>
      </c>
      <c r="G131393" s="7">
        <v>-29.603000000000002</v>
      </c>
      <c r="H131393" s="7">
        <v>122.65900000000001</v>
      </c>
    </row>
    <row r="131394" spans="1:8">
      <c r="A131394" s="1" t="str">
        <f t="shared" si="2052"/>
        <v>dwer120416090</v>
      </c>
      <c r="B131394" s="6">
        <v>120416090</v>
      </c>
      <c r="C131394" s="6" t="s">
        <v>74674</v>
      </c>
      <c r="D131394" s="6">
        <v>120416090</v>
      </c>
      <c r="E131394" s="6" t="s">
        <v>285348</v>
      </c>
      <c r="F131394" s="6" t="s">
        <v>285349</v>
      </c>
      <c r="G131394" s="7">
        <v>-29.599</v>
      </c>
      <c r="H131394" s="7">
        <v>122.577</v>
      </c>
    </row>
    <row r="131395" spans="1:8">
      <c r="A131395" s="1" t="str">
        <f t="shared" ref="A131395:A131458" si="2053">_xlfn.CONCAT("dwer",B131395)</f>
        <v>dwer120416091</v>
      </c>
      <c r="B131395" s="6">
        <v>120416091</v>
      </c>
      <c r="C131395" s="6" t="s">
        <v>54623</v>
      </c>
      <c r="D131395" s="6">
        <v>120416091</v>
      </c>
      <c r="E131395" s="6" t="s">
        <v>285350</v>
      </c>
      <c r="F131395" s="6" t="s">
        <v>285351</v>
      </c>
      <c r="G131395" s="7">
        <v>-29.588000000000001</v>
      </c>
      <c r="H131395" s="7">
        <v>122.53700000000001</v>
      </c>
    </row>
    <row r="131396" spans="1:8">
      <c r="A131396" s="1" t="str">
        <f t="shared" si="2053"/>
        <v>dwer120416092</v>
      </c>
      <c r="B131396" s="6">
        <v>120416092</v>
      </c>
      <c r="C131396" s="6" t="s">
        <v>74675</v>
      </c>
      <c r="D131396" s="6">
        <v>120416092</v>
      </c>
      <c r="E131396" s="6" t="s">
        <v>285352</v>
      </c>
      <c r="F131396" s="6" t="s">
        <v>285353</v>
      </c>
      <c r="G131396" s="7">
        <v>-29.599</v>
      </c>
      <c r="H131396" s="7">
        <v>122.616</v>
      </c>
    </row>
    <row r="131397" spans="1:8">
      <c r="A131397" s="1" t="str">
        <f t="shared" si="2053"/>
        <v>dwer120416093</v>
      </c>
      <c r="B131397" s="6">
        <v>120416093</v>
      </c>
      <c r="C131397" s="6" t="s">
        <v>74676</v>
      </c>
      <c r="D131397" s="6">
        <v>120416093</v>
      </c>
      <c r="E131397" s="6" t="s">
        <v>285354</v>
      </c>
      <c r="F131397" s="6" t="s">
        <v>285355</v>
      </c>
      <c r="G131397" s="7">
        <v>-29.545999999999999</v>
      </c>
      <c r="H131397" s="7">
        <v>122.52</v>
      </c>
    </row>
    <row r="131398" spans="1:8">
      <c r="A131398" s="1" t="str">
        <f t="shared" si="2053"/>
        <v>dwer120416094</v>
      </c>
      <c r="B131398" s="6">
        <v>120416094</v>
      </c>
      <c r="C131398" s="6" t="s">
        <v>45888</v>
      </c>
      <c r="D131398" s="6">
        <v>120416094</v>
      </c>
      <c r="E131398" s="6" t="s">
        <v>285356</v>
      </c>
      <c r="F131398" s="6" t="s">
        <v>285357</v>
      </c>
      <c r="G131398" s="7">
        <v>-29.54</v>
      </c>
      <c r="H131398" s="7">
        <v>122.54900000000001</v>
      </c>
    </row>
    <row r="131399" spans="1:8">
      <c r="A131399" s="1" t="str">
        <f t="shared" si="2053"/>
        <v>dwer120416095</v>
      </c>
      <c r="B131399" s="6">
        <v>120416095</v>
      </c>
      <c r="C131399" s="6" t="s">
        <v>74677</v>
      </c>
      <c r="D131399" s="6">
        <v>120416095</v>
      </c>
      <c r="E131399" s="6" t="s">
        <v>285358</v>
      </c>
      <c r="F131399" s="6" t="s">
        <v>285359</v>
      </c>
      <c r="G131399" s="7">
        <v>-29.661999999999999</v>
      </c>
      <c r="H131399" s="7">
        <v>122.72</v>
      </c>
    </row>
    <row r="131400" spans="1:8">
      <c r="A131400" s="1" t="str">
        <f t="shared" si="2053"/>
        <v>dwer120416096</v>
      </c>
      <c r="B131400" s="6">
        <v>120416096</v>
      </c>
      <c r="C131400" s="6" t="s">
        <v>74678</v>
      </c>
      <c r="D131400" s="6">
        <v>120416096</v>
      </c>
      <c r="E131400" s="6" t="s">
        <v>285360</v>
      </c>
      <c r="F131400" s="6" t="s">
        <v>285361</v>
      </c>
      <c r="G131400" s="7">
        <v>-29.649000000000001</v>
      </c>
      <c r="H131400" s="7">
        <v>122.64100000000001</v>
      </c>
    </row>
    <row r="131401" spans="1:8">
      <c r="A131401" s="1" t="str">
        <f t="shared" si="2053"/>
        <v>dwer120416097</v>
      </c>
      <c r="B131401" s="6">
        <v>120416097</v>
      </c>
      <c r="C131401" s="6" t="s">
        <v>74679</v>
      </c>
      <c r="D131401" s="6">
        <v>120416097</v>
      </c>
      <c r="E131401" s="6" t="s">
        <v>285362</v>
      </c>
      <c r="F131401" s="6" t="s">
        <v>285363</v>
      </c>
      <c r="G131401" s="7">
        <v>-29.643000000000001</v>
      </c>
      <c r="H131401" s="7">
        <v>122.581</v>
      </c>
    </row>
    <row r="131402" spans="1:8">
      <c r="A131402" s="1" t="str">
        <f t="shared" si="2053"/>
        <v>dwer120416098</v>
      </c>
      <c r="B131402" s="6">
        <v>120416098</v>
      </c>
      <c r="C131402" s="6" t="s">
        <v>45553</v>
      </c>
      <c r="D131402" s="6">
        <v>120416098</v>
      </c>
      <c r="E131402" s="6" t="s">
        <v>167886</v>
      </c>
      <c r="F131402" s="6" t="s">
        <v>285364</v>
      </c>
      <c r="G131402" s="7">
        <v>-29.648</v>
      </c>
      <c r="H131402" s="7">
        <v>122.53400000000001</v>
      </c>
    </row>
    <row r="131403" spans="1:8">
      <c r="A131403" s="1" t="str">
        <f t="shared" si="2053"/>
        <v>dwer120416099</v>
      </c>
      <c r="B131403" s="6">
        <v>120416099</v>
      </c>
      <c r="C131403" s="6" t="s">
        <v>73219</v>
      </c>
      <c r="D131403" s="6">
        <v>120416099</v>
      </c>
      <c r="E131403" s="6" t="s">
        <v>285365</v>
      </c>
      <c r="F131403" s="6" t="s">
        <v>285366</v>
      </c>
      <c r="G131403" s="7">
        <v>-29.748999999999999</v>
      </c>
      <c r="H131403" s="7">
        <v>122.508</v>
      </c>
    </row>
    <row r="131404" spans="1:8">
      <c r="A131404" s="1" t="str">
        <f t="shared" si="2053"/>
        <v>dwer120416100</v>
      </c>
      <c r="B131404" s="6">
        <v>120416100</v>
      </c>
      <c r="C131404" s="6" t="s">
        <v>67071</v>
      </c>
      <c r="D131404" s="6">
        <v>120416100</v>
      </c>
      <c r="E131404" s="6" t="s">
        <v>77212</v>
      </c>
      <c r="F131404" s="6" t="s">
        <v>285367</v>
      </c>
      <c r="G131404" s="7">
        <v>-29.696999999999999</v>
      </c>
      <c r="H131404" s="7">
        <v>122.581</v>
      </c>
    </row>
    <row r="131405" spans="1:8">
      <c r="A131405" s="1" t="str">
        <f t="shared" si="2053"/>
        <v>dwer120416101</v>
      </c>
      <c r="B131405" s="6">
        <v>120416101</v>
      </c>
      <c r="C131405" s="6" t="s">
        <v>65299</v>
      </c>
      <c r="D131405" s="6">
        <v>120416101</v>
      </c>
      <c r="E131405" s="6" t="s">
        <v>285368</v>
      </c>
      <c r="F131405" s="6" t="s">
        <v>285369</v>
      </c>
      <c r="G131405" s="7">
        <v>-29.111000000000001</v>
      </c>
      <c r="H131405" s="7">
        <v>122.998</v>
      </c>
    </row>
    <row r="131406" spans="1:8">
      <c r="A131406" s="1" t="str">
        <f t="shared" si="2053"/>
        <v>dwer120416102</v>
      </c>
      <c r="B131406" s="6">
        <v>120416102</v>
      </c>
      <c r="C131406" s="6" t="s">
        <v>47627</v>
      </c>
      <c r="D131406" s="6">
        <v>120416102</v>
      </c>
      <c r="E131406" s="6" t="s">
        <v>285370</v>
      </c>
      <c r="F131406" s="6" t="s">
        <v>285371</v>
      </c>
      <c r="G131406" s="7">
        <v>-29.36</v>
      </c>
      <c r="H131406" s="7">
        <v>122.523</v>
      </c>
    </row>
    <row r="131407" spans="1:8">
      <c r="A131407" s="1" t="str">
        <f t="shared" si="2053"/>
        <v>dwer120416103</v>
      </c>
      <c r="B131407" s="6">
        <v>120416103</v>
      </c>
      <c r="C131407" s="6" t="s">
        <v>74680</v>
      </c>
      <c r="D131407" s="6">
        <v>120416103</v>
      </c>
      <c r="E131407" s="6" t="s">
        <v>285372</v>
      </c>
      <c r="F131407" s="6" t="s">
        <v>285373</v>
      </c>
      <c r="G131407" s="7">
        <v>-29.437000000000001</v>
      </c>
      <c r="H131407" s="7">
        <v>122.504</v>
      </c>
    </row>
    <row r="131408" spans="1:8">
      <c r="A131408" s="1" t="str">
        <f t="shared" si="2053"/>
        <v>dwer120416104</v>
      </c>
      <c r="B131408" s="6">
        <v>120416104</v>
      </c>
      <c r="C131408" s="6" t="s">
        <v>46497</v>
      </c>
      <c r="D131408" s="6">
        <v>120416104</v>
      </c>
      <c r="E131408" s="6" t="s">
        <v>285374</v>
      </c>
      <c r="F131408" s="6" t="s">
        <v>285375</v>
      </c>
      <c r="G131408" s="7">
        <v>-29.45</v>
      </c>
      <c r="H131408" s="7">
        <v>122.506</v>
      </c>
    </row>
    <row r="131409" spans="1:8">
      <c r="A131409" s="1" t="str">
        <f t="shared" si="2053"/>
        <v>dwer120416105</v>
      </c>
      <c r="B131409" s="6">
        <v>120416105</v>
      </c>
      <c r="C131409" s="6" t="s">
        <v>72871</v>
      </c>
      <c r="D131409" s="6">
        <v>120416105</v>
      </c>
      <c r="E131409" s="6" t="s">
        <v>285376</v>
      </c>
      <c r="F131409" s="6" t="s">
        <v>285377</v>
      </c>
      <c r="G131409" s="7">
        <v>-29.016999999999999</v>
      </c>
      <c r="H131409" s="7">
        <v>122.53100000000001</v>
      </c>
    </row>
    <row r="131410" spans="1:8">
      <c r="A131410" s="1" t="str">
        <f t="shared" si="2053"/>
        <v>dwer120416106</v>
      </c>
      <c r="B131410" s="6">
        <v>120416106</v>
      </c>
      <c r="C131410" s="6" t="s">
        <v>74681</v>
      </c>
      <c r="D131410" s="6">
        <v>120416106</v>
      </c>
      <c r="E131410" s="6" t="s">
        <v>285378</v>
      </c>
      <c r="F131410" s="6" t="s">
        <v>285379</v>
      </c>
      <c r="G131410" s="7">
        <v>-28.513999999999999</v>
      </c>
      <c r="H131410" s="7">
        <v>122.98399999999999</v>
      </c>
    </row>
    <row r="131411" spans="1:8">
      <c r="A131411" s="1" t="str">
        <f t="shared" si="2053"/>
        <v>dwer120416108</v>
      </c>
      <c r="B131411" s="6">
        <v>120416108</v>
      </c>
      <c r="C131411" s="6" t="s">
        <v>74682</v>
      </c>
      <c r="D131411" s="6">
        <v>120416108</v>
      </c>
      <c r="E131411" s="6" t="s">
        <v>208260</v>
      </c>
      <c r="F131411" s="6" t="s">
        <v>282483</v>
      </c>
      <c r="G131411" s="7">
        <v>-28.853000000000002</v>
      </c>
      <c r="H131411" s="7">
        <v>122.55500000000001</v>
      </c>
    </row>
    <row r="131412" spans="1:8">
      <c r="A131412" s="1" t="str">
        <f t="shared" si="2053"/>
        <v>dwer120416109</v>
      </c>
      <c r="B131412" s="6">
        <v>120416109</v>
      </c>
      <c r="C131412" s="6" t="s">
        <v>53</v>
      </c>
      <c r="D131412" s="6">
        <v>120416109</v>
      </c>
      <c r="E131412" s="6" t="s">
        <v>285380</v>
      </c>
      <c r="F131412" s="6" t="s">
        <v>285381</v>
      </c>
      <c r="G131412" s="7">
        <v>-28.44</v>
      </c>
      <c r="H131412" s="7">
        <v>122.952</v>
      </c>
    </row>
    <row r="131413" spans="1:8">
      <c r="A131413" s="1" t="str">
        <f t="shared" si="2053"/>
        <v>dwer120416111</v>
      </c>
      <c r="B131413" s="6">
        <v>120416111</v>
      </c>
      <c r="C131413" s="6" t="s">
        <v>74683</v>
      </c>
      <c r="D131413" s="6">
        <v>120416111</v>
      </c>
      <c r="E131413" s="6" t="s">
        <v>285382</v>
      </c>
      <c r="F131413" s="6" t="s">
        <v>285383</v>
      </c>
      <c r="G131413" s="7">
        <v>-26.525346643999999</v>
      </c>
      <c r="H131413" s="7">
        <v>122.619189862</v>
      </c>
    </row>
    <row r="131414" spans="1:8">
      <c r="A131414" s="1" t="str">
        <f t="shared" si="2053"/>
        <v>dwer120416112</v>
      </c>
      <c r="B131414" s="6">
        <v>120416112</v>
      </c>
      <c r="C131414" s="6" t="s">
        <v>74684</v>
      </c>
      <c r="D131414" s="6">
        <v>120416112</v>
      </c>
      <c r="E131414" s="6" t="s">
        <v>285384</v>
      </c>
      <c r="F131414" s="6" t="s">
        <v>285385</v>
      </c>
      <c r="G131414" s="7">
        <v>-26.390477057999998</v>
      </c>
      <c r="H131414" s="7">
        <v>122.76616693299999</v>
      </c>
    </row>
    <row r="131415" spans="1:8">
      <c r="A131415" s="1" t="str">
        <f t="shared" si="2053"/>
        <v>dwer120416113</v>
      </c>
      <c r="B131415" s="6">
        <v>120416113</v>
      </c>
      <c r="C131415" s="6" t="s">
        <v>50542</v>
      </c>
      <c r="D131415" s="6">
        <v>120416113</v>
      </c>
      <c r="E131415" s="6" t="s">
        <v>285386</v>
      </c>
      <c r="F131415" s="6" t="s">
        <v>285387</v>
      </c>
      <c r="G131415" s="7">
        <v>-26.343455509000002</v>
      </c>
      <c r="H131415" s="7">
        <v>122.695940208</v>
      </c>
    </row>
    <row r="131416" spans="1:8">
      <c r="A131416" s="1" t="str">
        <f t="shared" si="2053"/>
        <v>dwer120416114</v>
      </c>
      <c r="B131416" s="6">
        <v>120416114</v>
      </c>
      <c r="C131416" s="6" t="s">
        <v>74685</v>
      </c>
      <c r="D131416" s="6">
        <v>120416114</v>
      </c>
      <c r="E131416" s="6" t="s">
        <v>285388</v>
      </c>
      <c r="F131416" s="6" t="s">
        <v>285389</v>
      </c>
      <c r="G131416" s="7">
        <v>-26.361652282000001</v>
      </c>
      <c r="H131416" s="7">
        <v>122.552412385</v>
      </c>
    </row>
    <row r="131417" spans="1:8">
      <c r="A131417" s="1" t="str">
        <f t="shared" si="2053"/>
        <v>dwer120416116</v>
      </c>
      <c r="B131417" s="6">
        <v>120416116</v>
      </c>
      <c r="C131417" s="6" t="s">
        <v>54590</v>
      </c>
      <c r="D131417" s="6">
        <v>120416116</v>
      </c>
      <c r="E131417" s="6" t="s">
        <v>172342</v>
      </c>
      <c r="F131417" s="6" t="s">
        <v>285390</v>
      </c>
      <c r="G131417" s="7">
        <v>-25.947236140000001</v>
      </c>
      <c r="H131417" s="7">
        <v>122.58690417</v>
      </c>
    </row>
    <row r="131418" spans="1:8">
      <c r="A131418" s="1" t="str">
        <f t="shared" si="2053"/>
        <v>dwer120416121</v>
      </c>
      <c r="B131418" s="6">
        <v>120416121</v>
      </c>
      <c r="C131418" s="6" t="s">
        <v>12337</v>
      </c>
      <c r="D131418" s="6">
        <v>120416121</v>
      </c>
      <c r="E131418" s="6" t="s">
        <v>285391</v>
      </c>
      <c r="F131418" s="6" t="s">
        <v>173817</v>
      </c>
      <c r="G131418" s="7">
        <v>-31.17</v>
      </c>
      <c r="H131418" s="7">
        <v>123.417</v>
      </c>
    </row>
    <row r="131419" spans="1:8">
      <c r="A131419" s="1" t="str">
        <f t="shared" si="2053"/>
        <v>dwer120416122</v>
      </c>
      <c r="B131419" s="6">
        <v>120416122</v>
      </c>
      <c r="C131419" s="6" t="s">
        <v>12338</v>
      </c>
      <c r="D131419" s="6">
        <v>120416122</v>
      </c>
      <c r="E131419" s="6" t="s">
        <v>285391</v>
      </c>
      <c r="F131419" s="6" t="s">
        <v>285392</v>
      </c>
      <c r="G131419" s="7">
        <v>-31.17</v>
      </c>
      <c r="H131419" s="7">
        <v>123.417</v>
      </c>
    </row>
    <row r="131420" spans="1:8">
      <c r="A131420" s="1" t="str">
        <f t="shared" si="2053"/>
        <v>dwer120416123</v>
      </c>
      <c r="B131420" s="6">
        <v>120416123</v>
      </c>
      <c r="C131420" s="6" t="s">
        <v>12339</v>
      </c>
      <c r="D131420" s="6">
        <v>120416123</v>
      </c>
      <c r="E131420" s="6" t="s">
        <v>285393</v>
      </c>
      <c r="F131420" s="6" t="s">
        <v>285392</v>
      </c>
      <c r="G131420" s="7">
        <v>-31.17</v>
      </c>
      <c r="H131420" s="7">
        <v>123.417</v>
      </c>
    </row>
    <row r="131421" spans="1:8">
      <c r="A131421" s="1" t="str">
        <f t="shared" si="2053"/>
        <v>dwer120416124</v>
      </c>
      <c r="B131421" s="6">
        <v>120416124</v>
      </c>
      <c r="C131421" s="6" t="s">
        <v>74686</v>
      </c>
      <c r="D131421" s="6">
        <v>120416124</v>
      </c>
      <c r="E131421" s="6" t="s">
        <v>216831</v>
      </c>
      <c r="F131421" s="6" t="s">
        <v>176596</v>
      </c>
      <c r="G131421" s="7">
        <v>-31.045000000000002</v>
      </c>
      <c r="H131421" s="7">
        <v>123.127</v>
      </c>
    </row>
    <row r="131422" spans="1:8">
      <c r="A131422" s="1" t="str">
        <f t="shared" si="2053"/>
        <v>dwer120416125</v>
      </c>
      <c r="B131422" s="6">
        <v>120416125</v>
      </c>
      <c r="C131422" s="6" t="s">
        <v>74687</v>
      </c>
      <c r="D131422" s="6">
        <v>120416125</v>
      </c>
      <c r="E131422" s="6" t="s">
        <v>285394</v>
      </c>
      <c r="F131422" s="6" t="s">
        <v>282599</v>
      </c>
      <c r="G131422" s="7">
        <v>-31.056000000000001</v>
      </c>
      <c r="H131422" s="7">
        <v>123.128</v>
      </c>
    </row>
    <row r="131423" spans="1:8">
      <c r="A131423" s="1" t="str">
        <f t="shared" si="2053"/>
        <v>dwer120416126</v>
      </c>
      <c r="B131423" s="6">
        <v>120416126</v>
      </c>
      <c r="C131423" s="6" t="s">
        <v>52498</v>
      </c>
      <c r="D131423" s="6">
        <v>120416126</v>
      </c>
      <c r="E131423" s="6" t="s">
        <v>285395</v>
      </c>
      <c r="F131423" s="6" t="s">
        <v>285396</v>
      </c>
      <c r="G131423" s="7">
        <v>-30.704256635</v>
      </c>
      <c r="H131423" s="7">
        <v>123.37966622899999</v>
      </c>
    </row>
    <row r="131424" spans="1:8">
      <c r="A131424" s="1" t="str">
        <f t="shared" si="2053"/>
        <v>dwer120416127</v>
      </c>
      <c r="B131424" s="6">
        <v>120416127</v>
      </c>
      <c r="C131424" s="6" t="s">
        <v>74688</v>
      </c>
      <c r="D131424" s="6">
        <v>120416127</v>
      </c>
      <c r="E131424" s="6" t="s">
        <v>285395</v>
      </c>
      <c r="F131424" s="6" t="s">
        <v>285396</v>
      </c>
      <c r="G131424" s="7">
        <v>-30.704256635</v>
      </c>
      <c r="H131424" s="7">
        <v>123.37966622899999</v>
      </c>
    </row>
    <row r="131425" spans="1:8">
      <c r="A131425" s="1" t="str">
        <f t="shared" si="2053"/>
        <v>dwer120416128</v>
      </c>
      <c r="B131425" s="6">
        <v>120416128</v>
      </c>
      <c r="C131425" s="6" t="s">
        <v>74689</v>
      </c>
      <c r="D131425" s="6">
        <v>120416128</v>
      </c>
      <c r="E131425" s="6" t="s">
        <v>285397</v>
      </c>
      <c r="F131425" s="6" t="s">
        <v>285398</v>
      </c>
      <c r="G131425" s="7">
        <v>-30.709336501999999</v>
      </c>
      <c r="H131425" s="7">
        <v>123.39174769100001</v>
      </c>
    </row>
    <row r="131426" spans="1:8">
      <c r="A131426" s="1" t="str">
        <f t="shared" si="2053"/>
        <v>dwer120416129</v>
      </c>
      <c r="B131426" s="6">
        <v>120416129</v>
      </c>
      <c r="C131426" s="6" t="s">
        <v>74690</v>
      </c>
      <c r="D131426" s="6">
        <v>120416129</v>
      </c>
      <c r="E131426" s="6" t="s">
        <v>285399</v>
      </c>
      <c r="F131426" s="6" t="s">
        <v>285400</v>
      </c>
      <c r="G131426" s="7">
        <v>-30.697208317000001</v>
      </c>
      <c r="H131426" s="7">
        <v>123.456298502</v>
      </c>
    </row>
    <row r="131427" spans="1:8">
      <c r="A131427" s="1" t="str">
        <f t="shared" si="2053"/>
        <v>dwer120416130</v>
      </c>
      <c r="B131427" s="6">
        <v>120416130</v>
      </c>
      <c r="C131427" s="6" t="s">
        <v>10825</v>
      </c>
      <c r="D131427" s="6">
        <v>120416130</v>
      </c>
      <c r="E131427" s="6" t="s">
        <v>285401</v>
      </c>
      <c r="F131427" s="6" t="s">
        <v>285402</v>
      </c>
      <c r="G131427" s="7">
        <v>-30.730144823</v>
      </c>
      <c r="H131427" s="7">
        <v>123.448400228</v>
      </c>
    </row>
    <row r="131428" spans="1:8">
      <c r="A131428" s="1" t="str">
        <f t="shared" si="2053"/>
        <v>dwer120416131</v>
      </c>
      <c r="B131428" s="6">
        <v>120416131</v>
      </c>
      <c r="C131428" s="6" t="s">
        <v>74691</v>
      </c>
      <c r="D131428" s="6">
        <v>120416131</v>
      </c>
      <c r="E131428" s="6" t="s">
        <v>84584</v>
      </c>
      <c r="F131428" s="6" t="s">
        <v>285403</v>
      </c>
      <c r="G131428" s="7">
        <v>-30.704670022999998</v>
      </c>
      <c r="H131428" s="7">
        <v>123.367585468</v>
      </c>
    </row>
    <row r="131429" spans="1:8">
      <c r="A131429" s="1" t="str">
        <f t="shared" si="2053"/>
        <v>dwer120416133</v>
      </c>
      <c r="B131429" s="6">
        <v>120416133</v>
      </c>
      <c r="C131429" s="6" t="s">
        <v>74692</v>
      </c>
      <c r="D131429" s="6">
        <v>120416133</v>
      </c>
      <c r="E131429" s="6" t="s">
        <v>285404</v>
      </c>
      <c r="F131429" s="6" t="s">
        <v>285405</v>
      </c>
      <c r="G131429" s="7">
        <v>-29.126000000000001</v>
      </c>
      <c r="H131429" s="7">
        <v>123.072</v>
      </c>
    </row>
    <row r="131430" spans="1:8">
      <c r="A131430" s="1" t="str">
        <f t="shared" si="2053"/>
        <v>dwer120416134</v>
      </c>
      <c r="B131430" s="6">
        <v>120416134</v>
      </c>
      <c r="C131430" s="6" t="s">
        <v>74693</v>
      </c>
      <c r="D131430" s="6">
        <v>120416134</v>
      </c>
      <c r="E131430" s="6" t="s">
        <v>285406</v>
      </c>
      <c r="F131430" s="6" t="s">
        <v>285407</v>
      </c>
      <c r="G131430" s="7">
        <v>-29.116</v>
      </c>
      <c r="H131430" s="7">
        <v>123.072</v>
      </c>
    </row>
    <row r="131431" spans="1:8">
      <c r="A131431" s="1" t="str">
        <f t="shared" si="2053"/>
        <v>dwer120416135</v>
      </c>
      <c r="B131431" s="6">
        <v>120416135</v>
      </c>
      <c r="C131431" s="6" t="s">
        <v>74694</v>
      </c>
      <c r="D131431" s="6">
        <v>120416135</v>
      </c>
      <c r="E131431" s="6" t="s">
        <v>285408</v>
      </c>
      <c r="F131431" s="6" t="s">
        <v>219295</v>
      </c>
      <c r="G131431" s="7">
        <v>-29.087</v>
      </c>
      <c r="H131431" s="7">
        <v>123.071</v>
      </c>
    </row>
    <row r="131432" spans="1:8">
      <c r="A131432" s="1" t="str">
        <f t="shared" si="2053"/>
        <v>dwer120416136</v>
      </c>
      <c r="B131432" s="6">
        <v>120416136</v>
      </c>
      <c r="C131432" s="6" t="s">
        <v>74695</v>
      </c>
      <c r="D131432" s="6">
        <v>120416136</v>
      </c>
      <c r="E131432" s="6" t="s">
        <v>235378</v>
      </c>
      <c r="F131432" s="6" t="s">
        <v>285409</v>
      </c>
      <c r="G131432" s="7">
        <v>-29.097000000000001</v>
      </c>
      <c r="H131432" s="7">
        <v>123.09</v>
      </c>
    </row>
    <row r="131433" spans="1:8">
      <c r="A131433" s="1" t="str">
        <f t="shared" si="2053"/>
        <v>dwer120416137</v>
      </c>
      <c r="B131433" s="6">
        <v>120416137</v>
      </c>
      <c r="C131433" s="6" t="s">
        <v>74696</v>
      </c>
      <c r="D131433" s="6">
        <v>120416137</v>
      </c>
      <c r="E131433" s="6" t="s">
        <v>285410</v>
      </c>
      <c r="F131433" s="6" t="s">
        <v>285411</v>
      </c>
      <c r="G131433" s="7">
        <v>-29.109000000000002</v>
      </c>
      <c r="H131433" s="7">
        <v>123.054</v>
      </c>
    </row>
    <row r="131434" spans="1:8">
      <c r="A131434" s="1" t="str">
        <f t="shared" si="2053"/>
        <v>dwer120416138</v>
      </c>
      <c r="B131434" s="6">
        <v>120416138</v>
      </c>
      <c r="C131434" s="6" t="s">
        <v>74697</v>
      </c>
      <c r="D131434" s="6">
        <v>120416138</v>
      </c>
      <c r="E131434" s="6" t="s">
        <v>285412</v>
      </c>
      <c r="F131434" s="6" t="s">
        <v>285413</v>
      </c>
      <c r="G131434" s="7">
        <v>-29.106999999999999</v>
      </c>
      <c r="H131434" s="7">
        <v>123.07</v>
      </c>
    </row>
    <row r="131435" spans="1:8">
      <c r="A131435" s="1" t="str">
        <f t="shared" si="2053"/>
        <v>dwer120416139</v>
      </c>
      <c r="B131435" s="6">
        <v>120416139</v>
      </c>
      <c r="C131435" s="6" t="s">
        <v>74698</v>
      </c>
      <c r="D131435" s="6">
        <v>120416139</v>
      </c>
      <c r="E131435" s="6" t="s">
        <v>285414</v>
      </c>
      <c r="F131435" s="6" t="s">
        <v>285415</v>
      </c>
      <c r="G131435" s="7">
        <v>-29.111999999999998</v>
      </c>
      <c r="H131435" s="7">
        <v>123.07299999999999</v>
      </c>
    </row>
    <row r="131436" spans="1:8">
      <c r="A131436" s="1" t="str">
        <f t="shared" si="2053"/>
        <v>dwer120416141</v>
      </c>
      <c r="B131436" s="6">
        <v>120416141</v>
      </c>
      <c r="C131436" s="6" t="s">
        <v>74699</v>
      </c>
      <c r="D131436" s="6">
        <v>120416141</v>
      </c>
      <c r="E131436" s="6" t="s">
        <v>285416</v>
      </c>
      <c r="F131436" s="6" t="s">
        <v>285417</v>
      </c>
      <c r="G131436" s="7">
        <v>-29.129000000000001</v>
      </c>
      <c r="H131436" s="7">
        <v>123.045</v>
      </c>
    </row>
    <row r="131437" spans="1:8">
      <c r="A131437" s="1" t="str">
        <f t="shared" si="2053"/>
        <v>dwer120416142</v>
      </c>
      <c r="B131437" s="6">
        <v>120416142</v>
      </c>
      <c r="C131437" s="6" t="s">
        <v>74700</v>
      </c>
      <c r="D131437" s="6">
        <v>120416142</v>
      </c>
      <c r="E131437" s="6" t="s">
        <v>285418</v>
      </c>
      <c r="F131437" s="6" t="s">
        <v>285419</v>
      </c>
      <c r="G131437" s="7">
        <v>-29.134</v>
      </c>
      <c r="H131437" s="7">
        <v>123.071</v>
      </c>
    </row>
    <row r="131438" spans="1:8">
      <c r="A131438" s="1" t="str">
        <f t="shared" si="2053"/>
        <v>dwer120416143</v>
      </c>
      <c r="B131438" s="6">
        <v>120416143</v>
      </c>
      <c r="C131438" s="6" t="s">
        <v>74701</v>
      </c>
      <c r="D131438" s="6">
        <v>120416143</v>
      </c>
      <c r="E131438" s="6" t="s">
        <v>285420</v>
      </c>
      <c r="F131438" s="6" t="s">
        <v>285421</v>
      </c>
      <c r="G131438" s="7">
        <v>-29.138000000000002</v>
      </c>
      <c r="H131438" s="7">
        <v>123.047</v>
      </c>
    </row>
    <row r="131439" spans="1:8">
      <c r="A131439" s="1" t="str">
        <f t="shared" si="2053"/>
        <v>dwer120416144</v>
      </c>
      <c r="B131439" s="6">
        <v>120416144</v>
      </c>
      <c r="C131439" s="6" t="s">
        <v>48687</v>
      </c>
      <c r="D131439" s="6">
        <v>120416144</v>
      </c>
      <c r="E131439" s="6" t="s">
        <v>245659</v>
      </c>
      <c r="F131439" s="6" t="s">
        <v>285422</v>
      </c>
      <c r="G131439" s="7">
        <v>-27.913</v>
      </c>
      <c r="H131439" s="7">
        <v>123.163</v>
      </c>
    </row>
    <row r="131440" spans="1:8">
      <c r="A131440" s="1" t="str">
        <f t="shared" si="2053"/>
        <v>dwer120416146</v>
      </c>
      <c r="B131440" s="6">
        <v>120416146</v>
      </c>
      <c r="C131440" s="6" t="s">
        <v>74702</v>
      </c>
      <c r="D131440" s="6">
        <v>120416146</v>
      </c>
      <c r="E131440" s="6" t="s">
        <v>285423</v>
      </c>
      <c r="F131440" s="6" t="s">
        <v>285424</v>
      </c>
      <c r="G131440" s="7">
        <v>-27.276</v>
      </c>
      <c r="H131440" s="7">
        <v>123.004</v>
      </c>
    </row>
    <row r="131441" spans="1:8">
      <c r="A131441" s="1" t="str">
        <f t="shared" si="2053"/>
        <v>dwer120416150</v>
      </c>
      <c r="B131441" s="6">
        <v>120416150</v>
      </c>
      <c r="C131441" s="6" t="s">
        <v>12780</v>
      </c>
      <c r="D131441" s="6">
        <v>120416150</v>
      </c>
      <c r="E131441" s="6" t="s">
        <v>285425</v>
      </c>
      <c r="F131441" s="6" t="s">
        <v>285426</v>
      </c>
      <c r="G131441" s="7">
        <v>-32.393999999999998</v>
      </c>
      <c r="H131441" s="7">
        <v>123.98399999999999</v>
      </c>
    </row>
    <row r="131442" spans="1:8">
      <c r="A131442" s="1" t="str">
        <f t="shared" si="2053"/>
        <v>dwer120416151</v>
      </c>
      <c r="B131442" s="6">
        <v>120416151</v>
      </c>
      <c r="C131442" s="6" t="s">
        <v>74703</v>
      </c>
      <c r="D131442" s="6">
        <v>120416151</v>
      </c>
      <c r="E131442" s="6" t="s">
        <v>285427</v>
      </c>
      <c r="F131442" s="6" t="s">
        <v>285428</v>
      </c>
      <c r="G131442" s="7">
        <v>-32.362000000000002</v>
      </c>
      <c r="H131442" s="7">
        <v>123.61</v>
      </c>
    </row>
    <row r="131443" spans="1:8">
      <c r="A131443" s="1" t="str">
        <f t="shared" si="2053"/>
        <v>dwer120416152</v>
      </c>
      <c r="B131443" s="6">
        <v>120416152</v>
      </c>
      <c r="C131443" s="6" t="s">
        <v>74704</v>
      </c>
      <c r="D131443" s="6">
        <v>120416152</v>
      </c>
      <c r="E131443" s="6" t="s">
        <v>285429</v>
      </c>
      <c r="F131443" s="6" t="s">
        <v>285430</v>
      </c>
      <c r="G131443" s="7">
        <v>-31.042000000000002</v>
      </c>
      <c r="H131443" s="7">
        <v>123.79</v>
      </c>
    </row>
    <row r="131444" spans="1:8">
      <c r="A131444" s="1" t="str">
        <f t="shared" si="2053"/>
        <v>dwer120416154</v>
      </c>
      <c r="B131444" s="6">
        <v>120416154</v>
      </c>
      <c r="C131444" s="6" t="s">
        <v>74705</v>
      </c>
      <c r="D131444" s="6">
        <v>120416154</v>
      </c>
      <c r="E131444" s="6" t="s">
        <v>285431</v>
      </c>
      <c r="F131444" s="6" t="s">
        <v>285432</v>
      </c>
      <c r="G131444" s="7">
        <v>-27.283000000000001</v>
      </c>
      <c r="H131444" s="7">
        <v>124.438</v>
      </c>
    </row>
    <row r="131445" spans="1:8">
      <c r="A131445" s="1" t="str">
        <f t="shared" si="2053"/>
        <v>dwer120416157</v>
      </c>
      <c r="B131445" s="6">
        <v>120416157</v>
      </c>
      <c r="C131445" s="6" t="s">
        <v>74706</v>
      </c>
      <c r="D131445" s="6">
        <v>120416157</v>
      </c>
      <c r="E131445" s="6" t="s">
        <v>285433</v>
      </c>
      <c r="F131445" s="6" t="s">
        <v>285434</v>
      </c>
      <c r="G131445" s="7">
        <v>-30.602</v>
      </c>
      <c r="H131445" s="7">
        <v>124.527</v>
      </c>
    </row>
    <row r="131446" spans="1:8">
      <c r="A131446" s="1" t="str">
        <f t="shared" si="2053"/>
        <v>dwer120416158</v>
      </c>
      <c r="B131446" s="6">
        <v>120416158</v>
      </c>
      <c r="C131446" s="6" t="s">
        <v>74707</v>
      </c>
      <c r="D131446" s="6">
        <v>120416158</v>
      </c>
      <c r="E131446" s="6" t="s">
        <v>285435</v>
      </c>
      <c r="F131446" s="6" t="s">
        <v>285436</v>
      </c>
      <c r="G131446" s="7">
        <v>-30.614000000000001</v>
      </c>
      <c r="H131446" s="7">
        <v>124.529</v>
      </c>
    </row>
    <row r="131447" spans="1:8">
      <c r="A131447" s="1" t="str">
        <f t="shared" si="2053"/>
        <v>dwer120416159</v>
      </c>
      <c r="B131447" s="6">
        <v>120416159</v>
      </c>
      <c r="C131447" s="6" t="s">
        <v>74708</v>
      </c>
      <c r="D131447" s="6">
        <v>120416159</v>
      </c>
      <c r="E131447" s="6" t="s">
        <v>285437</v>
      </c>
      <c r="F131447" s="6" t="s">
        <v>285438</v>
      </c>
      <c r="G131447" s="7">
        <v>-30.613</v>
      </c>
      <c r="H131447" s="7">
        <v>124.54</v>
      </c>
    </row>
    <row r="131448" spans="1:8">
      <c r="A131448" s="1" t="str">
        <f t="shared" si="2053"/>
        <v>dwer120416160</v>
      </c>
      <c r="B131448" s="6">
        <v>120416160</v>
      </c>
      <c r="C131448" s="6" t="s">
        <v>74709</v>
      </c>
      <c r="D131448" s="6">
        <v>120416160</v>
      </c>
      <c r="E131448" s="6" t="s">
        <v>285439</v>
      </c>
      <c r="F131448" s="6" t="s">
        <v>285440</v>
      </c>
      <c r="G131448" s="7">
        <v>-30.550999999999998</v>
      </c>
      <c r="H131448" s="7">
        <v>124.54900000000001</v>
      </c>
    </row>
    <row r="131449" spans="1:8">
      <c r="A131449" s="1" t="str">
        <f t="shared" si="2053"/>
        <v>dwer120416161</v>
      </c>
      <c r="B131449" s="6">
        <v>120416161</v>
      </c>
      <c r="C131449" s="6" t="s">
        <v>12263</v>
      </c>
      <c r="D131449" s="6">
        <v>120416161</v>
      </c>
      <c r="E131449" s="6" t="s">
        <v>285441</v>
      </c>
      <c r="F131449" s="6" t="s">
        <v>285442</v>
      </c>
      <c r="G131449" s="7">
        <v>-25.172000000000001</v>
      </c>
      <c r="H131449" s="7">
        <v>124.72499999999999</v>
      </c>
    </row>
    <row r="131450" spans="1:8">
      <c r="A131450" s="1" t="str">
        <f t="shared" si="2053"/>
        <v>dwer120416162</v>
      </c>
      <c r="B131450" s="6">
        <v>120416162</v>
      </c>
      <c r="C131450" s="6" t="s">
        <v>74710</v>
      </c>
      <c r="D131450" s="6">
        <v>120416162</v>
      </c>
      <c r="E131450" s="6" t="s">
        <v>285443</v>
      </c>
      <c r="F131450" s="6" t="s">
        <v>285444</v>
      </c>
      <c r="G131450" s="7">
        <v>-32.240291229</v>
      </c>
      <c r="H131450" s="7">
        <v>120.390883385</v>
      </c>
    </row>
    <row r="131451" spans="1:8">
      <c r="A131451" s="1" t="str">
        <f t="shared" si="2053"/>
        <v>dwer120416163</v>
      </c>
      <c r="B131451" s="6">
        <v>120416163</v>
      </c>
      <c r="C131451" s="6" t="s">
        <v>74711</v>
      </c>
      <c r="D131451" s="6">
        <v>120416163</v>
      </c>
      <c r="E131451" s="6" t="s">
        <v>285445</v>
      </c>
      <c r="F131451" s="6" t="s">
        <v>285446</v>
      </c>
      <c r="G131451" s="7">
        <v>-29.558699918999999</v>
      </c>
      <c r="H131451" s="7">
        <v>124.05761569800001</v>
      </c>
    </row>
    <row r="131452" spans="1:8">
      <c r="A131452" s="1" t="str">
        <f t="shared" si="2053"/>
        <v>dwer120416164</v>
      </c>
      <c r="B131452" s="6">
        <v>120416164</v>
      </c>
      <c r="C131452" s="6" t="s">
        <v>74712</v>
      </c>
      <c r="D131452" s="6">
        <v>120416164</v>
      </c>
      <c r="E131452" s="6" t="s">
        <v>285447</v>
      </c>
      <c r="F131452" s="6" t="s">
        <v>285448</v>
      </c>
      <c r="G131452" s="7">
        <v>-29.558725757000001</v>
      </c>
      <c r="H131452" s="7">
        <v>124.057770799</v>
      </c>
    </row>
    <row r="131453" spans="1:8">
      <c r="A131453" s="1" t="str">
        <f t="shared" si="2053"/>
        <v>dwer120416165</v>
      </c>
      <c r="B131453" s="6">
        <v>120416165</v>
      </c>
      <c r="C131453" s="6" t="s">
        <v>74713</v>
      </c>
      <c r="D131453" s="6">
        <v>120416165</v>
      </c>
      <c r="E131453" s="6" t="s">
        <v>285449</v>
      </c>
      <c r="F131453" s="6" t="s">
        <v>285450</v>
      </c>
      <c r="G131453" s="7">
        <v>-29.572305908000001</v>
      </c>
      <c r="H131453" s="7">
        <v>124.18612838</v>
      </c>
    </row>
    <row r="131454" spans="1:8">
      <c r="A131454" s="1" t="str">
        <f t="shared" si="2053"/>
        <v>dwer120416166</v>
      </c>
      <c r="B131454" s="6">
        <v>120416166</v>
      </c>
      <c r="C131454" s="6" t="s">
        <v>74714</v>
      </c>
      <c r="D131454" s="6">
        <v>120416166</v>
      </c>
      <c r="E131454" s="6" t="s">
        <v>285451</v>
      </c>
      <c r="F131454" s="6" t="s">
        <v>285452</v>
      </c>
      <c r="G131454" s="7">
        <v>-28.701965846</v>
      </c>
      <c r="H131454" s="7">
        <v>124.277076697</v>
      </c>
    </row>
    <row r="131455" spans="1:8">
      <c r="A131455" s="1" t="str">
        <f t="shared" si="2053"/>
        <v>dwer120416167</v>
      </c>
      <c r="B131455" s="6">
        <v>120416167</v>
      </c>
      <c r="C131455" s="6" t="s">
        <v>56335</v>
      </c>
      <c r="D131455" s="6">
        <v>120416167</v>
      </c>
      <c r="E131455" s="6" t="s">
        <v>285453</v>
      </c>
      <c r="F131455" s="6" t="s">
        <v>285454</v>
      </c>
      <c r="G131455" s="7">
        <v>-30.603267892000002</v>
      </c>
      <c r="H131455" s="7">
        <v>124.506624324</v>
      </c>
    </row>
    <row r="131456" spans="1:8">
      <c r="A131456" s="1" t="str">
        <f t="shared" si="2053"/>
        <v>dwer120418001</v>
      </c>
      <c r="B131456" s="6">
        <v>120418001</v>
      </c>
      <c r="C131456" s="6" t="s">
        <v>74715</v>
      </c>
      <c r="D131456" s="6">
        <v>120418001</v>
      </c>
      <c r="E131456" s="6" t="s">
        <v>281818</v>
      </c>
      <c r="F131456" s="6" t="s">
        <v>285455</v>
      </c>
      <c r="G131456" s="7">
        <v>-28.49062709</v>
      </c>
      <c r="H131456" s="7">
        <v>122.09585180000001</v>
      </c>
    </row>
    <row r="131457" spans="1:8">
      <c r="A131457" s="1" t="str">
        <f t="shared" si="2053"/>
        <v>dwer120418002</v>
      </c>
      <c r="B131457" s="6">
        <v>120418002</v>
      </c>
      <c r="C131457" s="6" t="s">
        <v>74716</v>
      </c>
      <c r="D131457" s="6">
        <v>120418002</v>
      </c>
      <c r="E131457" s="6" t="s">
        <v>78047</v>
      </c>
      <c r="F131457" s="6" t="s">
        <v>78048</v>
      </c>
      <c r="G131457" s="7">
        <v>-27.157569240000001</v>
      </c>
      <c r="H131457" s="7">
        <v>120.90250926</v>
      </c>
    </row>
    <row r="131458" spans="1:8">
      <c r="A131458" s="1" t="str">
        <f t="shared" si="2053"/>
        <v>dwer120418003</v>
      </c>
      <c r="B131458" s="6">
        <v>120418003</v>
      </c>
      <c r="C131458" s="6" t="s">
        <v>74717</v>
      </c>
      <c r="D131458" s="6">
        <v>120418003</v>
      </c>
      <c r="E131458" s="6" t="s">
        <v>285456</v>
      </c>
      <c r="F131458" s="6" t="s">
        <v>285457</v>
      </c>
      <c r="G131458" s="7">
        <v>-27.293692610000001</v>
      </c>
      <c r="H131458" s="7">
        <v>120.31974063</v>
      </c>
    </row>
    <row r="131459" spans="1:8">
      <c r="A131459" s="1" t="str">
        <f t="shared" ref="A131459:A131522" si="2054">_xlfn.CONCAT("dwer",B131459)</f>
        <v>dwer120418004</v>
      </c>
      <c r="B131459" s="6">
        <v>120418004</v>
      </c>
      <c r="C131459" s="6" t="s">
        <v>12302</v>
      </c>
      <c r="D131459" s="6">
        <v>120418004</v>
      </c>
      <c r="E131459" s="6" t="s">
        <v>285458</v>
      </c>
      <c r="F131459" s="6" t="s">
        <v>285459</v>
      </c>
      <c r="G131459" s="7">
        <v>-26.42674238</v>
      </c>
      <c r="H131459" s="7">
        <v>119.77222922</v>
      </c>
    </row>
    <row r="131460" spans="1:8">
      <c r="A131460" s="1" t="str">
        <f t="shared" si="2054"/>
        <v>dwer120418005</v>
      </c>
      <c r="B131460" s="6">
        <v>120418005</v>
      </c>
      <c r="C131460" s="6" t="s">
        <v>21788</v>
      </c>
      <c r="D131460" s="6">
        <v>120418005</v>
      </c>
      <c r="E131460" s="6" t="s">
        <v>279105</v>
      </c>
      <c r="F131460" s="6" t="s">
        <v>279106</v>
      </c>
      <c r="G131460" s="7">
        <v>-26.603383926999999</v>
      </c>
      <c r="H131460" s="7">
        <v>120.297517185</v>
      </c>
    </row>
    <row r="131461" spans="1:8">
      <c r="A131461" s="1" t="str">
        <f t="shared" si="2054"/>
        <v>dwer120418006</v>
      </c>
      <c r="B131461" s="6">
        <v>120418006</v>
      </c>
      <c r="C131461" s="6" t="s">
        <v>21784</v>
      </c>
      <c r="D131461" s="6">
        <v>120418006</v>
      </c>
      <c r="E131461" s="6" t="s">
        <v>279105</v>
      </c>
      <c r="F131461" s="6" t="s">
        <v>279106</v>
      </c>
      <c r="G131461" s="7">
        <v>-26.603383926999999</v>
      </c>
      <c r="H131461" s="7">
        <v>120.297517185</v>
      </c>
    </row>
    <row r="131462" spans="1:8">
      <c r="A131462" s="1" t="str">
        <f t="shared" si="2054"/>
        <v>dwer120418007</v>
      </c>
      <c r="B131462" s="6">
        <v>120418007</v>
      </c>
      <c r="C131462" s="6" t="s">
        <v>44948</v>
      </c>
      <c r="D131462" s="6">
        <v>120418007</v>
      </c>
      <c r="E131462" s="6" t="s">
        <v>279105</v>
      </c>
      <c r="F131462" s="6" t="s">
        <v>279106</v>
      </c>
      <c r="G131462" s="7">
        <v>-26.603383926999999</v>
      </c>
      <c r="H131462" s="7">
        <v>120.297517185</v>
      </c>
    </row>
    <row r="131463" spans="1:8">
      <c r="A131463" s="1" t="str">
        <f t="shared" si="2054"/>
        <v>dwer120418008</v>
      </c>
      <c r="B131463" s="6">
        <v>120418008</v>
      </c>
      <c r="C131463" s="6" t="s">
        <v>74718</v>
      </c>
      <c r="D131463" s="6">
        <v>120418008</v>
      </c>
      <c r="E131463" s="6" t="s">
        <v>285460</v>
      </c>
      <c r="F131463" s="6" t="s">
        <v>285461</v>
      </c>
      <c r="G131463" s="7">
        <v>-26.683894720000001</v>
      </c>
      <c r="H131463" s="7">
        <v>120.21987636</v>
      </c>
    </row>
    <row r="131464" spans="1:8">
      <c r="A131464" s="1" t="str">
        <f t="shared" si="2054"/>
        <v>dwer120418009</v>
      </c>
      <c r="B131464" s="6">
        <v>120418009</v>
      </c>
      <c r="C131464" s="6" t="s">
        <v>74719</v>
      </c>
      <c r="D131464" s="6">
        <v>120418009</v>
      </c>
      <c r="E131464" s="6" t="s">
        <v>285462</v>
      </c>
      <c r="F131464" s="6" t="s">
        <v>285463</v>
      </c>
      <c r="G131464" s="7">
        <v>-26.68123834</v>
      </c>
      <c r="H131464" s="7">
        <v>120.22245181</v>
      </c>
    </row>
    <row r="131465" spans="1:8">
      <c r="A131465" s="1" t="str">
        <f t="shared" si="2054"/>
        <v>dwer120418010</v>
      </c>
      <c r="B131465" s="6">
        <v>120418010</v>
      </c>
      <c r="C131465" s="6" t="s">
        <v>74720</v>
      </c>
      <c r="D131465" s="6">
        <v>120418010</v>
      </c>
      <c r="E131465" s="6" t="s">
        <v>285464</v>
      </c>
      <c r="F131465" s="6" t="s">
        <v>285465</v>
      </c>
      <c r="G131465" s="7">
        <v>-26.678601520000001</v>
      </c>
      <c r="H131465" s="7">
        <v>120.22603101</v>
      </c>
    </row>
    <row r="131466" spans="1:8">
      <c r="A131466" s="1" t="str">
        <f t="shared" si="2054"/>
        <v>dwer120418011</v>
      </c>
      <c r="B131466" s="6">
        <v>120418011</v>
      </c>
      <c r="C131466" s="6" t="s">
        <v>74721</v>
      </c>
      <c r="D131466" s="6">
        <v>120418011</v>
      </c>
      <c r="E131466" s="6" t="s">
        <v>285466</v>
      </c>
      <c r="F131466" s="6" t="s">
        <v>285467</v>
      </c>
      <c r="G131466" s="7">
        <v>-26.6759646</v>
      </c>
      <c r="H131466" s="7">
        <v>120.22961006</v>
      </c>
    </row>
    <row r="131467" spans="1:8">
      <c r="A131467" s="1" t="str">
        <f t="shared" si="2054"/>
        <v>dwer120418012</v>
      </c>
      <c r="B131467" s="6">
        <v>120418012</v>
      </c>
      <c r="C131467" s="6" t="s">
        <v>74722</v>
      </c>
      <c r="D131467" s="6">
        <v>120418012</v>
      </c>
      <c r="E131467" s="6" t="s">
        <v>285468</v>
      </c>
      <c r="F131467" s="6" t="s">
        <v>285469</v>
      </c>
      <c r="G131467" s="7">
        <v>-26.673327579999999</v>
      </c>
      <c r="H131467" s="7">
        <v>120.23318894000001</v>
      </c>
    </row>
    <row r="131468" spans="1:8">
      <c r="A131468" s="1" t="str">
        <f t="shared" si="2054"/>
        <v>dwer120418101</v>
      </c>
      <c r="B131468" s="6">
        <v>120418101</v>
      </c>
      <c r="C131468" s="6" t="s">
        <v>816</v>
      </c>
      <c r="D131468" s="6">
        <v>120418101</v>
      </c>
      <c r="E131468" s="6" t="s">
        <v>78027</v>
      </c>
      <c r="F131468" s="6" t="s">
        <v>78028</v>
      </c>
      <c r="G131468" s="7">
        <v>-27.973973489999999</v>
      </c>
      <c r="H131468" s="7">
        <v>120.00140849</v>
      </c>
    </row>
    <row r="131469" spans="1:8">
      <c r="A131469" s="1" t="str">
        <f t="shared" si="2054"/>
        <v>dwer120418102</v>
      </c>
      <c r="B131469" s="6">
        <v>120418102</v>
      </c>
      <c r="C131469" s="6" t="s">
        <v>815</v>
      </c>
      <c r="D131469" s="6">
        <v>120418102</v>
      </c>
      <c r="E131469" s="6" t="s">
        <v>78021</v>
      </c>
      <c r="F131469" s="6" t="s">
        <v>78022</v>
      </c>
      <c r="G131469" s="7">
        <v>-28.058696350000002</v>
      </c>
      <c r="H131469" s="7">
        <v>120.06835516</v>
      </c>
    </row>
    <row r="131470" spans="1:8">
      <c r="A131470" s="1" t="str">
        <f t="shared" si="2054"/>
        <v>dwer120418103</v>
      </c>
      <c r="B131470" s="6">
        <v>120418103</v>
      </c>
      <c r="C131470" s="6" t="s">
        <v>74723</v>
      </c>
      <c r="D131470" s="6">
        <v>120418103</v>
      </c>
      <c r="E131470" s="6" t="s">
        <v>279033</v>
      </c>
      <c r="F131470" s="6" t="s">
        <v>285470</v>
      </c>
      <c r="G131470" s="7">
        <v>-28.165362210000001</v>
      </c>
      <c r="H131470" s="7">
        <v>120.09530352</v>
      </c>
    </row>
    <row r="131471" spans="1:8">
      <c r="A131471" s="1" t="str">
        <f t="shared" si="2054"/>
        <v>dwer120418201</v>
      </c>
      <c r="B131471" s="6">
        <v>120418201</v>
      </c>
      <c r="C131471" s="6" t="s">
        <v>64699</v>
      </c>
      <c r="D131471" s="6">
        <v>120418201</v>
      </c>
      <c r="E131471" s="6" t="s">
        <v>285471</v>
      </c>
      <c r="F131471" s="6" t="s">
        <v>285472</v>
      </c>
      <c r="G131471" s="7">
        <v>-26.62395506</v>
      </c>
      <c r="H131471" s="7">
        <v>120.31699998000001</v>
      </c>
    </row>
    <row r="131472" spans="1:8">
      <c r="A131472" s="1" t="str">
        <f t="shared" si="2054"/>
        <v>dwer120418202</v>
      </c>
      <c r="B131472" s="6">
        <v>120418202</v>
      </c>
      <c r="C131472" s="6" t="s">
        <v>64674</v>
      </c>
      <c r="D131472" s="6">
        <v>120418202</v>
      </c>
      <c r="E131472" s="6" t="s">
        <v>285473</v>
      </c>
      <c r="F131472" s="6" t="s">
        <v>282370</v>
      </c>
      <c r="G131472" s="7">
        <v>-26.60688962</v>
      </c>
      <c r="H131472" s="7">
        <v>120.34520452</v>
      </c>
    </row>
    <row r="131473" spans="1:8">
      <c r="A131473" s="1" t="str">
        <f t="shared" si="2054"/>
        <v>dwer120418203</v>
      </c>
      <c r="B131473" s="6">
        <v>120418203</v>
      </c>
      <c r="C131473" s="6" t="s">
        <v>74724</v>
      </c>
      <c r="D131473" s="6">
        <v>120418203</v>
      </c>
      <c r="E131473" s="6" t="s">
        <v>285474</v>
      </c>
      <c r="F131473" s="6" t="s">
        <v>285475</v>
      </c>
      <c r="G131473" s="7">
        <v>-26.633311129999999</v>
      </c>
      <c r="H131473" s="7">
        <v>120.31075672999999</v>
      </c>
    </row>
    <row r="131474" spans="1:8">
      <c r="A131474" s="1" t="str">
        <f t="shared" si="2054"/>
        <v>dwer120418204</v>
      </c>
      <c r="B131474" s="6">
        <v>120418204</v>
      </c>
      <c r="C131474" s="6" t="s">
        <v>74725</v>
      </c>
      <c r="D131474" s="6">
        <v>120418204</v>
      </c>
      <c r="E131474" s="6" t="s">
        <v>285476</v>
      </c>
      <c r="F131474" s="6" t="s">
        <v>285477</v>
      </c>
      <c r="G131474" s="7">
        <v>-26.630222539999998</v>
      </c>
      <c r="H131474" s="7">
        <v>120.34807696999999</v>
      </c>
    </row>
    <row r="131475" spans="1:8">
      <c r="A131475" s="1" t="str">
        <f t="shared" si="2054"/>
        <v>dwer120418205</v>
      </c>
      <c r="B131475" s="6">
        <v>120418205</v>
      </c>
      <c r="C131475" s="6" t="s">
        <v>74726</v>
      </c>
      <c r="D131475" s="6">
        <v>120418205</v>
      </c>
      <c r="E131475" s="6" t="s">
        <v>285478</v>
      </c>
      <c r="F131475" s="6" t="s">
        <v>285479</v>
      </c>
      <c r="G131475" s="7">
        <v>-26.637293419999999</v>
      </c>
      <c r="H131475" s="7">
        <v>120.3401819</v>
      </c>
    </row>
    <row r="131476" spans="1:8">
      <c r="A131476" s="1" t="str">
        <f t="shared" si="2054"/>
        <v>dwer120418206</v>
      </c>
      <c r="B131476" s="6">
        <v>120418206</v>
      </c>
      <c r="C131476" s="6" t="s">
        <v>64678</v>
      </c>
      <c r="D131476" s="6">
        <v>120418206</v>
      </c>
      <c r="E131476" s="6" t="s">
        <v>285480</v>
      </c>
      <c r="F131476" s="6" t="s">
        <v>285481</v>
      </c>
      <c r="G131476" s="7">
        <v>-26.638957860000001</v>
      </c>
      <c r="H131476" s="7">
        <v>120.3135358</v>
      </c>
    </row>
    <row r="131477" spans="1:8">
      <c r="A131477" s="1" t="str">
        <f t="shared" si="2054"/>
        <v>dwer120418207</v>
      </c>
      <c r="B131477" s="6">
        <v>120418207</v>
      </c>
      <c r="C131477" s="6" t="s">
        <v>74727</v>
      </c>
      <c r="D131477" s="6">
        <v>120418207</v>
      </c>
      <c r="E131477" s="6" t="s">
        <v>285482</v>
      </c>
      <c r="F131477" s="6" t="s">
        <v>285483</v>
      </c>
      <c r="G131477" s="7">
        <v>-26.632165059999998</v>
      </c>
      <c r="H131477" s="7">
        <v>120.30265136</v>
      </c>
    </row>
    <row r="131478" spans="1:8">
      <c r="A131478" s="1" t="str">
        <f t="shared" si="2054"/>
        <v>dwer120418208</v>
      </c>
      <c r="B131478" s="6">
        <v>120418208</v>
      </c>
      <c r="C131478" s="6" t="s">
        <v>74728</v>
      </c>
      <c r="D131478" s="6">
        <v>120418208</v>
      </c>
      <c r="E131478" s="6" t="s">
        <v>285484</v>
      </c>
      <c r="F131478" s="6" t="s">
        <v>285485</v>
      </c>
      <c r="G131478" s="7">
        <v>-26.63092563</v>
      </c>
      <c r="H131478" s="7">
        <v>120.33741834999999</v>
      </c>
    </row>
    <row r="131479" spans="1:8">
      <c r="A131479" s="1" t="str">
        <f t="shared" si="2054"/>
        <v>dwer120418209</v>
      </c>
      <c r="B131479" s="6">
        <v>120418209</v>
      </c>
      <c r="C131479" s="6" t="s">
        <v>64680</v>
      </c>
      <c r="D131479" s="6">
        <v>120418209</v>
      </c>
      <c r="E131479" s="6" t="s">
        <v>285486</v>
      </c>
      <c r="F131479" s="6" t="s">
        <v>285487</v>
      </c>
      <c r="G131479" s="7">
        <v>-26.615174069999998</v>
      </c>
      <c r="H131479" s="7">
        <v>120.34430976</v>
      </c>
    </row>
    <row r="131480" spans="1:8">
      <c r="A131480" s="1" t="str">
        <f t="shared" si="2054"/>
        <v>dwer120418210</v>
      </c>
      <c r="B131480" s="6">
        <v>120418210</v>
      </c>
      <c r="C131480" s="6" t="s">
        <v>74729</v>
      </c>
      <c r="D131480" s="6">
        <v>120418210</v>
      </c>
      <c r="E131480" s="6" t="s">
        <v>285488</v>
      </c>
      <c r="F131480" s="6" t="s">
        <v>285489</v>
      </c>
      <c r="G131480" s="7">
        <v>-26.612364329999998</v>
      </c>
      <c r="H131480" s="7">
        <v>120.30050764000001</v>
      </c>
    </row>
    <row r="131481" spans="1:8">
      <c r="A131481" s="1" t="str">
        <f t="shared" si="2054"/>
        <v>dwer120418211</v>
      </c>
      <c r="B131481" s="6">
        <v>120418211</v>
      </c>
      <c r="C131481" s="6" t="s">
        <v>74730</v>
      </c>
      <c r="D131481" s="6">
        <v>120418211</v>
      </c>
      <c r="E131481" s="6" t="s">
        <v>285490</v>
      </c>
      <c r="F131481" s="6" t="s">
        <v>285491</v>
      </c>
      <c r="G131481" s="7">
        <v>-26.608926</v>
      </c>
      <c r="H131481" s="7">
        <v>120.30952234</v>
      </c>
    </row>
    <row r="131482" spans="1:8">
      <c r="A131482" s="1" t="str">
        <f t="shared" si="2054"/>
        <v>dwer120418212</v>
      </c>
      <c r="B131482" s="6">
        <v>120418212</v>
      </c>
      <c r="C131482" s="6" t="s">
        <v>74731</v>
      </c>
      <c r="D131482" s="6">
        <v>120418212</v>
      </c>
      <c r="E131482" s="6" t="s">
        <v>285473</v>
      </c>
      <c r="F131482" s="6" t="s">
        <v>285492</v>
      </c>
      <c r="G131482" s="7">
        <v>-26.62132016</v>
      </c>
      <c r="H131482" s="7">
        <v>120.34486994</v>
      </c>
    </row>
    <row r="131483" spans="1:8">
      <c r="A131483" s="1" t="str">
        <f t="shared" si="2054"/>
        <v>dwer120418213</v>
      </c>
      <c r="B131483" s="6">
        <v>120418213</v>
      </c>
      <c r="C131483" s="6" t="s">
        <v>74732</v>
      </c>
      <c r="D131483" s="6">
        <v>120418213</v>
      </c>
      <c r="E131483" s="6" t="s">
        <v>285493</v>
      </c>
      <c r="F131483" s="6" t="s">
        <v>285494</v>
      </c>
      <c r="G131483" s="7">
        <v>-26.622522539999999</v>
      </c>
      <c r="H131483" s="7">
        <v>120.30328000999999</v>
      </c>
    </row>
    <row r="131484" spans="1:8">
      <c r="A131484" s="1" t="str">
        <f t="shared" si="2054"/>
        <v>dwer120418214</v>
      </c>
      <c r="B131484" s="6">
        <v>120418214</v>
      </c>
      <c r="C131484" s="6" t="s">
        <v>74733</v>
      </c>
      <c r="D131484" s="6">
        <v>120418214</v>
      </c>
      <c r="E131484" s="6" t="s">
        <v>285495</v>
      </c>
      <c r="F131484" s="6" t="s">
        <v>285496</v>
      </c>
      <c r="G131484" s="7">
        <v>-26.622305990000001</v>
      </c>
      <c r="H131484" s="7">
        <v>120.30137769</v>
      </c>
    </row>
    <row r="131485" spans="1:8">
      <c r="A131485" s="1" t="str">
        <f t="shared" si="2054"/>
        <v>dwer120418215</v>
      </c>
      <c r="B131485" s="6">
        <v>120418215</v>
      </c>
      <c r="C131485" s="6" t="s">
        <v>74734</v>
      </c>
      <c r="D131485" s="6">
        <v>120418215</v>
      </c>
      <c r="E131485" s="6" t="s">
        <v>285497</v>
      </c>
      <c r="F131485" s="6" t="s">
        <v>285492</v>
      </c>
      <c r="G131485" s="7">
        <v>-26.620536489999999</v>
      </c>
      <c r="H131485" s="7">
        <v>120.30322637</v>
      </c>
    </row>
    <row r="131486" spans="1:8">
      <c r="A131486" s="1" t="str">
        <f t="shared" si="2054"/>
        <v>dwer120418216</v>
      </c>
      <c r="B131486" s="6">
        <v>120418216</v>
      </c>
      <c r="C131486" s="6" t="s">
        <v>12267</v>
      </c>
      <c r="D131486" s="6">
        <v>120418216</v>
      </c>
      <c r="E131486" s="6" t="s">
        <v>242570</v>
      </c>
      <c r="F131486" s="6" t="s">
        <v>285498</v>
      </c>
      <c r="G131486" s="7">
        <v>-26.630903400000001</v>
      </c>
      <c r="H131486" s="7">
        <v>120.31703795999999</v>
      </c>
    </row>
    <row r="131487" spans="1:8">
      <c r="A131487" s="1" t="str">
        <f t="shared" si="2054"/>
        <v>dwer120418217</v>
      </c>
      <c r="B131487" s="6">
        <v>120418217</v>
      </c>
      <c r="C131487" s="6" t="s">
        <v>12445</v>
      </c>
      <c r="D131487" s="6">
        <v>120418217</v>
      </c>
      <c r="E131487" s="6" t="s">
        <v>285499</v>
      </c>
      <c r="F131487" s="6" t="s">
        <v>285500</v>
      </c>
      <c r="G131487" s="7">
        <v>-26.62604773</v>
      </c>
      <c r="H131487" s="7">
        <v>120.33231129000001</v>
      </c>
    </row>
    <row r="131488" spans="1:8">
      <c r="A131488" s="1" t="str">
        <f t="shared" si="2054"/>
        <v>dwer120418218</v>
      </c>
      <c r="B131488" s="6">
        <v>120418218</v>
      </c>
      <c r="C131488" s="6" t="s">
        <v>12446</v>
      </c>
      <c r="D131488" s="6">
        <v>120418218</v>
      </c>
      <c r="E131488" s="6" t="s">
        <v>285501</v>
      </c>
      <c r="F131488" s="6" t="s">
        <v>285492</v>
      </c>
      <c r="G131488" s="7">
        <v>-26.621194469999999</v>
      </c>
      <c r="H131488" s="7">
        <v>120.33814665</v>
      </c>
    </row>
    <row r="131489" spans="1:8">
      <c r="A131489" s="1" t="str">
        <f t="shared" si="2054"/>
        <v>dwer120418219</v>
      </c>
      <c r="B131489" s="6">
        <v>120418219</v>
      </c>
      <c r="C131489" s="6" t="s">
        <v>12447</v>
      </c>
      <c r="D131489" s="6">
        <v>120418219</v>
      </c>
      <c r="E131489" s="6" t="s">
        <v>285502</v>
      </c>
      <c r="F131489" s="6" t="s">
        <v>285503</v>
      </c>
      <c r="G131489" s="7">
        <v>-26.61720717</v>
      </c>
      <c r="H131489" s="7">
        <v>120.31324297</v>
      </c>
    </row>
    <row r="131490" spans="1:8">
      <c r="A131490" s="1" t="str">
        <f t="shared" si="2054"/>
        <v>dwer120418220</v>
      </c>
      <c r="B131490" s="6">
        <v>120418220</v>
      </c>
      <c r="C131490" s="6" t="s">
        <v>12448</v>
      </c>
      <c r="D131490" s="6">
        <v>120418220</v>
      </c>
      <c r="E131490" s="6" t="s">
        <v>285504</v>
      </c>
      <c r="F131490" s="6" t="s">
        <v>285505</v>
      </c>
      <c r="G131490" s="7">
        <v>-26.614401690000001</v>
      </c>
      <c r="H131490" s="7">
        <v>120.34643577999999</v>
      </c>
    </row>
    <row r="131491" spans="1:8">
      <c r="A131491" s="1" t="str">
        <f t="shared" si="2054"/>
        <v>dwer120418221</v>
      </c>
      <c r="B131491" s="6">
        <v>120418221</v>
      </c>
      <c r="C131491" s="6" t="s">
        <v>15051</v>
      </c>
      <c r="D131491" s="6">
        <v>120418221</v>
      </c>
      <c r="E131491" s="6" t="s">
        <v>285506</v>
      </c>
      <c r="F131491" s="6" t="s">
        <v>285507</v>
      </c>
      <c r="G131491" s="7">
        <v>-26.64048</v>
      </c>
      <c r="H131491" s="7">
        <v>120.33207525</v>
      </c>
    </row>
    <row r="131492" spans="1:8">
      <c r="A131492" s="1" t="str">
        <f t="shared" si="2054"/>
        <v>dwer120418222</v>
      </c>
      <c r="B131492" s="6">
        <v>120418222</v>
      </c>
      <c r="C131492" s="6" t="s">
        <v>19927</v>
      </c>
      <c r="D131492" s="6">
        <v>120418222</v>
      </c>
      <c r="E131492" s="6" t="s">
        <v>285508</v>
      </c>
      <c r="F131492" s="6" t="s">
        <v>285505</v>
      </c>
      <c r="G131492" s="7">
        <v>-26.614272329999999</v>
      </c>
      <c r="H131492" s="7">
        <v>120.33951218</v>
      </c>
    </row>
    <row r="131493" spans="1:8">
      <c r="A131493" s="1" t="str">
        <f t="shared" si="2054"/>
        <v>dwer120418223</v>
      </c>
      <c r="B131493" s="6">
        <v>120418223</v>
      </c>
      <c r="C131493" s="6" t="s">
        <v>15830</v>
      </c>
      <c r="D131493" s="6">
        <v>120418223</v>
      </c>
      <c r="E131493" s="6" t="s">
        <v>285509</v>
      </c>
      <c r="F131493" s="6" t="s">
        <v>285510</v>
      </c>
      <c r="G131493" s="7">
        <v>-26.61316901</v>
      </c>
      <c r="H131493" s="7">
        <v>120.29536924</v>
      </c>
    </row>
    <row r="131494" spans="1:8">
      <c r="A131494" s="1" t="str">
        <f t="shared" si="2054"/>
        <v>dwer120418224</v>
      </c>
      <c r="B131494" s="6">
        <v>120418224</v>
      </c>
      <c r="C131494" s="6" t="s">
        <v>15744</v>
      </c>
      <c r="D131494" s="6">
        <v>120418224</v>
      </c>
      <c r="E131494" s="6" t="s">
        <v>285511</v>
      </c>
      <c r="F131494" s="6" t="s">
        <v>285512</v>
      </c>
      <c r="G131494" s="7">
        <v>-26.62047806</v>
      </c>
      <c r="H131494" s="7">
        <v>120.29539755</v>
      </c>
    </row>
    <row r="131495" spans="1:8">
      <c r="A131495" s="1" t="str">
        <f t="shared" si="2054"/>
        <v>dwer120418225</v>
      </c>
      <c r="B131495" s="6">
        <v>120418225</v>
      </c>
      <c r="C131495" s="6" t="s">
        <v>20110</v>
      </c>
      <c r="D131495" s="6">
        <v>120418225</v>
      </c>
      <c r="E131495" s="6" t="s">
        <v>285513</v>
      </c>
      <c r="F131495" s="6" t="s">
        <v>232964</v>
      </c>
      <c r="G131495" s="7">
        <v>-26.632131399999999</v>
      </c>
      <c r="H131495" s="7">
        <v>120.29612640000001</v>
      </c>
    </row>
    <row r="131496" spans="1:8">
      <c r="A131496" s="1" t="str">
        <f t="shared" si="2054"/>
        <v>dwer120418226</v>
      </c>
      <c r="B131496" s="6">
        <v>120418226</v>
      </c>
      <c r="C131496" s="6" t="s">
        <v>15832</v>
      </c>
      <c r="D131496" s="6">
        <v>120418226</v>
      </c>
      <c r="E131496" s="6" t="s">
        <v>285514</v>
      </c>
      <c r="F131496" s="6" t="s">
        <v>285515</v>
      </c>
      <c r="G131496" s="7">
        <v>-26.632384210000001</v>
      </c>
      <c r="H131496" s="7">
        <v>120.29993548</v>
      </c>
    </row>
    <row r="131497" spans="1:8">
      <c r="A131497" s="1" t="str">
        <f t="shared" si="2054"/>
        <v>dwer120418227</v>
      </c>
      <c r="B131497" s="6">
        <v>120418227</v>
      </c>
      <c r="C131497" s="6" t="s">
        <v>74735</v>
      </c>
      <c r="D131497" s="6">
        <v>120418227</v>
      </c>
      <c r="E131497" s="6" t="s">
        <v>285490</v>
      </c>
      <c r="F131497" s="6" t="s">
        <v>285491</v>
      </c>
      <c r="G131497" s="7">
        <v>-26.608926</v>
      </c>
      <c r="H131497" s="7">
        <v>120.30952234</v>
      </c>
    </row>
    <row r="131498" spans="1:8">
      <c r="A131498" s="1" t="str">
        <f t="shared" si="2054"/>
        <v>dwer120418228</v>
      </c>
      <c r="B131498" s="6">
        <v>120418228</v>
      </c>
      <c r="C131498" s="6" t="s">
        <v>74736</v>
      </c>
      <c r="D131498" s="6">
        <v>120418228</v>
      </c>
      <c r="E131498" s="6" t="s">
        <v>285516</v>
      </c>
      <c r="F131498" s="6" t="s">
        <v>232964</v>
      </c>
      <c r="G131498" s="7">
        <v>-26.632403549999999</v>
      </c>
      <c r="H131498" s="7">
        <v>120.31047685</v>
      </c>
    </row>
    <row r="131499" spans="1:8">
      <c r="A131499" s="1" t="str">
        <f t="shared" si="2054"/>
        <v>dwer120418229</v>
      </c>
      <c r="B131499" s="6">
        <v>120418229</v>
      </c>
      <c r="C131499" s="6" t="s">
        <v>74737</v>
      </c>
      <c r="D131499" s="6">
        <v>120418229</v>
      </c>
      <c r="E131499" s="6" t="s">
        <v>285517</v>
      </c>
      <c r="F131499" s="6" t="s">
        <v>285518</v>
      </c>
      <c r="G131499" s="7">
        <v>-26.633955740000001</v>
      </c>
      <c r="H131499" s="7">
        <v>120.31144439000001</v>
      </c>
    </row>
    <row r="131500" spans="1:8">
      <c r="A131500" s="1" t="str">
        <f t="shared" si="2054"/>
        <v>dwer120418230</v>
      </c>
      <c r="B131500" s="6">
        <v>120418230</v>
      </c>
      <c r="C131500" s="6" t="s">
        <v>74738</v>
      </c>
      <c r="D131500" s="6">
        <v>120418230</v>
      </c>
      <c r="E131500" s="6" t="s">
        <v>285519</v>
      </c>
      <c r="F131500" s="6" t="s">
        <v>285520</v>
      </c>
      <c r="G131500" s="7">
        <v>-26.640596429999999</v>
      </c>
      <c r="H131500" s="7">
        <v>120.31430059</v>
      </c>
    </row>
    <row r="131501" spans="1:8">
      <c r="A131501" s="1" t="str">
        <f t="shared" si="2054"/>
        <v>dwer120418231</v>
      </c>
      <c r="B131501" s="6">
        <v>120418231</v>
      </c>
      <c r="C131501" s="6" t="s">
        <v>74739</v>
      </c>
      <c r="D131501" s="6">
        <v>120418231</v>
      </c>
      <c r="E131501" s="6" t="s">
        <v>285521</v>
      </c>
      <c r="F131501" s="6" t="s">
        <v>285496</v>
      </c>
      <c r="G131501" s="7">
        <v>-26.62238211</v>
      </c>
      <c r="H131501" s="7">
        <v>120.30539151000001</v>
      </c>
    </row>
    <row r="131502" spans="1:8">
      <c r="A131502" s="1" t="str">
        <f t="shared" si="2054"/>
        <v>dwer120418232</v>
      </c>
      <c r="B131502" s="6">
        <v>120418232</v>
      </c>
      <c r="C131502" s="6" t="s">
        <v>74740</v>
      </c>
      <c r="D131502" s="6">
        <v>120418232</v>
      </c>
      <c r="E131502" s="6" t="s">
        <v>285522</v>
      </c>
      <c r="F131502" s="6" t="s">
        <v>285523</v>
      </c>
      <c r="G131502" s="7">
        <v>-26.59840187</v>
      </c>
      <c r="H131502" s="7">
        <v>120.2874872</v>
      </c>
    </row>
    <row r="131503" spans="1:8">
      <c r="A131503" s="1" t="str">
        <f t="shared" si="2054"/>
        <v>dwer120418233</v>
      </c>
      <c r="B131503" s="6">
        <v>120418233</v>
      </c>
      <c r="C131503" s="6" t="s">
        <v>74741</v>
      </c>
      <c r="D131503" s="6">
        <v>120418233</v>
      </c>
      <c r="E131503" s="6" t="s">
        <v>285524</v>
      </c>
      <c r="F131503" s="6" t="s">
        <v>285525</v>
      </c>
      <c r="G131503" s="7">
        <v>-26.591653170000001</v>
      </c>
      <c r="H131503" s="7">
        <v>120.30270095</v>
      </c>
    </row>
    <row r="131504" spans="1:8">
      <c r="A131504" s="1" t="str">
        <f t="shared" si="2054"/>
        <v>dwer120418234</v>
      </c>
      <c r="B131504" s="6">
        <v>120418234</v>
      </c>
      <c r="C131504" s="6" t="s">
        <v>74742</v>
      </c>
      <c r="D131504" s="6">
        <v>120418234</v>
      </c>
      <c r="E131504" s="6" t="s">
        <v>285473</v>
      </c>
      <c r="F131504" s="6" t="s">
        <v>285492</v>
      </c>
      <c r="G131504" s="7">
        <v>-26.62132016</v>
      </c>
      <c r="H131504" s="7">
        <v>120.34486994</v>
      </c>
    </row>
    <row r="131505" spans="1:8">
      <c r="A131505" s="1" t="str">
        <f t="shared" si="2054"/>
        <v>dwer120418235</v>
      </c>
      <c r="B131505" s="6">
        <v>120418235</v>
      </c>
      <c r="C131505" s="6" t="s">
        <v>74743</v>
      </c>
      <c r="D131505" s="6">
        <v>120418235</v>
      </c>
      <c r="E131505" s="6" t="s">
        <v>285473</v>
      </c>
      <c r="F131505" s="6" t="s">
        <v>285492</v>
      </c>
      <c r="G131505" s="7">
        <v>-26.62132016</v>
      </c>
      <c r="H131505" s="7">
        <v>120.34486994</v>
      </c>
    </row>
    <row r="131506" spans="1:8">
      <c r="A131506" s="1" t="str">
        <f t="shared" si="2054"/>
        <v>dwer120418236</v>
      </c>
      <c r="B131506" s="6">
        <v>120418236</v>
      </c>
      <c r="C131506" s="6" t="s">
        <v>74744</v>
      </c>
      <c r="D131506" s="6">
        <v>120418236</v>
      </c>
      <c r="E131506" s="6" t="s">
        <v>285526</v>
      </c>
      <c r="F131506" s="6" t="s">
        <v>285527</v>
      </c>
      <c r="G131506" s="7">
        <v>-26.60075496</v>
      </c>
      <c r="H131506" s="7">
        <v>120.33079246</v>
      </c>
    </row>
    <row r="131507" spans="1:8">
      <c r="A131507" s="1" t="str">
        <f t="shared" si="2054"/>
        <v>dwer120418237</v>
      </c>
      <c r="B131507" s="6">
        <v>120418237</v>
      </c>
      <c r="C131507" s="6" t="s">
        <v>74745</v>
      </c>
      <c r="D131507" s="6">
        <v>120418237</v>
      </c>
      <c r="E131507" s="6" t="s">
        <v>285528</v>
      </c>
      <c r="F131507" s="6" t="s">
        <v>285529</v>
      </c>
      <c r="G131507" s="7">
        <v>-26.580846730000001</v>
      </c>
      <c r="H131507" s="7">
        <v>120.32774209</v>
      </c>
    </row>
    <row r="131508" spans="1:8">
      <c r="A131508" s="1" t="str">
        <f t="shared" si="2054"/>
        <v>dwer120418238</v>
      </c>
      <c r="B131508" s="6">
        <v>120418238</v>
      </c>
      <c r="C131508" s="6" t="s">
        <v>74746</v>
      </c>
      <c r="D131508" s="6">
        <v>120418238</v>
      </c>
      <c r="E131508" s="6" t="s">
        <v>285530</v>
      </c>
      <c r="F131508" s="6" t="s">
        <v>285531</v>
      </c>
      <c r="G131508" s="7">
        <v>-26.638064150000002</v>
      </c>
      <c r="H131508" s="7">
        <v>120.29970114</v>
      </c>
    </row>
    <row r="131509" spans="1:8">
      <c r="A131509" s="1" t="str">
        <f t="shared" si="2054"/>
        <v>dwer120418239</v>
      </c>
      <c r="B131509" s="6">
        <v>120418239</v>
      </c>
      <c r="C131509" s="6" t="s">
        <v>74747</v>
      </c>
      <c r="D131509" s="6">
        <v>120418239</v>
      </c>
      <c r="E131509" s="6" t="s">
        <v>285532</v>
      </c>
      <c r="F131509" s="6" t="s">
        <v>285533</v>
      </c>
      <c r="G131509" s="7">
        <v>-26.628859909999999</v>
      </c>
      <c r="H131509" s="7">
        <v>120.32351122</v>
      </c>
    </row>
    <row r="131510" spans="1:8">
      <c r="A131510" s="1" t="str">
        <f t="shared" si="2054"/>
        <v>dwer120418240</v>
      </c>
      <c r="B131510" s="6">
        <v>120418240</v>
      </c>
      <c r="C131510" s="6" t="s">
        <v>74748</v>
      </c>
      <c r="D131510" s="6">
        <v>120418240</v>
      </c>
      <c r="E131510" s="6" t="s">
        <v>285534</v>
      </c>
      <c r="F131510" s="6" t="s">
        <v>285535</v>
      </c>
      <c r="G131510" s="7">
        <v>-26.646064620000001</v>
      </c>
      <c r="H131510" s="7">
        <v>120.31718456999999</v>
      </c>
    </row>
    <row r="131511" spans="1:8">
      <c r="A131511" s="1" t="str">
        <f t="shared" si="2054"/>
        <v>dwer120418241</v>
      </c>
      <c r="B131511" s="6">
        <v>120418241</v>
      </c>
      <c r="C131511" s="6" t="s">
        <v>74749</v>
      </c>
      <c r="D131511" s="6">
        <v>120418241</v>
      </c>
      <c r="E131511" s="6" t="s">
        <v>285536</v>
      </c>
      <c r="F131511" s="6" t="s">
        <v>285537</v>
      </c>
      <c r="G131511" s="7">
        <v>-26.637129940000001</v>
      </c>
      <c r="H131511" s="7">
        <v>120.34108934</v>
      </c>
    </row>
    <row r="131512" spans="1:8">
      <c r="A131512" s="1" t="str">
        <f t="shared" si="2054"/>
        <v>dwer120418242</v>
      </c>
      <c r="B131512" s="6">
        <v>120418242</v>
      </c>
      <c r="C131512" s="6" t="s">
        <v>74750</v>
      </c>
      <c r="D131512" s="6">
        <v>120418242</v>
      </c>
      <c r="E131512" s="6" t="s">
        <v>285538</v>
      </c>
      <c r="F131512" s="6" t="s">
        <v>285539</v>
      </c>
      <c r="G131512" s="7">
        <v>-26.64115954</v>
      </c>
      <c r="H131512" s="7">
        <v>120.35394836</v>
      </c>
    </row>
    <row r="131513" spans="1:8">
      <c r="A131513" s="1" t="str">
        <f t="shared" si="2054"/>
        <v>dwer120418243</v>
      </c>
      <c r="B131513" s="6">
        <v>120418243</v>
      </c>
      <c r="C131513" s="6" t="s">
        <v>12362</v>
      </c>
      <c r="D131513" s="6">
        <v>120418243</v>
      </c>
      <c r="E131513" s="6" t="s">
        <v>285540</v>
      </c>
      <c r="F131513" s="6" t="s">
        <v>285541</v>
      </c>
      <c r="G131513" s="7">
        <v>-26.595193210000001</v>
      </c>
      <c r="H131513" s="7">
        <v>120.33493647</v>
      </c>
    </row>
    <row r="131514" spans="1:8">
      <c r="A131514" s="1" t="str">
        <f t="shared" si="2054"/>
        <v>dwer120418244</v>
      </c>
      <c r="B131514" s="6">
        <v>120418244</v>
      </c>
      <c r="C131514" s="6" t="s">
        <v>13891</v>
      </c>
      <c r="D131514" s="6">
        <v>120418244</v>
      </c>
      <c r="E131514" s="6" t="s">
        <v>285542</v>
      </c>
      <c r="F131514" s="6" t="s">
        <v>282370</v>
      </c>
      <c r="G131514" s="7">
        <v>-26.606536290000001</v>
      </c>
      <c r="H131514" s="7">
        <v>120.32634152</v>
      </c>
    </row>
    <row r="131515" spans="1:8">
      <c r="A131515" s="1" t="str">
        <f t="shared" si="2054"/>
        <v>dwer120418245</v>
      </c>
      <c r="B131515" s="6">
        <v>120418245</v>
      </c>
      <c r="C131515" s="6" t="s">
        <v>74751</v>
      </c>
      <c r="D131515" s="6">
        <v>120418245</v>
      </c>
      <c r="E131515" s="6" t="s">
        <v>285543</v>
      </c>
      <c r="F131515" s="6" t="s">
        <v>285544</v>
      </c>
      <c r="G131515" s="7">
        <v>-26.60574755</v>
      </c>
      <c r="H131515" s="7">
        <v>120.29654806000001</v>
      </c>
    </row>
    <row r="131516" spans="1:8">
      <c r="A131516" s="1" t="str">
        <f t="shared" si="2054"/>
        <v>dwer120418246</v>
      </c>
      <c r="B131516" s="6">
        <v>120418246</v>
      </c>
      <c r="C131516" s="6" t="s">
        <v>74752</v>
      </c>
      <c r="D131516" s="6">
        <v>120418246</v>
      </c>
      <c r="E131516" s="6" t="s">
        <v>285545</v>
      </c>
      <c r="F131516" s="6" t="s">
        <v>285546</v>
      </c>
      <c r="G131516" s="7">
        <v>-26.606217560000001</v>
      </c>
      <c r="H131516" s="7">
        <v>120.29754072999999</v>
      </c>
    </row>
    <row r="131517" spans="1:8">
      <c r="A131517" s="1" t="str">
        <f t="shared" si="2054"/>
        <v>dwer120418247</v>
      </c>
      <c r="B131517" s="6">
        <v>120418247</v>
      </c>
      <c r="C131517" s="6" t="s">
        <v>74753</v>
      </c>
      <c r="D131517" s="6">
        <v>120418247</v>
      </c>
      <c r="E131517" s="6" t="s">
        <v>279005</v>
      </c>
      <c r="F131517" s="6" t="s">
        <v>285547</v>
      </c>
      <c r="G131517" s="7">
        <v>-26.606419200000001</v>
      </c>
      <c r="H131517" s="7">
        <v>120.29628128</v>
      </c>
    </row>
    <row r="131518" spans="1:8">
      <c r="A131518" s="1" t="str">
        <f t="shared" si="2054"/>
        <v>dwer120418248</v>
      </c>
      <c r="B131518" s="6">
        <v>120418248</v>
      </c>
      <c r="C131518" s="6" t="s">
        <v>74754</v>
      </c>
      <c r="D131518" s="6">
        <v>120418248</v>
      </c>
      <c r="E131518" s="6" t="s">
        <v>285488</v>
      </c>
      <c r="F131518" s="6" t="s">
        <v>285548</v>
      </c>
      <c r="G131518" s="7">
        <v>-26.62327711</v>
      </c>
      <c r="H131518" s="7">
        <v>120.30025053999999</v>
      </c>
    </row>
    <row r="131519" spans="1:8">
      <c r="A131519" s="1" t="str">
        <f t="shared" si="2054"/>
        <v>dwer120418249</v>
      </c>
      <c r="B131519" s="6">
        <v>120418249</v>
      </c>
      <c r="C131519" s="6" t="s">
        <v>74755</v>
      </c>
      <c r="D131519" s="6">
        <v>120418249</v>
      </c>
      <c r="E131519" s="6" t="s">
        <v>285549</v>
      </c>
      <c r="F131519" s="6" t="s">
        <v>285550</v>
      </c>
      <c r="G131519" s="7">
        <v>-26.610693600000001</v>
      </c>
      <c r="H131519" s="7">
        <v>120.29567858999999</v>
      </c>
    </row>
    <row r="131520" spans="1:8">
      <c r="A131520" s="1" t="str">
        <f t="shared" si="2054"/>
        <v>dwer120418250</v>
      </c>
      <c r="B131520" s="6">
        <v>120418250</v>
      </c>
      <c r="C131520" s="6" t="s">
        <v>74756</v>
      </c>
      <c r="D131520" s="6">
        <v>120418250</v>
      </c>
      <c r="E131520" s="6" t="s">
        <v>285551</v>
      </c>
      <c r="F131520" s="6" t="s">
        <v>279976</v>
      </c>
      <c r="G131520" s="7">
        <v>-26.606959209999999</v>
      </c>
      <c r="H131520" s="7">
        <v>120.34409873</v>
      </c>
    </row>
    <row r="131521" spans="1:8">
      <c r="A131521" s="1" t="str">
        <f t="shared" si="2054"/>
        <v>dwer120418251</v>
      </c>
      <c r="B131521" s="6">
        <v>120418251</v>
      </c>
      <c r="C131521" s="6" t="s">
        <v>15052</v>
      </c>
      <c r="D131521" s="6">
        <v>120418251</v>
      </c>
      <c r="E131521" s="6" t="s">
        <v>285552</v>
      </c>
      <c r="F131521" s="6" t="s">
        <v>285553</v>
      </c>
      <c r="G131521" s="7">
        <v>-26.63532236</v>
      </c>
      <c r="H131521" s="7">
        <v>120.32170347</v>
      </c>
    </row>
    <row r="131522" spans="1:8">
      <c r="A131522" s="1" t="str">
        <f t="shared" si="2054"/>
        <v>dwer120418252</v>
      </c>
      <c r="B131522" s="6">
        <v>120418252</v>
      </c>
      <c r="C131522" s="6" t="s">
        <v>15067</v>
      </c>
      <c r="D131522" s="6">
        <v>120418252</v>
      </c>
      <c r="E131522" s="6" t="s">
        <v>285554</v>
      </c>
      <c r="F131522" s="6" t="s">
        <v>285555</v>
      </c>
      <c r="G131522" s="7">
        <v>-26.626935249999999</v>
      </c>
      <c r="H131522" s="7">
        <v>120.30759346000001</v>
      </c>
    </row>
    <row r="131523" spans="1:8">
      <c r="A131523" s="1" t="str">
        <f t="shared" ref="A131523:A131586" si="2055">_xlfn.CONCAT("dwer",B131523)</f>
        <v>dwer120418253</v>
      </c>
      <c r="B131523" s="6">
        <v>120418253</v>
      </c>
      <c r="C131523" s="6" t="s">
        <v>12443</v>
      </c>
      <c r="D131523" s="6">
        <v>120418253</v>
      </c>
      <c r="E131523" s="6" t="s">
        <v>285556</v>
      </c>
      <c r="F131523" s="6" t="s">
        <v>285557</v>
      </c>
      <c r="G131523" s="7">
        <v>-26.62678343</v>
      </c>
      <c r="H131523" s="7">
        <v>120.3354566</v>
      </c>
    </row>
    <row r="131524" spans="1:8">
      <c r="A131524" s="1" t="str">
        <f t="shared" si="2055"/>
        <v>dwer120418254</v>
      </c>
      <c r="B131524" s="6">
        <v>120418254</v>
      </c>
      <c r="C131524" s="6" t="s">
        <v>74757</v>
      </c>
      <c r="D131524" s="6">
        <v>120418254</v>
      </c>
      <c r="E131524" s="6" t="s">
        <v>285558</v>
      </c>
      <c r="F131524" s="6" t="s">
        <v>285559</v>
      </c>
      <c r="G131524" s="7">
        <v>-26.623223100000001</v>
      </c>
      <c r="H131524" s="7">
        <v>120.30215921999999</v>
      </c>
    </row>
    <row r="131525" spans="1:8">
      <c r="A131525" s="1" t="str">
        <f t="shared" si="2055"/>
        <v>dwer120418255</v>
      </c>
      <c r="B131525" s="6">
        <v>120418255</v>
      </c>
      <c r="C131525" s="6" t="s">
        <v>15833</v>
      </c>
      <c r="D131525" s="6">
        <v>120418255</v>
      </c>
      <c r="E131525" s="6" t="s">
        <v>285560</v>
      </c>
      <c r="F131525" s="6" t="s">
        <v>285561</v>
      </c>
      <c r="G131525" s="7">
        <v>-26.629061530000001</v>
      </c>
      <c r="H131525" s="7">
        <v>120.30076676</v>
      </c>
    </row>
    <row r="131526" spans="1:8">
      <c r="A131526" s="1" t="str">
        <f t="shared" si="2055"/>
        <v>dwer120418300</v>
      </c>
      <c r="B131526" s="6">
        <v>120418300</v>
      </c>
      <c r="C131526" s="6" t="s">
        <v>4402</v>
      </c>
      <c r="D131526" s="6">
        <v>120418300</v>
      </c>
      <c r="E131526" s="6" t="s">
        <v>285562</v>
      </c>
      <c r="F131526" s="6" t="s">
        <v>285563</v>
      </c>
      <c r="G131526" s="7">
        <v>-27.989662589999998</v>
      </c>
      <c r="H131526" s="7">
        <v>122.89073836999999</v>
      </c>
    </row>
    <row r="131527" spans="1:8">
      <c r="A131527" s="1" t="str">
        <f t="shared" si="2055"/>
        <v>dwer120418301</v>
      </c>
      <c r="B131527" s="6">
        <v>120418301</v>
      </c>
      <c r="C131527" s="6" t="s">
        <v>21902</v>
      </c>
      <c r="D131527" s="6">
        <v>120418301</v>
      </c>
      <c r="E131527" s="6" t="s">
        <v>90552</v>
      </c>
      <c r="F131527" s="6" t="s">
        <v>235534</v>
      </c>
      <c r="G131527" s="7">
        <v>-27.984800530000001</v>
      </c>
      <c r="H131527" s="7">
        <v>122.88473234999999</v>
      </c>
    </row>
    <row r="131528" spans="1:8">
      <c r="A131528" s="1" t="str">
        <f t="shared" si="2055"/>
        <v>dwer120418302</v>
      </c>
      <c r="B131528" s="6">
        <v>120418302</v>
      </c>
      <c r="C131528" s="6" t="s">
        <v>74758</v>
      </c>
      <c r="D131528" s="6">
        <v>120418302</v>
      </c>
      <c r="E131528" s="6" t="s">
        <v>285564</v>
      </c>
      <c r="F131528" s="6" t="s">
        <v>285565</v>
      </c>
      <c r="G131528" s="7">
        <v>-27.989734290000001</v>
      </c>
      <c r="H131528" s="7">
        <v>122.89067634</v>
      </c>
    </row>
    <row r="131529" spans="1:8">
      <c r="A131529" s="1" t="str">
        <f t="shared" si="2055"/>
        <v>dwer120419001</v>
      </c>
      <c r="B131529" s="6">
        <v>120419001</v>
      </c>
      <c r="C131529" s="6" t="s">
        <v>74759</v>
      </c>
      <c r="D131529" s="6">
        <v>120419001</v>
      </c>
      <c r="E131529" s="6" t="s">
        <v>136554</v>
      </c>
      <c r="F131529" s="6" t="s">
        <v>285566</v>
      </c>
      <c r="G131529" s="7">
        <v>-28.774531320000001</v>
      </c>
      <c r="H131529" s="7">
        <v>121.29745044000001</v>
      </c>
    </row>
    <row r="131530" spans="1:8">
      <c r="A131530" s="1" t="str">
        <f t="shared" si="2055"/>
        <v>dwer120419002</v>
      </c>
      <c r="B131530" s="6">
        <v>120419002</v>
      </c>
      <c r="C131530" s="6" t="s">
        <v>74760</v>
      </c>
      <c r="D131530" s="6">
        <v>120419002</v>
      </c>
      <c r="E131530" s="6" t="s">
        <v>188931</v>
      </c>
      <c r="F131530" s="6" t="s">
        <v>285567</v>
      </c>
      <c r="G131530" s="7">
        <v>-28.559516240000001</v>
      </c>
      <c r="H131530" s="7">
        <v>122.32251976000001</v>
      </c>
    </row>
    <row r="131531" spans="1:8">
      <c r="A131531" s="1" t="str">
        <f t="shared" si="2055"/>
        <v>dwer120419003</v>
      </c>
      <c r="B131531" s="6">
        <v>120419003</v>
      </c>
      <c r="C131531" s="6" t="s">
        <v>74761</v>
      </c>
      <c r="D131531" s="6">
        <v>120419003</v>
      </c>
      <c r="E131531" s="6" t="s">
        <v>136554</v>
      </c>
      <c r="F131531" s="6" t="s">
        <v>285568</v>
      </c>
      <c r="G131531" s="7">
        <v>-28.75184024</v>
      </c>
      <c r="H131531" s="7">
        <v>121.29781856</v>
      </c>
    </row>
    <row r="131532" spans="1:8">
      <c r="A131532" s="1" t="str">
        <f t="shared" si="2055"/>
        <v>dwer120419004</v>
      </c>
      <c r="B131532" s="6">
        <v>120419004</v>
      </c>
      <c r="C131532" s="6" t="s">
        <v>74762</v>
      </c>
      <c r="D131532" s="6">
        <v>120419004</v>
      </c>
      <c r="E131532" s="6" t="s">
        <v>285569</v>
      </c>
      <c r="F131532" s="6" t="s">
        <v>281395</v>
      </c>
      <c r="G131532" s="7">
        <v>-28.617000000000001</v>
      </c>
      <c r="H131532" s="7">
        <v>122.355</v>
      </c>
    </row>
    <row r="131533" spans="1:8">
      <c r="A131533" s="1" t="str">
        <f t="shared" si="2055"/>
        <v>dwer120419005</v>
      </c>
      <c r="B131533" s="6">
        <v>120419005</v>
      </c>
      <c r="C131533" s="6" t="s">
        <v>74763</v>
      </c>
      <c r="D131533" s="6">
        <v>120419005</v>
      </c>
      <c r="E131533" s="6" t="s">
        <v>285570</v>
      </c>
      <c r="F131533" s="6" t="s">
        <v>285571</v>
      </c>
      <c r="G131533" s="7">
        <v>-27.9993117</v>
      </c>
      <c r="H131533" s="7">
        <v>122.39147026000001</v>
      </c>
    </row>
    <row r="131534" spans="1:8">
      <c r="A131534" s="1" t="str">
        <f t="shared" si="2055"/>
        <v>dwer120419006</v>
      </c>
      <c r="B131534" s="6">
        <v>120419006</v>
      </c>
      <c r="C131534" s="6" t="s">
        <v>74764</v>
      </c>
      <c r="D131534" s="6">
        <v>120419006</v>
      </c>
      <c r="E131534" s="6" t="s">
        <v>285570</v>
      </c>
      <c r="F131534" s="6" t="s">
        <v>285572</v>
      </c>
      <c r="G131534" s="7">
        <v>-27.99914922</v>
      </c>
      <c r="H131534" s="7">
        <v>122.39147117</v>
      </c>
    </row>
    <row r="131535" spans="1:8">
      <c r="A131535" s="1" t="str">
        <f t="shared" si="2055"/>
        <v>dwer120419007</v>
      </c>
      <c r="B131535" s="6">
        <v>120419007</v>
      </c>
      <c r="C131535" s="6" t="s">
        <v>74765</v>
      </c>
      <c r="D131535" s="6">
        <v>120419007</v>
      </c>
      <c r="E131535" s="6" t="s">
        <v>188931</v>
      </c>
      <c r="F131535" s="6" t="s">
        <v>285567</v>
      </c>
      <c r="G131535" s="7">
        <v>-28.559516240000001</v>
      </c>
      <c r="H131535" s="7">
        <v>122.32251976000001</v>
      </c>
    </row>
    <row r="131536" spans="1:8">
      <c r="A131536" s="1" t="str">
        <f t="shared" si="2055"/>
        <v>dwer120419011</v>
      </c>
      <c r="B131536" s="6">
        <v>120419011</v>
      </c>
      <c r="C131536" s="6" t="s">
        <v>12081</v>
      </c>
      <c r="D131536" s="6">
        <v>120419011</v>
      </c>
      <c r="E131536" s="6" t="s">
        <v>285573</v>
      </c>
      <c r="F131536" s="6" t="s">
        <v>285566</v>
      </c>
      <c r="G131536" s="7">
        <v>-28.774528740000001</v>
      </c>
      <c r="H131536" s="7">
        <v>121.29724563000001</v>
      </c>
    </row>
    <row r="131537" spans="1:8">
      <c r="A131537" s="1" t="str">
        <f t="shared" si="2055"/>
        <v>dwer120419012</v>
      </c>
      <c r="B131537" s="6">
        <v>120419012</v>
      </c>
      <c r="C131537" s="6" t="s">
        <v>4399</v>
      </c>
      <c r="D131537" s="6">
        <v>120419012</v>
      </c>
      <c r="E131537" s="6" t="s">
        <v>285573</v>
      </c>
      <c r="F131537" s="6" t="s">
        <v>285566</v>
      </c>
      <c r="G131537" s="7">
        <v>-28.774528740000001</v>
      </c>
      <c r="H131537" s="7">
        <v>121.29724563000001</v>
      </c>
    </row>
    <row r="131538" spans="1:8">
      <c r="A131538" s="1" t="str">
        <f t="shared" si="2055"/>
        <v>dwer120419013</v>
      </c>
      <c r="B131538" s="6">
        <v>120419013</v>
      </c>
      <c r="C131538" s="6" t="s">
        <v>4400</v>
      </c>
      <c r="D131538" s="6">
        <v>120419013</v>
      </c>
      <c r="E131538" s="6" t="s">
        <v>285573</v>
      </c>
      <c r="F131538" s="6" t="s">
        <v>285566</v>
      </c>
      <c r="G131538" s="7">
        <v>-28.774528740000001</v>
      </c>
      <c r="H131538" s="7">
        <v>121.29724563000001</v>
      </c>
    </row>
    <row r="131539" spans="1:8">
      <c r="A131539" s="1" t="str">
        <f t="shared" si="2055"/>
        <v>dwer120419014</v>
      </c>
      <c r="B131539" s="6">
        <v>120419014</v>
      </c>
      <c r="C131539" s="6" t="s">
        <v>4401</v>
      </c>
      <c r="D131539" s="6">
        <v>120419014</v>
      </c>
      <c r="E131539" s="6" t="s">
        <v>285573</v>
      </c>
      <c r="F131539" s="6" t="s">
        <v>285566</v>
      </c>
      <c r="G131539" s="7">
        <v>-28.774528740000001</v>
      </c>
      <c r="H131539" s="7">
        <v>121.29724563000001</v>
      </c>
    </row>
    <row r="131540" spans="1:8">
      <c r="A131540" s="1" t="str">
        <f t="shared" si="2055"/>
        <v>dwer120419015</v>
      </c>
      <c r="B131540" s="6">
        <v>120419015</v>
      </c>
      <c r="C131540" s="6" t="s">
        <v>4402</v>
      </c>
      <c r="D131540" s="6">
        <v>120419015</v>
      </c>
      <c r="E131540" s="6" t="s">
        <v>285573</v>
      </c>
      <c r="F131540" s="6" t="s">
        <v>285566</v>
      </c>
      <c r="G131540" s="7">
        <v>-28.774528740000001</v>
      </c>
      <c r="H131540" s="7">
        <v>121.29724563000001</v>
      </c>
    </row>
    <row r="131541" spans="1:8">
      <c r="A131541" s="1" t="str">
        <f t="shared" si="2055"/>
        <v>dwer120419016</v>
      </c>
      <c r="B131541" s="6">
        <v>120419016</v>
      </c>
      <c r="C131541" s="6" t="s">
        <v>12190</v>
      </c>
      <c r="D131541" s="6">
        <v>120419016</v>
      </c>
      <c r="E131541" s="6" t="s">
        <v>285573</v>
      </c>
      <c r="F131541" s="6" t="s">
        <v>285566</v>
      </c>
      <c r="G131541" s="7">
        <v>-28.774528740000001</v>
      </c>
      <c r="H131541" s="7">
        <v>121.29724563000001</v>
      </c>
    </row>
    <row r="131542" spans="1:8">
      <c r="A131542" s="1" t="str">
        <f t="shared" si="2055"/>
        <v>dwer120419017</v>
      </c>
      <c r="B131542" s="6">
        <v>120419017</v>
      </c>
      <c r="C131542" s="6" t="s">
        <v>22958</v>
      </c>
      <c r="D131542" s="6">
        <v>120419017</v>
      </c>
      <c r="E131542" s="6" t="s">
        <v>285574</v>
      </c>
      <c r="F131542" s="6" t="s">
        <v>285575</v>
      </c>
      <c r="G131542" s="7">
        <v>-28.768000000000001</v>
      </c>
      <c r="H131542" s="7">
        <v>121.289</v>
      </c>
    </row>
    <row r="131543" spans="1:8">
      <c r="A131543" s="1" t="str">
        <f t="shared" si="2055"/>
        <v>dwer120419018</v>
      </c>
      <c r="B131543" s="6">
        <v>120419018</v>
      </c>
      <c r="C131543" s="6" t="s">
        <v>50924</v>
      </c>
      <c r="D131543" s="6">
        <v>120419018</v>
      </c>
      <c r="E131543" s="6" t="s">
        <v>285576</v>
      </c>
      <c r="F131543" s="6" t="s">
        <v>285577</v>
      </c>
      <c r="G131543" s="7">
        <v>-28.763000000000002</v>
      </c>
      <c r="H131543" s="7">
        <v>121.28700000000001</v>
      </c>
    </row>
    <row r="131544" spans="1:8">
      <c r="A131544" s="1" t="str">
        <f t="shared" si="2055"/>
        <v>dwer120419019</v>
      </c>
      <c r="B131544" s="6">
        <v>120419019</v>
      </c>
      <c r="C131544" s="6" t="s">
        <v>74766</v>
      </c>
      <c r="D131544" s="6">
        <v>120419019</v>
      </c>
      <c r="E131544" s="6" t="s">
        <v>285578</v>
      </c>
      <c r="F131544" s="6" t="s">
        <v>285579</v>
      </c>
      <c r="G131544" s="7">
        <v>-28.756</v>
      </c>
      <c r="H131544" s="7">
        <v>121.301</v>
      </c>
    </row>
    <row r="131545" spans="1:8">
      <c r="A131545" s="1" t="str">
        <f t="shared" si="2055"/>
        <v>dwer120419020</v>
      </c>
      <c r="B131545" s="6">
        <v>120419020</v>
      </c>
      <c r="C131545" s="6" t="s">
        <v>74767</v>
      </c>
      <c r="D131545" s="6">
        <v>120419020</v>
      </c>
      <c r="E131545" s="6" t="s">
        <v>285580</v>
      </c>
      <c r="F131545" s="6" t="s">
        <v>285581</v>
      </c>
      <c r="G131545" s="7">
        <v>-28.748999999999999</v>
      </c>
      <c r="H131545" s="7">
        <v>121.301</v>
      </c>
    </row>
    <row r="131546" spans="1:8">
      <c r="A131546" s="1" t="str">
        <f t="shared" si="2055"/>
        <v>dwer120419021</v>
      </c>
      <c r="B131546" s="6">
        <v>120419021</v>
      </c>
      <c r="C131546" s="6" t="s">
        <v>25703</v>
      </c>
      <c r="D131546" s="6">
        <v>120419021</v>
      </c>
      <c r="E131546" s="6" t="s">
        <v>285582</v>
      </c>
      <c r="F131546" s="6" t="s">
        <v>285249</v>
      </c>
      <c r="G131546" s="7">
        <v>-28.763000000000002</v>
      </c>
      <c r="H131546" s="7">
        <v>121.3</v>
      </c>
    </row>
    <row r="131547" spans="1:8">
      <c r="A131547" s="1" t="str">
        <f t="shared" si="2055"/>
        <v>dwer120419022</v>
      </c>
      <c r="B131547" s="6">
        <v>120419022</v>
      </c>
      <c r="C131547" s="6" t="s">
        <v>12415</v>
      </c>
      <c r="D131547" s="6">
        <v>120419022</v>
      </c>
      <c r="E131547" s="6" t="s">
        <v>223916</v>
      </c>
      <c r="F131547" s="6" t="s">
        <v>285583</v>
      </c>
      <c r="G131547" s="7">
        <v>-28.768424150000001</v>
      </c>
      <c r="H131547" s="7">
        <v>121.28051751</v>
      </c>
    </row>
    <row r="131548" spans="1:8">
      <c r="A131548" s="1" t="str">
        <f t="shared" si="2055"/>
        <v>dwer120419023</v>
      </c>
      <c r="B131548" s="6">
        <v>120419023</v>
      </c>
      <c r="C131548" s="6" t="s">
        <v>12416</v>
      </c>
      <c r="D131548" s="6">
        <v>120419023</v>
      </c>
      <c r="E131548" s="6" t="s">
        <v>285584</v>
      </c>
      <c r="F131548" s="6" t="s">
        <v>285585</v>
      </c>
      <c r="G131548" s="7">
        <v>-28.771539749999999</v>
      </c>
      <c r="H131548" s="7">
        <v>121.29565542</v>
      </c>
    </row>
    <row r="131549" spans="1:8">
      <c r="A131549" s="1" t="str">
        <f t="shared" si="2055"/>
        <v>dwer120419024</v>
      </c>
      <c r="B131549" s="6">
        <v>120419024</v>
      </c>
      <c r="C131549" s="6" t="s">
        <v>12419</v>
      </c>
      <c r="D131549" s="6">
        <v>120419024</v>
      </c>
      <c r="E131549" s="6" t="s">
        <v>285586</v>
      </c>
      <c r="F131549" s="6" t="s">
        <v>285587</v>
      </c>
      <c r="G131549" s="7">
        <v>-28.769305150000001</v>
      </c>
      <c r="H131549" s="7">
        <v>121.28949540000001</v>
      </c>
    </row>
    <row r="131550" spans="1:8">
      <c r="A131550" s="1" t="str">
        <f t="shared" si="2055"/>
        <v>dwer120419025</v>
      </c>
      <c r="B131550" s="6">
        <v>120419025</v>
      </c>
      <c r="C131550" s="6" t="s">
        <v>22950</v>
      </c>
      <c r="D131550" s="6">
        <v>120419025</v>
      </c>
      <c r="E131550" s="6" t="s">
        <v>285588</v>
      </c>
      <c r="F131550" s="6" t="s">
        <v>285589</v>
      </c>
      <c r="G131550" s="7">
        <v>-28.771856939999999</v>
      </c>
      <c r="H131550" s="7">
        <v>121.29218843</v>
      </c>
    </row>
    <row r="131551" spans="1:8">
      <c r="A131551" s="1" t="str">
        <f t="shared" si="2055"/>
        <v>dwer120419026</v>
      </c>
      <c r="B131551" s="6">
        <v>120419026</v>
      </c>
      <c r="C131551" s="6" t="s">
        <v>22951</v>
      </c>
      <c r="D131551" s="6">
        <v>120419026</v>
      </c>
      <c r="E131551" s="6" t="s">
        <v>285590</v>
      </c>
      <c r="F131551" s="6" t="s">
        <v>285591</v>
      </c>
      <c r="G131551" s="7">
        <v>-28.767001969999999</v>
      </c>
      <c r="H131551" s="7">
        <v>121.30006136</v>
      </c>
    </row>
    <row r="131552" spans="1:8">
      <c r="A131552" s="1" t="str">
        <f t="shared" si="2055"/>
        <v>dwer120419027</v>
      </c>
      <c r="B131552" s="6">
        <v>120419027</v>
      </c>
      <c r="C131552" s="6" t="s">
        <v>12414</v>
      </c>
      <c r="D131552" s="6">
        <v>120419027</v>
      </c>
      <c r="E131552" s="6" t="s">
        <v>285592</v>
      </c>
      <c r="F131552" s="6" t="s">
        <v>285593</v>
      </c>
      <c r="G131552" s="7">
        <v>-28.772926330000001</v>
      </c>
      <c r="H131552" s="7">
        <v>121.2854214</v>
      </c>
    </row>
    <row r="131553" spans="1:8">
      <c r="A131553" s="1" t="str">
        <f t="shared" si="2055"/>
        <v>dwer120419028</v>
      </c>
      <c r="B131553" s="6">
        <v>120419028</v>
      </c>
      <c r="C131553" s="6" t="s">
        <v>12417</v>
      </c>
      <c r="D131553" s="6">
        <v>120419028</v>
      </c>
      <c r="E131553" s="6" t="s">
        <v>285594</v>
      </c>
      <c r="F131553" s="6" t="s">
        <v>285595</v>
      </c>
      <c r="G131553" s="7">
        <v>-28.776584939999999</v>
      </c>
      <c r="H131553" s="7">
        <v>121.28501334000001</v>
      </c>
    </row>
    <row r="131554" spans="1:8">
      <c r="A131554" s="1" t="str">
        <f t="shared" si="2055"/>
        <v>dwer120419029</v>
      </c>
      <c r="B131554" s="6">
        <v>120419029</v>
      </c>
      <c r="C131554" s="6" t="s">
        <v>44085</v>
      </c>
      <c r="D131554" s="6">
        <v>120419029</v>
      </c>
      <c r="E131554" s="6" t="s">
        <v>76804</v>
      </c>
      <c r="F131554" s="6" t="s">
        <v>285596</v>
      </c>
      <c r="G131554" s="7">
        <v>-28.777503859999999</v>
      </c>
      <c r="H131554" s="7">
        <v>121.27709099</v>
      </c>
    </row>
    <row r="131555" spans="1:8">
      <c r="A131555" s="1" t="str">
        <f t="shared" si="2055"/>
        <v>dwer120419030</v>
      </c>
      <c r="B131555" s="6">
        <v>120419030</v>
      </c>
      <c r="C131555" s="6" t="s">
        <v>74768</v>
      </c>
      <c r="D131555" s="6">
        <v>120419030</v>
      </c>
      <c r="E131555" s="6" t="s">
        <v>285597</v>
      </c>
      <c r="F131555" s="6" t="s">
        <v>285598</v>
      </c>
      <c r="G131555" s="7">
        <v>-26.553252480000001</v>
      </c>
      <c r="H131555" s="7">
        <v>120.34794719</v>
      </c>
    </row>
    <row r="131556" spans="1:8">
      <c r="A131556" s="1" t="str">
        <f t="shared" si="2055"/>
        <v>dwer120419031</v>
      </c>
      <c r="B131556" s="6">
        <v>120419031</v>
      </c>
      <c r="C131556" s="6" t="s">
        <v>14460</v>
      </c>
      <c r="D131556" s="6">
        <v>120419031</v>
      </c>
      <c r="E131556" s="6" t="s">
        <v>285599</v>
      </c>
      <c r="F131556" s="6" t="s">
        <v>285600</v>
      </c>
      <c r="G131556" s="7">
        <v>-26.57054982</v>
      </c>
      <c r="H131556" s="7">
        <v>120.33199501999999</v>
      </c>
    </row>
    <row r="131557" spans="1:8">
      <c r="A131557" s="1" t="str">
        <f t="shared" si="2055"/>
        <v>dwer120419032</v>
      </c>
      <c r="B131557" s="6">
        <v>120419032</v>
      </c>
      <c r="C131557" s="6" t="s">
        <v>14461</v>
      </c>
      <c r="D131557" s="6">
        <v>120419032</v>
      </c>
      <c r="E131557" s="6" t="s">
        <v>285601</v>
      </c>
      <c r="F131557" s="6" t="s">
        <v>285602</v>
      </c>
      <c r="G131557" s="7">
        <v>-26.56108424</v>
      </c>
      <c r="H131557" s="7">
        <v>120.33246517000001</v>
      </c>
    </row>
    <row r="131558" spans="1:8">
      <c r="A131558" s="1" t="str">
        <f t="shared" si="2055"/>
        <v>dwer120419033</v>
      </c>
      <c r="B131558" s="6">
        <v>120419033</v>
      </c>
      <c r="C131558" s="6" t="s">
        <v>14481</v>
      </c>
      <c r="D131558" s="6">
        <v>120419033</v>
      </c>
      <c r="E131558" s="6" t="s">
        <v>285603</v>
      </c>
      <c r="F131558" s="6" t="s">
        <v>285604</v>
      </c>
      <c r="G131558" s="7">
        <v>-26.564170470000001</v>
      </c>
      <c r="H131558" s="7">
        <v>120.32863088000001</v>
      </c>
    </row>
    <row r="131559" spans="1:8">
      <c r="A131559" s="1" t="str">
        <f t="shared" si="2055"/>
        <v>dwer120419034</v>
      </c>
      <c r="B131559" s="6">
        <v>120419034</v>
      </c>
      <c r="C131559" s="6" t="s">
        <v>14230</v>
      </c>
      <c r="D131559" s="6">
        <v>120419034</v>
      </c>
      <c r="E131559" s="6" t="s">
        <v>285605</v>
      </c>
      <c r="F131559" s="6" t="s">
        <v>285606</v>
      </c>
      <c r="G131559" s="7">
        <v>-26.549569949999999</v>
      </c>
      <c r="H131559" s="7">
        <v>120.34401877000001</v>
      </c>
    </row>
    <row r="131560" spans="1:8">
      <c r="A131560" s="1" t="str">
        <f t="shared" si="2055"/>
        <v>dwer120419035</v>
      </c>
      <c r="B131560" s="6">
        <v>120419035</v>
      </c>
      <c r="C131560" s="6" t="s">
        <v>14037</v>
      </c>
      <c r="D131560" s="6">
        <v>120419035</v>
      </c>
      <c r="E131560" s="6" t="s">
        <v>285607</v>
      </c>
      <c r="F131560" s="6" t="s">
        <v>285608</v>
      </c>
      <c r="G131560" s="7">
        <v>-26.576994790000001</v>
      </c>
      <c r="H131560" s="7">
        <v>120.33887034</v>
      </c>
    </row>
    <row r="131561" spans="1:8">
      <c r="A131561" s="1" t="str">
        <f t="shared" si="2055"/>
        <v>dwer120419036</v>
      </c>
      <c r="B131561" s="6">
        <v>120419036</v>
      </c>
      <c r="C131561" s="6" t="s">
        <v>28456</v>
      </c>
      <c r="D131561" s="6">
        <v>120419036</v>
      </c>
      <c r="E131561" s="6" t="s">
        <v>285609</v>
      </c>
      <c r="F131561" s="6" t="s">
        <v>285610</v>
      </c>
      <c r="G131561" s="7">
        <v>-26.564720149999999</v>
      </c>
      <c r="H131561" s="7">
        <v>120.33388608</v>
      </c>
    </row>
    <row r="131562" spans="1:8">
      <c r="A131562" s="1" t="str">
        <f t="shared" si="2055"/>
        <v>dwer120419037</v>
      </c>
      <c r="B131562" s="6">
        <v>120419037</v>
      </c>
      <c r="C131562" s="6" t="s">
        <v>41049</v>
      </c>
      <c r="D131562" s="6">
        <v>120419037</v>
      </c>
      <c r="E131562" s="6" t="s">
        <v>285473</v>
      </c>
      <c r="F131562" s="6" t="s">
        <v>285611</v>
      </c>
      <c r="G131562" s="7">
        <v>-26.55547932</v>
      </c>
      <c r="H131562" s="7">
        <v>120.34639091</v>
      </c>
    </row>
    <row r="131563" spans="1:8">
      <c r="A131563" s="1" t="str">
        <f t="shared" si="2055"/>
        <v>dwer120419038</v>
      </c>
      <c r="B131563" s="6">
        <v>120419038</v>
      </c>
      <c r="C131563" s="6" t="s">
        <v>41050</v>
      </c>
      <c r="D131563" s="6">
        <v>120419038</v>
      </c>
      <c r="E131563" s="6" t="s">
        <v>285612</v>
      </c>
      <c r="F131563" s="6" t="s">
        <v>285613</v>
      </c>
      <c r="G131563" s="7">
        <v>-26.547850149999999</v>
      </c>
      <c r="H131563" s="7">
        <v>120.34857316999999</v>
      </c>
    </row>
    <row r="131564" spans="1:8">
      <c r="A131564" s="1" t="str">
        <f t="shared" si="2055"/>
        <v>dwer120419039</v>
      </c>
      <c r="B131564" s="6">
        <v>120419039</v>
      </c>
      <c r="C131564" s="6" t="s">
        <v>41051</v>
      </c>
      <c r="D131564" s="6">
        <v>120419039</v>
      </c>
      <c r="E131564" s="6" t="s">
        <v>285605</v>
      </c>
      <c r="F131564" s="6" t="s">
        <v>285614</v>
      </c>
      <c r="G131564" s="7">
        <v>-26.563550039999999</v>
      </c>
      <c r="H131564" s="7">
        <v>120.34369644</v>
      </c>
    </row>
    <row r="131565" spans="1:8">
      <c r="A131565" s="1" t="str">
        <f t="shared" si="2055"/>
        <v>dwer120419040</v>
      </c>
      <c r="B131565" s="6">
        <v>120419040</v>
      </c>
      <c r="C131565" s="6" t="s">
        <v>44772</v>
      </c>
      <c r="D131565" s="6">
        <v>120419040</v>
      </c>
      <c r="E131565" s="6" t="s">
        <v>285615</v>
      </c>
      <c r="F131565" s="6" t="s">
        <v>285616</v>
      </c>
      <c r="G131565" s="7">
        <v>-26.55250904</v>
      </c>
      <c r="H131565" s="7">
        <v>120.35649263000001</v>
      </c>
    </row>
    <row r="131566" spans="1:8">
      <c r="A131566" s="1" t="str">
        <f t="shared" si="2055"/>
        <v>dwer120419041</v>
      </c>
      <c r="B131566" s="6">
        <v>120419041</v>
      </c>
      <c r="C131566" s="6" t="s">
        <v>74769</v>
      </c>
      <c r="D131566" s="6">
        <v>120419041</v>
      </c>
      <c r="E131566" s="6" t="s">
        <v>285617</v>
      </c>
      <c r="F131566" s="6" t="s">
        <v>285618</v>
      </c>
      <c r="G131566" s="7">
        <v>-26.557989589999998</v>
      </c>
      <c r="H131566" s="7">
        <v>120.36007941</v>
      </c>
    </row>
    <row r="131567" spans="1:8">
      <c r="A131567" s="1" t="str">
        <f t="shared" si="2055"/>
        <v>dwer120419042</v>
      </c>
      <c r="B131567" s="6">
        <v>120419042</v>
      </c>
      <c r="C131567" s="6" t="s">
        <v>74770</v>
      </c>
      <c r="D131567" s="6">
        <v>120419042</v>
      </c>
      <c r="E131567" s="6" t="s">
        <v>285619</v>
      </c>
      <c r="F131567" s="6" t="s">
        <v>285620</v>
      </c>
      <c r="G131567" s="7">
        <v>-26.559845540000001</v>
      </c>
      <c r="H131567" s="7">
        <v>120.36284642</v>
      </c>
    </row>
    <row r="131568" spans="1:8">
      <c r="A131568" s="1" t="str">
        <f t="shared" si="2055"/>
        <v>dwer120419043</v>
      </c>
      <c r="B131568" s="6">
        <v>120419043</v>
      </c>
      <c r="C131568" s="6" t="s">
        <v>74771</v>
      </c>
      <c r="D131568" s="6">
        <v>120419043</v>
      </c>
      <c r="E131568" s="6" t="s">
        <v>285621</v>
      </c>
      <c r="F131568" s="6" t="s">
        <v>285622</v>
      </c>
      <c r="G131568" s="7">
        <v>-26.56003574</v>
      </c>
      <c r="H131568" s="7">
        <v>120.34879442</v>
      </c>
    </row>
    <row r="131569" spans="1:8">
      <c r="A131569" s="1" t="str">
        <f t="shared" si="2055"/>
        <v>dwer120419044</v>
      </c>
      <c r="B131569" s="6">
        <v>120419044</v>
      </c>
      <c r="C131569" s="6" t="s">
        <v>74772</v>
      </c>
      <c r="D131569" s="6">
        <v>120419044</v>
      </c>
      <c r="E131569" s="6" t="s">
        <v>285623</v>
      </c>
      <c r="F131569" s="6" t="s">
        <v>285616</v>
      </c>
      <c r="G131569" s="7">
        <v>-26.552341200000001</v>
      </c>
      <c r="H131569" s="7">
        <v>120.3474665</v>
      </c>
    </row>
    <row r="131570" spans="1:8">
      <c r="A131570" s="1" t="str">
        <f t="shared" si="2055"/>
        <v>dwer120419045</v>
      </c>
      <c r="B131570" s="6">
        <v>120419045</v>
      </c>
      <c r="C131570" s="6" t="s">
        <v>74773</v>
      </c>
      <c r="D131570" s="6">
        <v>120419045</v>
      </c>
      <c r="E131570" s="6" t="s">
        <v>285624</v>
      </c>
      <c r="F131570" s="6" t="s">
        <v>285611</v>
      </c>
      <c r="G131570" s="7">
        <v>-26.55556335</v>
      </c>
      <c r="H131570" s="7">
        <v>120.35090404</v>
      </c>
    </row>
    <row r="131571" spans="1:8">
      <c r="A131571" s="1" t="str">
        <f t="shared" si="2055"/>
        <v>dwer120419046</v>
      </c>
      <c r="B131571" s="6">
        <v>120419046</v>
      </c>
      <c r="C131571" s="6" t="s">
        <v>74774</v>
      </c>
      <c r="D131571" s="6">
        <v>120419046</v>
      </c>
      <c r="E131571" s="6" t="s">
        <v>285623</v>
      </c>
      <c r="F131571" s="6" t="s">
        <v>285625</v>
      </c>
      <c r="G131571" s="7">
        <v>-26.55008634</v>
      </c>
      <c r="H131571" s="7">
        <v>120.34751841000001</v>
      </c>
    </row>
    <row r="131572" spans="1:8">
      <c r="A131572" s="1" t="str">
        <f t="shared" si="2055"/>
        <v>dwer120419047</v>
      </c>
      <c r="B131572" s="6">
        <v>120419047</v>
      </c>
      <c r="C131572" s="6" t="s">
        <v>74775</v>
      </c>
      <c r="D131572" s="6">
        <v>120419047</v>
      </c>
      <c r="E131572" s="6" t="s">
        <v>285597</v>
      </c>
      <c r="F131572" s="6" t="s">
        <v>285613</v>
      </c>
      <c r="G131572" s="7">
        <v>-26.547840820000001</v>
      </c>
      <c r="H131572" s="7">
        <v>120.34807173999999</v>
      </c>
    </row>
    <row r="131573" spans="1:8">
      <c r="A131573" s="1" t="str">
        <f t="shared" si="2055"/>
        <v>dwer120419048</v>
      </c>
      <c r="B131573" s="6">
        <v>120419048</v>
      </c>
      <c r="C131573" s="6" t="s">
        <v>19346</v>
      </c>
      <c r="D131573" s="6">
        <v>120419048</v>
      </c>
      <c r="E131573" s="6" t="s">
        <v>285473</v>
      </c>
      <c r="F131573" s="6" t="s">
        <v>285611</v>
      </c>
      <c r="G131573" s="7">
        <v>-26.55547932</v>
      </c>
      <c r="H131573" s="7">
        <v>120.34639091</v>
      </c>
    </row>
    <row r="131574" spans="1:8">
      <c r="A131574" s="1" t="str">
        <f t="shared" si="2055"/>
        <v>dwer120419049</v>
      </c>
      <c r="B131574" s="6">
        <v>120419049</v>
      </c>
      <c r="C131574" s="6" t="s">
        <v>12362</v>
      </c>
      <c r="D131574" s="6">
        <v>120419049</v>
      </c>
      <c r="E131574" s="6" t="s">
        <v>285626</v>
      </c>
      <c r="F131574" s="6" t="s">
        <v>285627</v>
      </c>
      <c r="G131574" s="7">
        <v>-26.56079742</v>
      </c>
      <c r="H131574" s="7">
        <v>120.34125145</v>
      </c>
    </row>
    <row r="131575" spans="1:8">
      <c r="A131575" s="1" t="str">
        <f t="shared" si="2055"/>
        <v>dwer120419050</v>
      </c>
      <c r="B131575" s="6">
        <v>120419050</v>
      </c>
      <c r="C131575" s="6" t="s">
        <v>14302</v>
      </c>
      <c r="D131575" s="6">
        <v>120419050</v>
      </c>
      <c r="E131575" s="6" t="s">
        <v>285628</v>
      </c>
      <c r="F131575" s="6" t="s">
        <v>285604</v>
      </c>
      <c r="G131575" s="7">
        <v>-26.564264479999999</v>
      </c>
      <c r="H131575" s="7">
        <v>120.33364578</v>
      </c>
    </row>
    <row r="131576" spans="1:8">
      <c r="A131576" s="1" t="str">
        <f t="shared" si="2055"/>
        <v>dwer120419051</v>
      </c>
      <c r="B131576" s="6">
        <v>120419051</v>
      </c>
      <c r="C131576" s="6" t="s">
        <v>14204</v>
      </c>
      <c r="D131576" s="6">
        <v>120419051</v>
      </c>
      <c r="E131576" s="6" t="s">
        <v>285629</v>
      </c>
      <c r="F131576" s="6" t="s">
        <v>285630</v>
      </c>
      <c r="G131576" s="7">
        <v>-26.560301580000001</v>
      </c>
      <c r="H131576" s="7">
        <v>120.32922231000001</v>
      </c>
    </row>
    <row r="131577" spans="1:8">
      <c r="A131577" s="1" t="str">
        <f t="shared" si="2055"/>
        <v>dwer120419052</v>
      </c>
      <c r="B131577" s="6">
        <v>120419052</v>
      </c>
      <c r="C131577" s="6" t="s">
        <v>14006</v>
      </c>
      <c r="D131577" s="6">
        <v>120419052</v>
      </c>
      <c r="E131577" s="6" t="s">
        <v>285631</v>
      </c>
      <c r="F131577" s="6" t="s">
        <v>285632</v>
      </c>
      <c r="G131577" s="7">
        <v>-26.575519839999998</v>
      </c>
      <c r="H131577" s="7">
        <v>120.33238158</v>
      </c>
    </row>
    <row r="131578" spans="1:8">
      <c r="A131578" s="1" t="str">
        <f t="shared" si="2055"/>
        <v>dwer120419053</v>
      </c>
      <c r="B131578" s="6">
        <v>120419053</v>
      </c>
      <c r="C131578" s="6" t="s">
        <v>14231</v>
      </c>
      <c r="D131578" s="6">
        <v>120419053</v>
      </c>
      <c r="E131578" s="6" t="s">
        <v>285633</v>
      </c>
      <c r="F131578" s="6" t="s">
        <v>285634</v>
      </c>
      <c r="G131578" s="7">
        <v>-26.576257349999999</v>
      </c>
      <c r="H131578" s="7">
        <v>120.33562594</v>
      </c>
    </row>
    <row r="131579" spans="1:8">
      <c r="A131579" s="1" t="str">
        <f t="shared" si="2055"/>
        <v>dwer120419055</v>
      </c>
      <c r="B131579" s="6">
        <v>120419055</v>
      </c>
      <c r="C131579" s="6" t="s">
        <v>74776</v>
      </c>
      <c r="D131579" s="6">
        <v>120419055</v>
      </c>
      <c r="E131579" s="6" t="s">
        <v>285635</v>
      </c>
      <c r="F131579" s="6" t="s">
        <v>285636</v>
      </c>
      <c r="G131579" s="7">
        <v>-26.55516832</v>
      </c>
      <c r="H131579" s="7">
        <v>120.3539232</v>
      </c>
    </row>
    <row r="131580" spans="1:8">
      <c r="A131580" s="1" t="str">
        <f t="shared" si="2055"/>
        <v>dwer120419056</v>
      </c>
      <c r="B131580" s="6">
        <v>120419056</v>
      </c>
      <c r="C131580" s="6" t="s">
        <v>74777</v>
      </c>
      <c r="D131580" s="6">
        <v>120419056</v>
      </c>
      <c r="E131580" s="6" t="s">
        <v>285637</v>
      </c>
      <c r="F131580" s="6" t="s">
        <v>285638</v>
      </c>
      <c r="G131580" s="7">
        <v>-26.552866829999999</v>
      </c>
      <c r="H131580" s="7">
        <v>120.3514677</v>
      </c>
    </row>
    <row r="131581" spans="1:8">
      <c r="A131581" s="1" t="str">
        <f t="shared" si="2055"/>
        <v>dwer120419057</v>
      </c>
      <c r="B131581" s="6">
        <v>120419057</v>
      </c>
      <c r="C131581" s="6" t="s">
        <v>74778</v>
      </c>
      <c r="D131581" s="6">
        <v>120419057</v>
      </c>
      <c r="E131581" s="6" t="s">
        <v>285637</v>
      </c>
      <c r="F131581" s="6" t="s">
        <v>285639</v>
      </c>
      <c r="G131581" s="7">
        <v>-26.55128843</v>
      </c>
      <c r="H131581" s="7">
        <v>120.35150398</v>
      </c>
    </row>
    <row r="131582" spans="1:8">
      <c r="A131582" s="1" t="str">
        <f t="shared" si="2055"/>
        <v>dwer120419058</v>
      </c>
      <c r="B131582" s="6">
        <v>120419058</v>
      </c>
      <c r="C131582" s="6" t="s">
        <v>14482</v>
      </c>
      <c r="D131582" s="6">
        <v>120419058</v>
      </c>
      <c r="E131582" s="6" t="s">
        <v>266348</v>
      </c>
      <c r="F131582" s="6" t="s">
        <v>285640</v>
      </c>
      <c r="G131582" s="7">
        <v>-26.603971720000001</v>
      </c>
      <c r="H131582" s="7">
        <v>120.29568655999999</v>
      </c>
    </row>
    <row r="131583" spans="1:8">
      <c r="A131583" s="1" t="str">
        <f t="shared" si="2055"/>
        <v>dwer120419059</v>
      </c>
      <c r="B131583" s="6">
        <v>120419059</v>
      </c>
      <c r="C131583" s="6" t="s">
        <v>19345</v>
      </c>
      <c r="D131583" s="6">
        <v>120419059</v>
      </c>
      <c r="E131583" s="6" t="s">
        <v>285641</v>
      </c>
      <c r="F131583" s="6" t="s">
        <v>285642</v>
      </c>
      <c r="G131583" s="7">
        <v>-26.605565729999999</v>
      </c>
      <c r="H131583" s="7">
        <v>120.29885093999999</v>
      </c>
    </row>
    <row r="131584" spans="1:8">
      <c r="A131584" s="1" t="str">
        <f t="shared" si="2055"/>
        <v>dwer120419061</v>
      </c>
      <c r="B131584" s="6">
        <v>120419061</v>
      </c>
      <c r="C131584" s="6" t="s">
        <v>74779</v>
      </c>
      <c r="D131584" s="6">
        <v>120419061</v>
      </c>
      <c r="E131584" s="6" t="s">
        <v>285643</v>
      </c>
      <c r="F131584" s="6" t="s">
        <v>285644</v>
      </c>
      <c r="G131584" s="7">
        <v>-27.991762529999999</v>
      </c>
      <c r="H131584" s="7">
        <v>119.27475173000001</v>
      </c>
    </row>
    <row r="131585" spans="1:8">
      <c r="A131585" s="1" t="str">
        <f t="shared" si="2055"/>
        <v>dwer120419062</v>
      </c>
      <c r="B131585" s="6">
        <v>120419062</v>
      </c>
      <c r="C131585" s="6" t="s">
        <v>74780</v>
      </c>
      <c r="D131585" s="6">
        <v>120419062</v>
      </c>
      <c r="E131585" s="6" t="s">
        <v>285645</v>
      </c>
      <c r="F131585" s="6" t="s">
        <v>285646</v>
      </c>
      <c r="G131585" s="7">
        <v>-27.991484870000001</v>
      </c>
      <c r="H131585" s="7">
        <v>119.26752848</v>
      </c>
    </row>
    <row r="131586" spans="1:8">
      <c r="A131586" s="1" t="str">
        <f t="shared" si="2055"/>
        <v>dwer120419063</v>
      </c>
      <c r="B131586" s="6">
        <v>120419063</v>
      </c>
      <c r="C131586" s="6" t="s">
        <v>25478</v>
      </c>
      <c r="D131586" s="6">
        <v>120419063</v>
      </c>
      <c r="E131586" s="6" t="s">
        <v>285643</v>
      </c>
      <c r="F131586" s="6" t="s">
        <v>285644</v>
      </c>
      <c r="G131586" s="7">
        <v>-27.991762529999999</v>
      </c>
      <c r="H131586" s="7">
        <v>119.27475173000001</v>
      </c>
    </row>
    <row r="131587" spans="1:8">
      <c r="A131587" s="1" t="str">
        <f t="shared" ref="A131587:A131650" si="2056">_xlfn.CONCAT("dwer",B131587)</f>
        <v>dwer120419064</v>
      </c>
      <c r="B131587" s="6">
        <v>120419064</v>
      </c>
      <c r="C131587" s="6" t="s">
        <v>53370</v>
      </c>
      <c r="D131587" s="6">
        <v>120419064</v>
      </c>
      <c r="E131587" s="6" t="s">
        <v>285643</v>
      </c>
      <c r="F131587" s="6" t="s">
        <v>285644</v>
      </c>
      <c r="G131587" s="7">
        <v>-27.991762529999999</v>
      </c>
      <c r="H131587" s="7">
        <v>119.27475173000001</v>
      </c>
    </row>
    <row r="131588" spans="1:8">
      <c r="A131588" s="1" t="str">
        <f t="shared" si="2056"/>
        <v>dwer120419065</v>
      </c>
      <c r="B131588" s="6">
        <v>120419065</v>
      </c>
      <c r="C131588" s="6" t="s">
        <v>74781</v>
      </c>
      <c r="D131588" s="6">
        <v>120419065</v>
      </c>
      <c r="E131588" s="6" t="s">
        <v>285643</v>
      </c>
      <c r="F131588" s="6" t="s">
        <v>285644</v>
      </c>
      <c r="G131588" s="7">
        <v>-27.991762529999999</v>
      </c>
      <c r="H131588" s="7">
        <v>119.27475173000001</v>
      </c>
    </row>
    <row r="131589" spans="1:8">
      <c r="A131589" s="1" t="str">
        <f t="shared" si="2056"/>
        <v>dwer120419071</v>
      </c>
      <c r="B131589" s="6">
        <v>120419071</v>
      </c>
      <c r="C131589" s="6" t="s">
        <v>74782</v>
      </c>
      <c r="D131589" s="6">
        <v>120419071</v>
      </c>
      <c r="E131589" s="6" t="s">
        <v>285647</v>
      </c>
      <c r="F131589" s="6" t="s">
        <v>285648</v>
      </c>
      <c r="G131589" s="7">
        <v>-29.698704530000001</v>
      </c>
      <c r="H131589" s="7">
        <v>121.08254445</v>
      </c>
    </row>
    <row r="131590" spans="1:8">
      <c r="A131590" s="1" t="str">
        <f t="shared" si="2056"/>
        <v>dwer120419072</v>
      </c>
      <c r="B131590" s="6">
        <v>120419072</v>
      </c>
      <c r="C131590" s="6" t="s">
        <v>74783</v>
      </c>
      <c r="D131590" s="6">
        <v>120419072</v>
      </c>
      <c r="E131590" s="6" t="s">
        <v>285649</v>
      </c>
      <c r="F131590" s="6" t="s">
        <v>285650</v>
      </c>
      <c r="G131590" s="7">
        <v>-29.674812930000002</v>
      </c>
      <c r="H131590" s="7">
        <v>121.0825435</v>
      </c>
    </row>
    <row r="131591" spans="1:8">
      <c r="A131591" s="1" t="str">
        <f t="shared" si="2056"/>
        <v>dwer120419073</v>
      </c>
      <c r="B131591" s="6">
        <v>120419073</v>
      </c>
      <c r="C131591" s="6" t="s">
        <v>74784</v>
      </c>
      <c r="D131591" s="6">
        <v>120419073</v>
      </c>
      <c r="E131591" s="6" t="s">
        <v>285651</v>
      </c>
      <c r="F131591" s="6" t="s">
        <v>285652</v>
      </c>
      <c r="G131591" s="7">
        <v>-29.702999999999999</v>
      </c>
      <c r="H131591" s="7">
        <v>121.084</v>
      </c>
    </row>
    <row r="131592" spans="1:8">
      <c r="A131592" s="1" t="str">
        <f t="shared" si="2056"/>
        <v>dwer120419074</v>
      </c>
      <c r="B131592" s="6">
        <v>120419074</v>
      </c>
      <c r="C131592" s="6" t="s">
        <v>23225</v>
      </c>
      <c r="D131592" s="6">
        <v>120419074</v>
      </c>
      <c r="E131592" s="6" t="s">
        <v>285653</v>
      </c>
      <c r="F131592" s="6" t="s">
        <v>285654</v>
      </c>
      <c r="G131592" s="7">
        <v>-29.700605899999999</v>
      </c>
      <c r="H131592" s="7">
        <v>121.09299785</v>
      </c>
    </row>
    <row r="131593" spans="1:8">
      <c r="A131593" s="1" t="str">
        <f t="shared" si="2056"/>
        <v>dwer120419075</v>
      </c>
      <c r="B131593" s="6">
        <v>120419075</v>
      </c>
      <c r="C131593" s="6" t="s">
        <v>74785</v>
      </c>
      <c r="D131593" s="6">
        <v>120419075</v>
      </c>
      <c r="E131593" s="6" t="s">
        <v>285655</v>
      </c>
      <c r="F131593" s="6" t="s">
        <v>285656</v>
      </c>
      <c r="G131593" s="7">
        <v>-29.697988590000001</v>
      </c>
      <c r="H131593" s="7">
        <v>121.09294396</v>
      </c>
    </row>
    <row r="131594" spans="1:8">
      <c r="A131594" s="1" t="str">
        <f t="shared" si="2056"/>
        <v>dwer120419076</v>
      </c>
      <c r="B131594" s="6">
        <v>120419076</v>
      </c>
      <c r="C131594" s="6" t="s">
        <v>22056</v>
      </c>
      <c r="D131594" s="6">
        <v>120419076</v>
      </c>
      <c r="E131594" s="6" t="s">
        <v>285657</v>
      </c>
      <c r="F131594" s="6" t="s">
        <v>285658</v>
      </c>
      <c r="G131594" s="7">
        <v>-26.000067940000001</v>
      </c>
      <c r="H131594" s="7">
        <v>125.47872169</v>
      </c>
    </row>
    <row r="131595" spans="1:8">
      <c r="A131595" s="1" t="str">
        <f t="shared" si="2056"/>
        <v>dwer120419077</v>
      </c>
      <c r="B131595" s="6">
        <v>120419077</v>
      </c>
      <c r="C131595" s="6" t="s">
        <v>12544</v>
      </c>
      <c r="D131595" s="6">
        <v>120419077</v>
      </c>
      <c r="E131595" s="6" t="s">
        <v>285659</v>
      </c>
      <c r="F131595" s="6" t="s">
        <v>285660</v>
      </c>
      <c r="G131595" s="7">
        <v>-25.998621549999999</v>
      </c>
      <c r="H131595" s="7">
        <v>125.40136542</v>
      </c>
    </row>
    <row r="131596" spans="1:8">
      <c r="A131596" s="1" t="str">
        <f t="shared" si="2056"/>
        <v>dwer120419078</v>
      </c>
      <c r="B131596" s="6">
        <v>120419078</v>
      </c>
      <c r="C131596" s="6" t="s">
        <v>12190</v>
      </c>
      <c r="D131596" s="6">
        <v>120419078</v>
      </c>
      <c r="E131596" s="6" t="s">
        <v>285661</v>
      </c>
      <c r="F131596" s="6" t="s">
        <v>285662</v>
      </c>
      <c r="G131596" s="7">
        <v>-26.001125259999998</v>
      </c>
      <c r="H131596" s="7">
        <v>125.48441629</v>
      </c>
    </row>
    <row r="131597" spans="1:8">
      <c r="A131597" s="1" t="str">
        <f t="shared" si="2056"/>
        <v>dwer120419079</v>
      </c>
      <c r="B131597" s="6">
        <v>120419079</v>
      </c>
      <c r="C131597" s="6" t="s">
        <v>21902</v>
      </c>
      <c r="D131597" s="6">
        <v>120419079</v>
      </c>
      <c r="E131597" s="6" t="s">
        <v>285663</v>
      </c>
      <c r="F131597" s="6" t="s">
        <v>285664</v>
      </c>
      <c r="G131597" s="7">
        <v>-25.99882556</v>
      </c>
      <c r="H131597" s="7">
        <v>125.47486081</v>
      </c>
    </row>
    <row r="131598" spans="1:8">
      <c r="A131598" s="1" t="str">
        <f t="shared" si="2056"/>
        <v>dwer120419111</v>
      </c>
      <c r="B131598" s="6">
        <v>120419111</v>
      </c>
      <c r="C131598" s="6" t="s">
        <v>25478</v>
      </c>
      <c r="D131598" s="6">
        <v>120419111</v>
      </c>
      <c r="E131598" s="6" t="s">
        <v>285665</v>
      </c>
      <c r="F131598" s="6" t="s">
        <v>285666</v>
      </c>
      <c r="G131598" s="7">
        <v>-28.733131140000001</v>
      </c>
      <c r="H131598" s="7">
        <v>122.29724572000001</v>
      </c>
    </row>
    <row r="131599" spans="1:8">
      <c r="A131599" s="1" t="str">
        <f t="shared" si="2056"/>
        <v>dwer120419112</v>
      </c>
      <c r="B131599" s="6">
        <v>120419112</v>
      </c>
      <c r="C131599" s="6" t="s">
        <v>57562</v>
      </c>
      <c r="D131599" s="6">
        <v>120419112</v>
      </c>
      <c r="E131599" s="6" t="s">
        <v>285667</v>
      </c>
      <c r="F131599" s="6" t="s">
        <v>285668</v>
      </c>
      <c r="G131599" s="7">
        <v>-28.78618715</v>
      </c>
      <c r="H131599" s="7">
        <v>122.18501972999999</v>
      </c>
    </row>
    <row r="131600" spans="1:8">
      <c r="A131600" s="1" t="str">
        <f t="shared" si="2056"/>
        <v>dwer120419113</v>
      </c>
      <c r="B131600" s="6">
        <v>120419113</v>
      </c>
      <c r="C131600" s="6" t="s">
        <v>13080</v>
      </c>
      <c r="D131600" s="6">
        <v>120419113</v>
      </c>
      <c r="E131600" s="6" t="s">
        <v>285669</v>
      </c>
      <c r="F131600" s="6" t="s">
        <v>285670</v>
      </c>
      <c r="G131600" s="7">
        <v>-28.715065490000001</v>
      </c>
      <c r="H131600" s="7">
        <v>122.27752405</v>
      </c>
    </row>
    <row r="131601" spans="1:8">
      <c r="A131601" s="1" t="str">
        <f t="shared" si="2056"/>
        <v>dwer120419114</v>
      </c>
      <c r="B131601" s="6">
        <v>120419114</v>
      </c>
      <c r="C131601" s="6" t="s">
        <v>44109</v>
      </c>
      <c r="D131601" s="6">
        <v>120419114</v>
      </c>
      <c r="E131601" s="6" t="s">
        <v>285671</v>
      </c>
      <c r="F131601" s="6" t="s">
        <v>285672</v>
      </c>
      <c r="G131601" s="7">
        <v>-28.725069680000001</v>
      </c>
      <c r="H131601" s="7">
        <v>122.26641703999999</v>
      </c>
    </row>
    <row r="131602" spans="1:8">
      <c r="A131602" s="1" t="str">
        <f t="shared" si="2056"/>
        <v>dwer120419115</v>
      </c>
      <c r="B131602" s="6">
        <v>120419115</v>
      </c>
      <c r="C131602" s="6" t="s">
        <v>40771</v>
      </c>
      <c r="D131602" s="6">
        <v>120419115</v>
      </c>
      <c r="E131602" s="6" t="s">
        <v>285673</v>
      </c>
      <c r="F131602" s="6" t="s">
        <v>285674</v>
      </c>
      <c r="G131602" s="7">
        <v>-28.71645861</v>
      </c>
      <c r="H131602" s="7">
        <v>122.27641893000001</v>
      </c>
    </row>
    <row r="131603" spans="1:8">
      <c r="A131603" s="1" t="str">
        <f t="shared" si="2056"/>
        <v>dwer120419121</v>
      </c>
      <c r="B131603" s="6">
        <v>120419121</v>
      </c>
      <c r="C131603" s="6" t="s">
        <v>74786</v>
      </c>
      <c r="D131603" s="6">
        <v>120419121</v>
      </c>
      <c r="E131603" s="6" t="s">
        <v>285675</v>
      </c>
      <c r="F131603" s="6" t="s">
        <v>285676</v>
      </c>
      <c r="G131603" s="7">
        <v>-26.63548415</v>
      </c>
      <c r="H131603" s="7">
        <v>120.30638842</v>
      </c>
    </row>
    <row r="131604" spans="1:8">
      <c r="A131604" s="1" t="str">
        <f t="shared" si="2056"/>
        <v>dwer120419122</v>
      </c>
      <c r="B131604" s="6">
        <v>120419122</v>
      </c>
      <c r="C131604" s="6" t="s">
        <v>74787</v>
      </c>
      <c r="D131604" s="6">
        <v>120419122</v>
      </c>
      <c r="E131604" s="6" t="s">
        <v>285677</v>
      </c>
      <c r="F131604" s="6" t="s">
        <v>285676</v>
      </c>
      <c r="G131604" s="7">
        <v>-26.635446099999999</v>
      </c>
      <c r="H131604" s="7">
        <v>120.30438128999999</v>
      </c>
    </row>
    <row r="131605" spans="1:8">
      <c r="A131605" s="1" t="str">
        <f t="shared" si="2056"/>
        <v>dwer120419123</v>
      </c>
      <c r="B131605" s="6">
        <v>120419123</v>
      </c>
      <c r="C131605" s="6" t="s">
        <v>74788</v>
      </c>
      <c r="D131605" s="6">
        <v>120419123</v>
      </c>
      <c r="E131605" s="6" t="s">
        <v>285678</v>
      </c>
      <c r="F131605" s="6" t="s">
        <v>285676</v>
      </c>
      <c r="G131605" s="7">
        <v>-26.63546513</v>
      </c>
      <c r="H131605" s="7">
        <v>120.30538486</v>
      </c>
    </row>
    <row r="131606" spans="1:8">
      <c r="A131606" s="1" t="str">
        <f t="shared" si="2056"/>
        <v>dwer120419124</v>
      </c>
      <c r="B131606" s="6">
        <v>120419124</v>
      </c>
      <c r="C131606" s="6" t="s">
        <v>4400</v>
      </c>
      <c r="D131606" s="6">
        <v>120419124</v>
      </c>
      <c r="E131606" s="6" t="s">
        <v>285678</v>
      </c>
      <c r="F131606" s="6" t="s">
        <v>285676</v>
      </c>
      <c r="G131606" s="7">
        <v>-26.63546513</v>
      </c>
      <c r="H131606" s="7">
        <v>120.30538486</v>
      </c>
    </row>
    <row r="131607" spans="1:8">
      <c r="A131607" s="1" t="str">
        <f t="shared" si="2056"/>
        <v>dwer120419140</v>
      </c>
      <c r="B131607" s="6">
        <v>120419140</v>
      </c>
      <c r="C131607" s="6" t="s">
        <v>72349</v>
      </c>
      <c r="D131607" s="6">
        <v>120419140</v>
      </c>
      <c r="E131607" s="6" t="s">
        <v>285679</v>
      </c>
      <c r="F131607" s="6" t="s">
        <v>285680</v>
      </c>
      <c r="G131607" s="7">
        <v>-28.762611589999999</v>
      </c>
      <c r="H131607" s="7">
        <v>121.32425071999999</v>
      </c>
    </row>
    <row r="131608" spans="1:8">
      <c r="A131608" s="1" t="str">
        <f t="shared" si="2056"/>
        <v>dwer120419141</v>
      </c>
      <c r="B131608" s="6">
        <v>120419141</v>
      </c>
      <c r="C131608" s="6" t="s">
        <v>72350</v>
      </c>
      <c r="D131608" s="6">
        <v>120419141</v>
      </c>
      <c r="E131608" s="6" t="s">
        <v>285681</v>
      </c>
      <c r="F131608" s="6" t="s">
        <v>285682</v>
      </c>
      <c r="G131608" s="7">
        <v>-28.766298079999999</v>
      </c>
      <c r="H131608" s="7">
        <v>121.31518941</v>
      </c>
    </row>
    <row r="131609" spans="1:8">
      <c r="A131609" s="1" t="str">
        <f t="shared" si="2056"/>
        <v>dwer120419142</v>
      </c>
      <c r="B131609" s="6">
        <v>120419142</v>
      </c>
      <c r="C131609" s="6" t="s">
        <v>72351</v>
      </c>
      <c r="D131609" s="6">
        <v>120419142</v>
      </c>
      <c r="E131609" s="6" t="s">
        <v>285683</v>
      </c>
      <c r="F131609" s="6" t="s">
        <v>285684</v>
      </c>
      <c r="G131609" s="7">
        <v>-28.758018880000002</v>
      </c>
      <c r="H131609" s="7">
        <v>121.33525112</v>
      </c>
    </row>
    <row r="131610" spans="1:8">
      <c r="A131610" s="1" t="str">
        <f t="shared" si="2056"/>
        <v>dwer120419143</v>
      </c>
      <c r="B131610" s="6">
        <v>120419143</v>
      </c>
      <c r="C131610" s="6" t="s">
        <v>72344</v>
      </c>
      <c r="D131610" s="6">
        <v>120419143</v>
      </c>
      <c r="E131610" s="6" t="s">
        <v>285685</v>
      </c>
      <c r="F131610" s="6" t="s">
        <v>226386</v>
      </c>
      <c r="G131610" s="7">
        <v>-28.74518303</v>
      </c>
      <c r="H131610" s="7">
        <v>121.30017918</v>
      </c>
    </row>
    <row r="131611" spans="1:8">
      <c r="A131611" s="1" t="str">
        <f t="shared" si="2056"/>
        <v>dwer120419144</v>
      </c>
      <c r="B131611" s="6">
        <v>120419144</v>
      </c>
      <c r="C131611" s="6" t="s">
        <v>72345</v>
      </c>
      <c r="D131611" s="6">
        <v>120419144</v>
      </c>
      <c r="E131611" s="6" t="s">
        <v>285686</v>
      </c>
      <c r="F131611" s="6" t="s">
        <v>285687</v>
      </c>
      <c r="G131611" s="7">
        <v>-28.744399049999998</v>
      </c>
      <c r="H131611" s="7">
        <v>121.34535857</v>
      </c>
    </row>
    <row r="131612" spans="1:8">
      <c r="A131612" s="1" t="str">
        <f t="shared" si="2056"/>
        <v>dwer120419145</v>
      </c>
      <c r="B131612" s="6">
        <v>120419145</v>
      </c>
      <c r="C131612" s="6" t="s">
        <v>74789</v>
      </c>
      <c r="D131612" s="6">
        <v>120419145</v>
      </c>
      <c r="E131612" s="6" t="s">
        <v>285688</v>
      </c>
      <c r="F131612" s="6" t="s">
        <v>282013</v>
      </c>
      <c r="G131612" s="7">
        <v>-28.762946060000001</v>
      </c>
      <c r="H131612" s="7">
        <v>121.2997379</v>
      </c>
    </row>
    <row r="131613" spans="1:8">
      <c r="A131613" s="1" t="str">
        <f t="shared" si="2056"/>
        <v>dwer120419146</v>
      </c>
      <c r="B131613" s="6">
        <v>120419146</v>
      </c>
      <c r="C131613" s="6" t="s">
        <v>74790</v>
      </c>
      <c r="D131613" s="6">
        <v>120419146</v>
      </c>
      <c r="E131613" s="6" t="s">
        <v>103862</v>
      </c>
      <c r="F131613" s="6" t="s">
        <v>285689</v>
      </c>
      <c r="G131613" s="7">
        <v>-28.756050810000001</v>
      </c>
      <c r="H131613" s="7">
        <v>121.30039235</v>
      </c>
    </row>
    <row r="131614" spans="1:8">
      <c r="A131614" s="1" t="str">
        <f t="shared" si="2056"/>
        <v>dwer120419147</v>
      </c>
      <c r="B131614" s="6">
        <v>120419147</v>
      </c>
      <c r="C131614" s="6" t="s">
        <v>74791</v>
      </c>
      <c r="D131614" s="6">
        <v>120419147</v>
      </c>
      <c r="E131614" s="6" t="s">
        <v>285690</v>
      </c>
      <c r="F131614" s="6" t="s">
        <v>285691</v>
      </c>
      <c r="G131614" s="7">
        <v>-28.748892590000001</v>
      </c>
      <c r="H131614" s="7">
        <v>121.30238214000001</v>
      </c>
    </row>
    <row r="131615" spans="1:8">
      <c r="A131615" s="1" t="str">
        <f t="shared" si="2056"/>
        <v>dwer120419148</v>
      </c>
      <c r="B131615" s="6">
        <v>120419148</v>
      </c>
      <c r="C131615" s="6" t="s">
        <v>74792</v>
      </c>
      <c r="D131615" s="6">
        <v>120419148</v>
      </c>
      <c r="E131615" s="6" t="s">
        <v>285692</v>
      </c>
      <c r="F131615" s="6" t="s">
        <v>285693</v>
      </c>
      <c r="G131615" s="7">
        <v>-28.745837330000001</v>
      </c>
      <c r="H131615" s="7">
        <v>121.30341455</v>
      </c>
    </row>
    <row r="131616" spans="1:8">
      <c r="A131616" s="1" t="str">
        <f t="shared" si="2056"/>
        <v>dwer120419149</v>
      </c>
      <c r="B131616" s="6">
        <v>120419149</v>
      </c>
      <c r="C131616" s="6" t="s">
        <v>74793</v>
      </c>
      <c r="D131616" s="6">
        <v>120419149</v>
      </c>
      <c r="E131616" s="6" t="s">
        <v>285694</v>
      </c>
      <c r="F131616" s="6" t="s">
        <v>285695</v>
      </c>
      <c r="G131616" s="7">
        <v>-28.73888444</v>
      </c>
      <c r="H131616" s="7">
        <v>121.30595350999999</v>
      </c>
    </row>
    <row r="131617" spans="1:8">
      <c r="A131617" s="1" t="str">
        <f t="shared" si="2056"/>
        <v>dwer120419150</v>
      </c>
      <c r="B131617" s="6">
        <v>120419150</v>
      </c>
      <c r="C131617" s="6" t="s">
        <v>52473</v>
      </c>
      <c r="D131617" s="6">
        <v>120419150</v>
      </c>
      <c r="E131617" s="6" t="s">
        <v>285696</v>
      </c>
      <c r="F131617" s="6" t="s">
        <v>285697</v>
      </c>
      <c r="G131617" s="7">
        <v>-28.766481949999999</v>
      </c>
      <c r="H131617" s="7">
        <v>121.30679854</v>
      </c>
    </row>
    <row r="131618" spans="1:8">
      <c r="A131618" s="1" t="str">
        <f t="shared" si="2056"/>
        <v>dwer120419151</v>
      </c>
      <c r="B131618" s="6">
        <v>120419151</v>
      </c>
      <c r="C131618" s="6" t="s">
        <v>22957</v>
      </c>
      <c r="D131618" s="6">
        <v>120419151</v>
      </c>
      <c r="E131618" s="6" t="s">
        <v>285698</v>
      </c>
      <c r="F131618" s="6" t="s">
        <v>285699</v>
      </c>
      <c r="G131618" s="7">
        <v>-28.76629629</v>
      </c>
      <c r="H131618" s="7">
        <v>121.28705576</v>
      </c>
    </row>
    <row r="131619" spans="1:8">
      <c r="A131619" s="1" t="str">
        <f t="shared" si="2056"/>
        <v>dwer120419152</v>
      </c>
      <c r="B131619" s="6">
        <v>120419152</v>
      </c>
      <c r="C131619" s="6" t="s">
        <v>65136</v>
      </c>
      <c r="D131619" s="6">
        <v>120419152</v>
      </c>
      <c r="E131619" s="6" t="s">
        <v>285700</v>
      </c>
      <c r="F131619" s="6" t="s">
        <v>285701</v>
      </c>
      <c r="G131619" s="7">
        <v>-28.7514577</v>
      </c>
      <c r="H131619" s="7">
        <v>121.28398017000001</v>
      </c>
    </row>
    <row r="131620" spans="1:8">
      <c r="A131620" s="1" t="str">
        <f t="shared" si="2056"/>
        <v>dwer120419153</v>
      </c>
      <c r="B131620" s="6">
        <v>120419153</v>
      </c>
      <c r="C131620" s="6" t="s">
        <v>65714</v>
      </c>
      <c r="D131620" s="6">
        <v>120419153</v>
      </c>
      <c r="E131620" s="6" t="s">
        <v>285702</v>
      </c>
      <c r="F131620" s="6" t="s">
        <v>285703</v>
      </c>
      <c r="G131620" s="7">
        <v>-28.74265484</v>
      </c>
      <c r="H131620" s="7">
        <v>121.28008982</v>
      </c>
    </row>
    <row r="131621" spans="1:8">
      <c r="A131621" s="1" t="str">
        <f t="shared" si="2056"/>
        <v>dwer120419154</v>
      </c>
      <c r="B131621" s="6">
        <v>120419154</v>
      </c>
      <c r="C131621" s="6" t="s">
        <v>65716</v>
      </c>
      <c r="D131621" s="6">
        <v>120419154</v>
      </c>
      <c r="E131621" s="6" t="s">
        <v>285704</v>
      </c>
      <c r="F131621" s="6" t="s">
        <v>285705</v>
      </c>
      <c r="G131621" s="7">
        <v>-28.769842539999999</v>
      </c>
      <c r="H131621" s="7">
        <v>121.32809886</v>
      </c>
    </row>
    <row r="131622" spans="1:8">
      <c r="A131622" s="1" t="str">
        <f t="shared" si="2056"/>
        <v>dwer120419155</v>
      </c>
      <c r="B131622" s="6">
        <v>120419155</v>
      </c>
      <c r="C131622" s="6" t="s">
        <v>65138</v>
      </c>
      <c r="D131622" s="6">
        <v>120419155</v>
      </c>
      <c r="E131622" s="6" t="s">
        <v>85599</v>
      </c>
      <c r="F131622" s="6" t="s">
        <v>285706</v>
      </c>
      <c r="G131622" s="7">
        <v>-28.75814012</v>
      </c>
      <c r="H131622" s="7">
        <v>121.3122891</v>
      </c>
    </row>
    <row r="131623" spans="1:8">
      <c r="A131623" s="1" t="str">
        <f t="shared" si="2056"/>
        <v>dwer120419156</v>
      </c>
      <c r="B131623" s="6">
        <v>120419156</v>
      </c>
      <c r="C131623" s="6" t="s">
        <v>65717</v>
      </c>
      <c r="D131623" s="6">
        <v>120419156</v>
      </c>
      <c r="E131623" s="6" t="s">
        <v>208569</v>
      </c>
      <c r="F131623" s="6" t="s">
        <v>285707</v>
      </c>
      <c r="G131623" s="7">
        <v>-28.766288289999999</v>
      </c>
      <c r="H131623" s="7">
        <v>121.31512811</v>
      </c>
    </row>
    <row r="131624" spans="1:8">
      <c r="A131624" s="1" t="str">
        <f t="shared" si="2056"/>
        <v>dwer120419157</v>
      </c>
      <c r="B131624" s="6">
        <v>120419157</v>
      </c>
      <c r="C131624" s="6" t="s">
        <v>65718</v>
      </c>
      <c r="D131624" s="6">
        <v>120419157</v>
      </c>
      <c r="E131624" s="6" t="s">
        <v>285708</v>
      </c>
      <c r="F131624" s="6" t="s">
        <v>285709</v>
      </c>
      <c r="G131624" s="7">
        <v>-28.76256674</v>
      </c>
      <c r="H131624" s="7">
        <v>121.32427192</v>
      </c>
    </row>
    <row r="131625" spans="1:8">
      <c r="A131625" s="1" t="str">
        <f t="shared" si="2056"/>
        <v>dwer120419158</v>
      </c>
      <c r="B131625" s="6">
        <v>120419158</v>
      </c>
      <c r="C131625" s="6" t="s">
        <v>65719</v>
      </c>
      <c r="D131625" s="6">
        <v>120419158</v>
      </c>
      <c r="E131625" s="6" t="s">
        <v>285710</v>
      </c>
      <c r="F131625" s="6" t="s">
        <v>285711</v>
      </c>
      <c r="G131625" s="7">
        <v>-28.77276801</v>
      </c>
      <c r="H131625" s="7">
        <v>121.31732854000001</v>
      </c>
    </row>
    <row r="131626" spans="1:8">
      <c r="A131626" s="1" t="str">
        <f t="shared" si="2056"/>
        <v>dwer120419159</v>
      </c>
      <c r="B131626" s="6">
        <v>120419159</v>
      </c>
      <c r="C131626" s="6" t="s">
        <v>74234</v>
      </c>
      <c r="D131626" s="6">
        <v>120419159</v>
      </c>
      <c r="E131626" s="6" t="s">
        <v>285712</v>
      </c>
      <c r="F131626" s="6" t="s">
        <v>285713</v>
      </c>
      <c r="G131626" s="7">
        <v>-28.76342206</v>
      </c>
      <c r="H131626" s="7">
        <v>121.34534537</v>
      </c>
    </row>
    <row r="131627" spans="1:8">
      <c r="A131627" s="1" t="str">
        <f t="shared" si="2056"/>
        <v>dwer120419160</v>
      </c>
      <c r="B131627" s="6">
        <v>120419160</v>
      </c>
      <c r="C131627" s="6" t="s">
        <v>70633</v>
      </c>
      <c r="D131627" s="6">
        <v>120419160</v>
      </c>
      <c r="E131627" s="6" t="s">
        <v>285714</v>
      </c>
      <c r="F131627" s="6" t="s">
        <v>285715</v>
      </c>
      <c r="G131627" s="7">
        <v>-28.758708160000001</v>
      </c>
      <c r="H131627" s="7">
        <v>121.32967933</v>
      </c>
    </row>
    <row r="131628" spans="1:8">
      <c r="A131628" s="1" t="str">
        <f t="shared" si="2056"/>
        <v>dwer120419161</v>
      </c>
      <c r="B131628" s="6">
        <v>120419161</v>
      </c>
      <c r="C131628" s="6" t="s">
        <v>74794</v>
      </c>
      <c r="D131628" s="6">
        <v>120419161</v>
      </c>
      <c r="E131628" s="6" t="s">
        <v>285716</v>
      </c>
      <c r="F131628" s="6" t="s">
        <v>285717</v>
      </c>
      <c r="G131628" s="7">
        <v>-28.76428108</v>
      </c>
      <c r="H131628" s="7">
        <v>121.31989191</v>
      </c>
    </row>
    <row r="131629" spans="1:8">
      <c r="A131629" s="1" t="str">
        <f t="shared" si="2056"/>
        <v>dwer120419200</v>
      </c>
      <c r="B131629" s="6">
        <v>120419200</v>
      </c>
      <c r="C131629" s="6" t="s">
        <v>22056</v>
      </c>
      <c r="D131629" s="6">
        <v>120419200</v>
      </c>
      <c r="E131629" s="6" t="s">
        <v>285718</v>
      </c>
      <c r="F131629" s="6" t="s">
        <v>285719</v>
      </c>
      <c r="G131629" s="7">
        <v>-27.975823609999999</v>
      </c>
      <c r="H131629" s="7">
        <v>120.60531555999999</v>
      </c>
    </row>
    <row r="131630" spans="1:8">
      <c r="A131630" s="1" t="str">
        <f t="shared" si="2056"/>
        <v>dwer120419201</v>
      </c>
      <c r="B131630" s="6">
        <v>120419201</v>
      </c>
      <c r="C131630" s="6" t="s">
        <v>40970</v>
      </c>
      <c r="D131630" s="6">
        <v>120419201</v>
      </c>
      <c r="E131630" s="6" t="s">
        <v>285720</v>
      </c>
      <c r="F131630" s="6" t="s">
        <v>285721</v>
      </c>
      <c r="G131630" s="7">
        <v>-27.976029109999999</v>
      </c>
      <c r="H131630" s="7">
        <v>120.60519922</v>
      </c>
    </row>
    <row r="131631" spans="1:8">
      <c r="A131631" s="1" t="str">
        <f t="shared" si="2056"/>
        <v>dwer120419220</v>
      </c>
      <c r="B131631" s="6">
        <v>120419220</v>
      </c>
      <c r="C131631" s="6" t="s">
        <v>74795</v>
      </c>
      <c r="D131631" s="6">
        <v>120419220</v>
      </c>
      <c r="E131631" s="6" t="s">
        <v>285722</v>
      </c>
      <c r="F131631" s="6" t="s">
        <v>285723</v>
      </c>
      <c r="G131631" s="7">
        <v>-28.321854179999999</v>
      </c>
      <c r="H131631" s="7">
        <v>121.16841903</v>
      </c>
    </row>
    <row r="131632" spans="1:8">
      <c r="A131632" s="1" t="str">
        <f t="shared" si="2056"/>
        <v>dwer120419230</v>
      </c>
      <c r="B131632" s="6">
        <v>120419230</v>
      </c>
      <c r="C131632" s="6" t="s">
        <v>74795</v>
      </c>
      <c r="D131632" s="6">
        <v>120419230</v>
      </c>
      <c r="E131632" s="6" t="s">
        <v>155935</v>
      </c>
      <c r="F131632" s="6" t="s">
        <v>285724</v>
      </c>
      <c r="G131632" s="7">
        <v>-27.554503499999999</v>
      </c>
      <c r="H131632" s="7">
        <v>122.04573637999999</v>
      </c>
    </row>
    <row r="131633" spans="1:8">
      <c r="A131633" s="1" t="str">
        <f t="shared" si="2056"/>
        <v>dwer120419241</v>
      </c>
      <c r="B131633" s="6">
        <v>120419241</v>
      </c>
      <c r="C131633" s="6" t="s">
        <v>29256</v>
      </c>
      <c r="D131633" s="6">
        <v>120419241</v>
      </c>
      <c r="E131633" s="6" t="s">
        <v>285725</v>
      </c>
      <c r="F131633" s="6" t="s">
        <v>285726</v>
      </c>
      <c r="G131633" s="7">
        <v>-26.376832270000001</v>
      </c>
      <c r="H131633" s="7">
        <v>122.22801145</v>
      </c>
    </row>
    <row r="131634" spans="1:8">
      <c r="A131634" s="1" t="str">
        <f t="shared" si="2056"/>
        <v>dwer120419243</v>
      </c>
      <c r="B131634" s="6">
        <v>120419243</v>
      </c>
      <c r="C131634" s="6" t="s">
        <v>29258</v>
      </c>
      <c r="D131634" s="6">
        <v>120419243</v>
      </c>
      <c r="E131634" s="6" t="s">
        <v>285725</v>
      </c>
      <c r="F131634" s="6" t="s">
        <v>285726</v>
      </c>
      <c r="G131634" s="7">
        <v>-26.376832270000001</v>
      </c>
      <c r="H131634" s="7">
        <v>122.22801145</v>
      </c>
    </row>
    <row r="131635" spans="1:8">
      <c r="A131635" s="1" t="str">
        <f t="shared" si="2056"/>
        <v>dwer120420110</v>
      </c>
      <c r="B131635" s="6">
        <v>120420110</v>
      </c>
      <c r="C131635" s="6" t="s">
        <v>74796</v>
      </c>
      <c r="D131635" s="6">
        <v>120420110</v>
      </c>
      <c r="E131635" s="6" t="s">
        <v>285727</v>
      </c>
      <c r="F131635" s="6" t="s">
        <v>285728</v>
      </c>
      <c r="G131635" s="7">
        <v>-27.258074870000002</v>
      </c>
      <c r="H131635" s="7">
        <v>119.40084867</v>
      </c>
    </row>
    <row r="131636" spans="1:8">
      <c r="A131636" s="1" t="str">
        <f t="shared" si="2056"/>
        <v>dwer120420111</v>
      </c>
      <c r="B131636" s="6">
        <v>120420111</v>
      </c>
      <c r="C131636" s="6" t="s">
        <v>74797</v>
      </c>
      <c r="D131636" s="6">
        <v>120420111</v>
      </c>
      <c r="E131636" s="6" t="s">
        <v>285729</v>
      </c>
      <c r="F131636" s="6" t="s">
        <v>285730</v>
      </c>
      <c r="G131636" s="7">
        <v>-27.25810379</v>
      </c>
      <c r="H131636" s="7">
        <v>119.39600263</v>
      </c>
    </row>
    <row r="131637" spans="1:8">
      <c r="A131637" s="1" t="str">
        <f t="shared" si="2056"/>
        <v>dwer120470000</v>
      </c>
      <c r="B131637" s="6">
        <v>120470000</v>
      </c>
      <c r="C131637" s="6" t="s">
        <v>74798</v>
      </c>
      <c r="D131637" s="6">
        <v>120470000</v>
      </c>
      <c r="E131637" s="6" t="s">
        <v>285731</v>
      </c>
      <c r="F131637" s="6" t="s">
        <v>285732</v>
      </c>
      <c r="G131637" s="7">
        <v>-29.177992092</v>
      </c>
      <c r="H131637" s="7">
        <v>122.54637893500001</v>
      </c>
    </row>
    <row r="131638" spans="1:8">
      <c r="A131638" s="1" t="str">
        <f t="shared" si="2056"/>
        <v>dwer120470001</v>
      </c>
      <c r="B131638" s="6">
        <v>120470001</v>
      </c>
      <c r="C131638" s="6" t="s">
        <v>74799</v>
      </c>
      <c r="D131638" s="6">
        <v>120470001</v>
      </c>
      <c r="E131638" s="6" t="s">
        <v>285733</v>
      </c>
      <c r="F131638" s="6" t="s">
        <v>285734</v>
      </c>
      <c r="G131638" s="7">
        <v>-29.156330396000001</v>
      </c>
      <c r="H131638" s="7">
        <v>122.546299357</v>
      </c>
    </row>
    <row r="131639" spans="1:8">
      <c r="A131639" s="1" t="str">
        <f t="shared" si="2056"/>
        <v>dwer120470002</v>
      </c>
      <c r="B131639" s="6">
        <v>120470002</v>
      </c>
      <c r="C131639" s="6" t="s">
        <v>74800</v>
      </c>
      <c r="D131639" s="6">
        <v>120470002</v>
      </c>
      <c r="E131639" s="6" t="s">
        <v>285735</v>
      </c>
      <c r="F131639" s="6" t="s">
        <v>285736</v>
      </c>
      <c r="G131639" s="7">
        <v>-26.386712309</v>
      </c>
      <c r="H131639" s="7">
        <v>119.457150817</v>
      </c>
    </row>
    <row r="131640" spans="1:8">
      <c r="A131640" s="1" t="str">
        <f t="shared" si="2056"/>
        <v>dwer120470003</v>
      </c>
      <c r="B131640" s="6">
        <v>120470003</v>
      </c>
      <c r="C131640" s="6" t="s">
        <v>74801</v>
      </c>
      <c r="D131640" s="6">
        <v>120470003</v>
      </c>
      <c r="E131640" s="6" t="s">
        <v>285737</v>
      </c>
      <c r="F131640" s="6" t="s">
        <v>285738</v>
      </c>
      <c r="G131640" s="7">
        <v>-26.480239693000001</v>
      </c>
      <c r="H131640" s="7">
        <v>119.76998449600001</v>
      </c>
    </row>
    <row r="131641" spans="1:8">
      <c r="A131641" s="1" t="str">
        <f t="shared" si="2056"/>
        <v>dwer120470004</v>
      </c>
      <c r="B131641" s="6">
        <v>120470004</v>
      </c>
      <c r="C131641" s="6" t="s">
        <v>74802</v>
      </c>
      <c r="D131641" s="6">
        <v>120470004</v>
      </c>
      <c r="E131641" s="6" t="s">
        <v>285737</v>
      </c>
      <c r="F131641" s="6" t="s">
        <v>285738</v>
      </c>
      <c r="G131641" s="7">
        <v>-26.480239693000001</v>
      </c>
      <c r="H131641" s="7">
        <v>119.76998449600001</v>
      </c>
    </row>
    <row r="131642" spans="1:8">
      <c r="A131642" s="1" t="str">
        <f t="shared" si="2056"/>
        <v>dwer120470005</v>
      </c>
      <c r="B131642" s="6">
        <v>120470005</v>
      </c>
      <c r="C131642" s="6" t="s">
        <v>74803</v>
      </c>
      <c r="D131642" s="6">
        <v>120470005</v>
      </c>
      <c r="E131642" s="6" t="s">
        <v>285735</v>
      </c>
      <c r="F131642" s="6" t="s">
        <v>285736</v>
      </c>
      <c r="G131642" s="7">
        <v>-26.386712309</v>
      </c>
      <c r="H131642" s="7">
        <v>119.457150817</v>
      </c>
    </row>
    <row r="131643" spans="1:8">
      <c r="A131643" s="1" t="str">
        <f t="shared" si="2056"/>
        <v>dwer120470006</v>
      </c>
      <c r="B131643" s="6">
        <v>120470006</v>
      </c>
      <c r="C131643" s="6" t="s">
        <v>74804</v>
      </c>
      <c r="D131643" s="6">
        <v>120470006</v>
      </c>
      <c r="E131643" s="6" t="s">
        <v>285735</v>
      </c>
      <c r="F131643" s="6" t="s">
        <v>285736</v>
      </c>
      <c r="G131643" s="7">
        <v>-26.386712309</v>
      </c>
      <c r="H131643" s="7">
        <v>119.457150817</v>
      </c>
    </row>
    <row r="131644" spans="1:8">
      <c r="A131644" s="1" t="str">
        <f t="shared" si="2056"/>
        <v>dwer120470007</v>
      </c>
      <c r="B131644" s="6">
        <v>120470007</v>
      </c>
      <c r="C131644" s="6" t="s">
        <v>74805</v>
      </c>
      <c r="D131644" s="6">
        <v>120470007</v>
      </c>
      <c r="E131644" s="6" t="s">
        <v>285739</v>
      </c>
      <c r="F131644" s="6" t="s">
        <v>285740</v>
      </c>
      <c r="G131644" s="7">
        <v>-31.023064186999999</v>
      </c>
      <c r="H131644" s="7">
        <v>121.620549575</v>
      </c>
    </row>
    <row r="131645" spans="1:8">
      <c r="A131645" s="1" t="str">
        <f t="shared" si="2056"/>
        <v>dwer120470008</v>
      </c>
      <c r="B131645" s="6">
        <v>120470008</v>
      </c>
      <c r="C131645" s="6" t="s">
        <v>74806</v>
      </c>
      <c r="D131645" s="6">
        <v>120470008</v>
      </c>
      <c r="E131645" s="6" t="s">
        <v>211671</v>
      </c>
      <c r="F131645" s="6" t="s">
        <v>285741</v>
      </c>
      <c r="G131645" s="7">
        <v>-31.025002766</v>
      </c>
      <c r="H131645" s="7">
        <v>121.56663221399999</v>
      </c>
    </row>
    <row r="131646" spans="1:8">
      <c r="A131646" s="1" t="str">
        <f t="shared" si="2056"/>
        <v>dwer120470009</v>
      </c>
      <c r="B131646" s="6">
        <v>120470009</v>
      </c>
      <c r="C131646" s="6" t="s">
        <v>31175</v>
      </c>
      <c r="D131646" s="6">
        <v>120470009</v>
      </c>
      <c r="E131646" s="6" t="s">
        <v>197747</v>
      </c>
      <c r="F131646" s="6" t="s">
        <v>285742</v>
      </c>
      <c r="G131646" s="7">
        <v>-30.792647228</v>
      </c>
      <c r="H131646" s="7">
        <v>121.647825518</v>
      </c>
    </row>
    <row r="131647" spans="1:8">
      <c r="A131647" s="1" t="str">
        <f t="shared" si="2056"/>
        <v>dwer120470010</v>
      </c>
      <c r="B131647" s="6">
        <v>120470010</v>
      </c>
      <c r="C131647" s="6" t="s">
        <v>2078</v>
      </c>
      <c r="D131647" s="6">
        <v>120470010</v>
      </c>
      <c r="E131647" s="6" t="s">
        <v>133397</v>
      </c>
      <c r="F131647" s="6" t="s">
        <v>285743</v>
      </c>
      <c r="G131647" s="7">
        <v>-28.277457683000002</v>
      </c>
      <c r="H131647" s="7">
        <v>121.77993727899999</v>
      </c>
    </row>
    <row r="131648" spans="1:8">
      <c r="A131648" s="1" t="str">
        <f t="shared" si="2056"/>
        <v>dwer120470011</v>
      </c>
      <c r="B131648" s="6">
        <v>120470011</v>
      </c>
      <c r="C131648" s="6" t="s">
        <v>74807</v>
      </c>
      <c r="D131648" s="6">
        <v>120470011</v>
      </c>
      <c r="E131648" s="6" t="s">
        <v>285744</v>
      </c>
      <c r="F131648" s="6" t="s">
        <v>285745</v>
      </c>
      <c r="G131648" s="7">
        <v>-28.129471447</v>
      </c>
      <c r="H131648" s="7">
        <v>121.419699833</v>
      </c>
    </row>
    <row r="131649" spans="1:8">
      <c r="A131649" s="1" t="str">
        <f t="shared" si="2056"/>
        <v>dwer120470012</v>
      </c>
      <c r="B131649" s="6">
        <v>120470012</v>
      </c>
      <c r="C131649" s="6" t="s">
        <v>74808</v>
      </c>
      <c r="D131649" s="6">
        <v>120470012</v>
      </c>
      <c r="E131649" s="6" t="s">
        <v>285746</v>
      </c>
      <c r="F131649" s="6" t="s">
        <v>285747</v>
      </c>
      <c r="G131649" s="7">
        <v>-28.242516892000001</v>
      </c>
      <c r="H131649" s="7">
        <v>121.453329232</v>
      </c>
    </row>
    <row r="131650" spans="1:8">
      <c r="A131650" s="1" t="str">
        <f t="shared" si="2056"/>
        <v>dwer120470013</v>
      </c>
      <c r="B131650" s="6">
        <v>120470013</v>
      </c>
      <c r="C131650" s="6" t="s">
        <v>74809</v>
      </c>
      <c r="D131650" s="6">
        <v>120470013</v>
      </c>
      <c r="E131650" s="6" t="s">
        <v>285748</v>
      </c>
      <c r="F131650" s="6" t="s">
        <v>285749</v>
      </c>
      <c r="G131650" s="7">
        <v>-28.136599229000002</v>
      </c>
      <c r="H131650" s="7">
        <v>121.41248868300001</v>
      </c>
    </row>
    <row r="131651" spans="1:8">
      <c r="A131651" s="1" t="str">
        <f t="shared" ref="A131651:A131714" si="2057">_xlfn.CONCAT("dwer",B131651)</f>
        <v>dwer120470014</v>
      </c>
      <c r="B131651" s="6">
        <v>120470014</v>
      </c>
      <c r="C131651" s="6" t="s">
        <v>74810</v>
      </c>
      <c r="D131651" s="6">
        <v>120470014</v>
      </c>
      <c r="E131651" s="6" t="s">
        <v>285750</v>
      </c>
      <c r="F131651" s="6" t="s">
        <v>285751</v>
      </c>
      <c r="G131651" s="7">
        <v>-28.136474842999998</v>
      </c>
      <c r="H131651" s="7">
        <v>121.408415971</v>
      </c>
    </row>
    <row r="131652" spans="1:8">
      <c r="A131652" s="1" t="str">
        <f t="shared" si="2057"/>
        <v>dwer120470015</v>
      </c>
      <c r="B131652" s="6">
        <v>120470015</v>
      </c>
      <c r="C131652" s="6" t="s">
        <v>74811</v>
      </c>
      <c r="D131652" s="6">
        <v>120470015</v>
      </c>
      <c r="E131652" s="6" t="s">
        <v>285752</v>
      </c>
      <c r="F131652" s="6" t="s">
        <v>285753</v>
      </c>
      <c r="G131652" s="7">
        <v>-28.136503214000001</v>
      </c>
      <c r="H131652" s="7">
        <v>121.412503336</v>
      </c>
    </row>
    <row r="131653" spans="1:8">
      <c r="A131653" s="1" t="str">
        <f t="shared" si="2057"/>
        <v>dwer120470016</v>
      </c>
      <c r="B131653" s="6">
        <v>120470016</v>
      </c>
      <c r="C131653" s="6" t="s">
        <v>74812</v>
      </c>
      <c r="D131653" s="6">
        <v>120470016</v>
      </c>
      <c r="E131653" s="6" t="s">
        <v>285754</v>
      </c>
      <c r="F131653" s="6" t="s">
        <v>285755</v>
      </c>
      <c r="G131653" s="7">
        <v>-28.144689580000001</v>
      </c>
      <c r="H131653" s="7">
        <v>121.41043987800001</v>
      </c>
    </row>
    <row r="131654" spans="1:8">
      <c r="A131654" s="1" t="str">
        <f t="shared" si="2057"/>
        <v>dwer120470017</v>
      </c>
      <c r="B131654" s="6">
        <v>120470017</v>
      </c>
      <c r="C131654" s="6" t="s">
        <v>74813</v>
      </c>
      <c r="D131654" s="6">
        <v>120470017</v>
      </c>
      <c r="E131654" s="6" t="s">
        <v>285756</v>
      </c>
      <c r="F131654" s="6" t="s">
        <v>285757</v>
      </c>
      <c r="G131654" s="7">
        <v>-28.143172513</v>
      </c>
      <c r="H131654" s="7">
        <v>121.41523658200001</v>
      </c>
    </row>
    <row r="131655" spans="1:8">
      <c r="A131655" s="1" t="str">
        <f t="shared" si="2057"/>
        <v>dwer120470018</v>
      </c>
      <c r="B131655" s="6">
        <v>120470018</v>
      </c>
      <c r="C131655" s="6" t="s">
        <v>74814</v>
      </c>
      <c r="D131655" s="6">
        <v>120470018</v>
      </c>
      <c r="E131655" s="6" t="s">
        <v>285758</v>
      </c>
      <c r="F131655" s="6" t="s">
        <v>285759</v>
      </c>
      <c r="G131655" s="7">
        <v>-28.155494480000002</v>
      </c>
      <c r="H131655" s="7">
        <v>121.41254702400001</v>
      </c>
    </row>
    <row r="131656" spans="1:8">
      <c r="A131656" s="1" t="str">
        <f t="shared" si="2057"/>
        <v>dwer120470019</v>
      </c>
      <c r="B131656" s="6">
        <v>120470019</v>
      </c>
      <c r="C131656" s="6" t="s">
        <v>74815</v>
      </c>
      <c r="D131656" s="6">
        <v>120470019</v>
      </c>
      <c r="E131656" s="6" t="s">
        <v>285760</v>
      </c>
      <c r="F131656" s="6" t="s">
        <v>285761</v>
      </c>
      <c r="G131656" s="7">
        <v>-28.144660466000001</v>
      </c>
      <c r="H131656" s="7">
        <v>121.410544165</v>
      </c>
    </row>
    <row r="131657" spans="1:8">
      <c r="A131657" s="1" t="str">
        <f t="shared" si="2057"/>
        <v>dwer120470020</v>
      </c>
      <c r="B131657" s="6">
        <v>120470020</v>
      </c>
      <c r="C131657" s="6" t="s">
        <v>74816</v>
      </c>
      <c r="D131657" s="6">
        <v>120470020</v>
      </c>
      <c r="E131657" s="6" t="s">
        <v>285762</v>
      </c>
      <c r="F131657" s="6" t="s">
        <v>285763</v>
      </c>
      <c r="G131657" s="7">
        <v>-28.165105177000001</v>
      </c>
      <c r="H131657" s="7">
        <v>121.41870093599999</v>
      </c>
    </row>
    <row r="131658" spans="1:8">
      <c r="A131658" s="1" t="str">
        <f t="shared" si="2057"/>
        <v>dwer120470021</v>
      </c>
      <c r="B131658" s="6">
        <v>120470021</v>
      </c>
      <c r="C131658" s="6" t="s">
        <v>74817</v>
      </c>
      <c r="D131658" s="6">
        <v>120470021</v>
      </c>
      <c r="E131658" s="6" t="s">
        <v>285764</v>
      </c>
      <c r="F131658" s="6" t="s">
        <v>285765</v>
      </c>
      <c r="G131658" s="7">
        <v>-28.190808721</v>
      </c>
      <c r="H131658" s="7">
        <v>121.42904706100001</v>
      </c>
    </row>
    <row r="131659" spans="1:8">
      <c r="A131659" s="1" t="str">
        <f t="shared" si="2057"/>
        <v>dwer120470022</v>
      </c>
      <c r="B131659" s="6">
        <v>120470022</v>
      </c>
      <c r="C131659" s="6" t="s">
        <v>74818</v>
      </c>
      <c r="D131659" s="6">
        <v>120470022</v>
      </c>
      <c r="E131659" s="6" t="s">
        <v>285766</v>
      </c>
      <c r="F131659" s="6" t="s">
        <v>285767</v>
      </c>
      <c r="G131659" s="7">
        <v>-28.190811535999998</v>
      </c>
      <c r="H131659" s="7">
        <v>121.42494187200001</v>
      </c>
    </row>
    <row r="131660" spans="1:8">
      <c r="A131660" s="1" t="str">
        <f t="shared" si="2057"/>
        <v>dwer120470023</v>
      </c>
      <c r="B131660" s="6">
        <v>120470023</v>
      </c>
      <c r="C131660" s="6" t="s">
        <v>74819</v>
      </c>
      <c r="D131660" s="6">
        <v>120470023</v>
      </c>
      <c r="E131660" s="6" t="s">
        <v>285768</v>
      </c>
      <c r="F131660" s="6" t="s">
        <v>285769</v>
      </c>
      <c r="G131660" s="7">
        <v>-28.190759347</v>
      </c>
      <c r="H131660" s="7">
        <v>121.427388407</v>
      </c>
    </row>
    <row r="131661" spans="1:8">
      <c r="A131661" s="1" t="str">
        <f t="shared" si="2057"/>
        <v>dwer120470024</v>
      </c>
      <c r="B131661" s="6">
        <v>120470024</v>
      </c>
      <c r="C131661" s="6" t="s">
        <v>74820</v>
      </c>
      <c r="D131661" s="6">
        <v>120470024</v>
      </c>
      <c r="E131661" s="6" t="s">
        <v>285770</v>
      </c>
      <c r="F131661" s="6" t="s">
        <v>285771</v>
      </c>
      <c r="G131661" s="7">
        <v>-28.163870889999998</v>
      </c>
      <c r="H131661" s="7">
        <v>121.422479997</v>
      </c>
    </row>
    <row r="131662" spans="1:8">
      <c r="A131662" s="1" t="str">
        <f t="shared" si="2057"/>
        <v>dwer120470025</v>
      </c>
      <c r="B131662" s="6">
        <v>120470025</v>
      </c>
      <c r="C131662" s="6" t="s">
        <v>74821</v>
      </c>
      <c r="D131662" s="6">
        <v>120470025</v>
      </c>
      <c r="E131662" s="6" t="s">
        <v>285772</v>
      </c>
      <c r="F131662" s="6" t="s">
        <v>285773</v>
      </c>
      <c r="G131662" s="7">
        <v>-28.163848263999999</v>
      </c>
      <c r="H131662" s="7">
        <v>121.42258420500001</v>
      </c>
    </row>
    <row r="131663" spans="1:8">
      <c r="A131663" s="1" t="str">
        <f t="shared" si="2057"/>
        <v>dwer120470026</v>
      </c>
      <c r="B131663" s="6">
        <v>120470026</v>
      </c>
      <c r="C131663" s="6" t="s">
        <v>74822</v>
      </c>
      <c r="D131663" s="6">
        <v>120470026</v>
      </c>
      <c r="E131663" s="6" t="s">
        <v>285774</v>
      </c>
      <c r="F131663" s="6" t="s">
        <v>285775</v>
      </c>
      <c r="G131663" s="7">
        <v>-28.190846223000001</v>
      </c>
      <c r="H131663" s="7">
        <v>121.42736166900001</v>
      </c>
    </row>
    <row r="131664" spans="1:8">
      <c r="A131664" s="1" t="str">
        <f t="shared" si="2057"/>
        <v>dwer120470027</v>
      </c>
      <c r="B131664" s="6">
        <v>120470027</v>
      </c>
      <c r="C131664" s="6" t="s">
        <v>74823</v>
      </c>
      <c r="D131664" s="6">
        <v>120470027</v>
      </c>
      <c r="E131664" s="6" t="s">
        <v>285776</v>
      </c>
      <c r="F131664" s="6" t="s">
        <v>285777</v>
      </c>
      <c r="G131664" s="7">
        <v>-28.231086633</v>
      </c>
      <c r="H131664" s="7">
        <v>121.446354736</v>
      </c>
    </row>
    <row r="131665" spans="1:8">
      <c r="A131665" s="1" t="str">
        <f t="shared" si="2057"/>
        <v>dwer120470028</v>
      </c>
      <c r="B131665" s="6">
        <v>120470028</v>
      </c>
      <c r="C131665" s="6" t="s">
        <v>74824</v>
      </c>
      <c r="D131665" s="6">
        <v>120470028</v>
      </c>
      <c r="E131665" s="6" t="s">
        <v>285778</v>
      </c>
      <c r="F131665" s="6" t="s">
        <v>285779</v>
      </c>
      <c r="G131665" s="7">
        <v>-28.222596969000001</v>
      </c>
      <c r="H131665" s="7">
        <v>121.439682293</v>
      </c>
    </row>
    <row r="131666" spans="1:8">
      <c r="A131666" s="1" t="str">
        <f t="shared" si="2057"/>
        <v>dwer120470029</v>
      </c>
      <c r="B131666" s="6">
        <v>120470029</v>
      </c>
      <c r="C131666" s="6" t="s">
        <v>74825</v>
      </c>
      <c r="D131666" s="6">
        <v>120470029</v>
      </c>
      <c r="E131666" s="6" t="s">
        <v>285780</v>
      </c>
      <c r="F131666" s="6" t="s">
        <v>285781</v>
      </c>
      <c r="G131666" s="7">
        <v>-28.231244329999999</v>
      </c>
      <c r="H131666" s="7">
        <v>121.445388443</v>
      </c>
    </row>
    <row r="131667" spans="1:8">
      <c r="A131667" s="1" t="str">
        <f t="shared" si="2057"/>
        <v>dwer120470030</v>
      </c>
      <c r="B131667" s="6">
        <v>120470030</v>
      </c>
      <c r="C131667" s="6" t="s">
        <v>74826</v>
      </c>
      <c r="D131667" s="6">
        <v>120470030</v>
      </c>
      <c r="E131667" s="6" t="s">
        <v>285782</v>
      </c>
      <c r="F131667" s="6" t="s">
        <v>285783</v>
      </c>
      <c r="G131667" s="7">
        <v>-28.222255127</v>
      </c>
      <c r="H131667" s="7">
        <v>121.440589034</v>
      </c>
    </row>
    <row r="131668" spans="1:8">
      <c r="A131668" s="1" t="str">
        <f t="shared" si="2057"/>
        <v>dwer120470031</v>
      </c>
      <c r="B131668" s="6">
        <v>120470031</v>
      </c>
      <c r="C131668" s="6" t="s">
        <v>74827</v>
      </c>
      <c r="D131668" s="6">
        <v>120470031</v>
      </c>
      <c r="E131668" s="6" t="s">
        <v>285784</v>
      </c>
      <c r="F131668" s="6" t="s">
        <v>285785</v>
      </c>
      <c r="G131668" s="7">
        <v>-28.230743661999998</v>
      </c>
      <c r="H131668" s="7">
        <v>121.44736446899999</v>
      </c>
    </row>
    <row r="131669" spans="1:8">
      <c r="A131669" s="1" t="str">
        <f t="shared" si="2057"/>
        <v>dwer120470032</v>
      </c>
      <c r="B131669" s="6">
        <v>120470032</v>
      </c>
      <c r="C131669" s="6" t="s">
        <v>74828</v>
      </c>
      <c r="D131669" s="6">
        <v>120470032</v>
      </c>
      <c r="E131669" s="6" t="s">
        <v>285786</v>
      </c>
      <c r="F131669" s="6" t="s">
        <v>220266</v>
      </c>
      <c r="G131669" s="7">
        <v>-28.230708146000001</v>
      </c>
      <c r="H131669" s="7">
        <v>121.447415935</v>
      </c>
    </row>
    <row r="131670" spans="1:8">
      <c r="A131670" s="1" t="str">
        <f t="shared" si="2057"/>
        <v>dwer120470034</v>
      </c>
      <c r="B131670" s="6">
        <v>120470034</v>
      </c>
      <c r="C131670" s="6" t="s">
        <v>74829</v>
      </c>
      <c r="D131670" s="6">
        <v>120470034</v>
      </c>
      <c r="E131670" s="6" t="s">
        <v>285787</v>
      </c>
      <c r="F131670" s="6" t="s">
        <v>285788</v>
      </c>
      <c r="G131670" s="7">
        <v>-28.020554313000002</v>
      </c>
      <c r="H131670" s="7">
        <v>121.361136196</v>
      </c>
    </row>
    <row r="131671" spans="1:8">
      <c r="A131671" s="1" t="str">
        <f t="shared" si="2057"/>
        <v>dwer120470035</v>
      </c>
      <c r="B131671" s="6">
        <v>120470035</v>
      </c>
      <c r="C131671" s="6" t="s">
        <v>74830</v>
      </c>
      <c r="D131671" s="6">
        <v>120470035</v>
      </c>
      <c r="E131671" s="6" t="s">
        <v>285789</v>
      </c>
      <c r="F131671" s="6" t="s">
        <v>285790</v>
      </c>
      <c r="G131671" s="7">
        <v>-28.007025030000001</v>
      </c>
      <c r="H131671" s="7">
        <v>121.35203649100001</v>
      </c>
    </row>
    <row r="131672" spans="1:8">
      <c r="A131672" s="1" t="str">
        <f t="shared" si="2057"/>
        <v>dwer120470036</v>
      </c>
      <c r="B131672" s="6">
        <v>120470036</v>
      </c>
      <c r="C131672" s="6" t="s">
        <v>74831</v>
      </c>
      <c r="D131672" s="6">
        <v>120470036</v>
      </c>
      <c r="E131672" s="6" t="s">
        <v>285791</v>
      </c>
      <c r="F131672" s="6" t="s">
        <v>285792</v>
      </c>
      <c r="G131672" s="7">
        <v>-28.013772926000001</v>
      </c>
      <c r="H131672" s="7">
        <v>121.35254392900001</v>
      </c>
    </row>
    <row r="131673" spans="1:8">
      <c r="A131673" s="1" t="str">
        <f t="shared" si="2057"/>
        <v>dwer120470037</v>
      </c>
      <c r="B131673" s="6">
        <v>120470037</v>
      </c>
      <c r="C131673" s="6" t="s">
        <v>74832</v>
      </c>
      <c r="D131673" s="6">
        <v>120470037</v>
      </c>
      <c r="E131673" s="6" t="s">
        <v>285793</v>
      </c>
      <c r="F131673" s="6" t="s">
        <v>285794</v>
      </c>
      <c r="G131673" s="7">
        <v>-28.021557795</v>
      </c>
      <c r="H131673" s="7">
        <v>121.360520949</v>
      </c>
    </row>
    <row r="131674" spans="1:8">
      <c r="A131674" s="1" t="str">
        <f t="shared" si="2057"/>
        <v>dwer120470038</v>
      </c>
      <c r="B131674" s="6">
        <v>120470038</v>
      </c>
      <c r="C131674" s="6" t="s">
        <v>74833</v>
      </c>
      <c r="D131674" s="6">
        <v>120470038</v>
      </c>
      <c r="E131674" s="6" t="s">
        <v>285795</v>
      </c>
      <c r="F131674" s="6" t="s">
        <v>285796</v>
      </c>
      <c r="G131674" s="7">
        <v>-28.014677596999999</v>
      </c>
      <c r="H131674" s="7">
        <v>121.35197082800001</v>
      </c>
    </row>
    <row r="131675" spans="1:8">
      <c r="A131675" s="1" t="str">
        <f t="shared" si="2057"/>
        <v>dwer120470039</v>
      </c>
      <c r="B131675" s="6">
        <v>120470039</v>
      </c>
      <c r="C131675" s="6" t="s">
        <v>74834</v>
      </c>
      <c r="D131675" s="6">
        <v>120470039</v>
      </c>
      <c r="E131675" s="6" t="s">
        <v>130573</v>
      </c>
      <c r="F131675" s="6" t="s">
        <v>285797</v>
      </c>
      <c r="G131675" s="7">
        <v>-28.021474116</v>
      </c>
      <c r="H131675" s="7">
        <v>121.36059341000001</v>
      </c>
    </row>
    <row r="131676" spans="1:8">
      <c r="A131676" s="1" t="str">
        <f t="shared" si="2057"/>
        <v>dwer120470040</v>
      </c>
      <c r="B131676" s="6">
        <v>120470040</v>
      </c>
      <c r="C131676" s="6" t="s">
        <v>74835</v>
      </c>
      <c r="D131676" s="6">
        <v>120470040</v>
      </c>
      <c r="E131676" s="6" t="s">
        <v>285798</v>
      </c>
      <c r="F131676" s="6" t="s">
        <v>285799</v>
      </c>
      <c r="G131676" s="7">
        <v>-28.010825780000001</v>
      </c>
      <c r="H131676" s="7">
        <v>121.340542302</v>
      </c>
    </row>
    <row r="131677" spans="1:8">
      <c r="A131677" s="1" t="str">
        <f t="shared" si="2057"/>
        <v>dwer120470041</v>
      </c>
      <c r="B131677" s="6">
        <v>120470041</v>
      </c>
      <c r="C131677" s="6" t="s">
        <v>74836</v>
      </c>
      <c r="D131677" s="6">
        <v>120470041</v>
      </c>
      <c r="E131677" s="6" t="s">
        <v>285800</v>
      </c>
      <c r="F131677" s="6" t="s">
        <v>285801</v>
      </c>
      <c r="G131677" s="7">
        <v>-28.00997512</v>
      </c>
      <c r="H131677" s="7">
        <v>121.34096515900001</v>
      </c>
    </row>
    <row r="131678" spans="1:8">
      <c r="A131678" s="1" t="str">
        <f t="shared" si="2057"/>
        <v>dwer120470042</v>
      </c>
      <c r="B131678" s="6">
        <v>120470042</v>
      </c>
      <c r="C131678" s="6" t="s">
        <v>74837</v>
      </c>
      <c r="D131678" s="6">
        <v>120470042</v>
      </c>
      <c r="E131678" s="6" t="s">
        <v>285802</v>
      </c>
      <c r="F131678" s="6" t="s">
        <v>285803</v>
      </c>
      <c r="G131678" s="7">
        <v>-28.009440170000001</v>
      </c>
      <c r="H131678" s="7">
        <v>121.34139639199999</v>
      </c>
    </row>
    <row r="131679" spans="1:8">
      <c r="A131679" s="1" t="str">
        <f t="shared" si="2057"/>
        <v>dwer120470043</v>
      </c>
      <c r="B131679" s="6">
        <v>120470043</v>
      </c>
      <c r="C131679" s="6" t="s">
        <v>74838</v>
      </c>
      <c r="D131679" s="6">
        <v>120470043</v>
      </c>
      <c r="E131679" s="6" t="s">
        <v>285804</v>
      </c>
      <c r="F131679" s="6" t="s">
        <v>285805</v>
      </c>
      <c r="G131679" s="7">
        <v>-28.003638809000002</v>
      </c>
      <c r="H131679" s="7">
        <v>121.333242649</v>
      </c>
    </row>
    <row r="131680" spans="1:8">
      <c r="A131680" s="1" t="str">
        <f t="shared" si="2057"/>
        <v>dwer120470044</v>
      </c>
      <c r="B131680" s="6">
        <v>120470044</v>
      </c>
      <c r="C131680" s="6" t="s">
        <v>74839</v>
      </c>
      <c r="D131680" s="6">
        <v>120470044</v>
      </c>
      <c r="E131680" s="6" t="s">
        <v>285806</v>
      </c>
      <c r="F131680" s="6" t="s">
        <v>285807</v>
      </c>
      <c r="G131680" s="7">
        <v>-28.006765304999998</v>
      </c>
      <c r="H131680" s="7">
        <v>121.33116075300001</v>
      </c>
    </row>
    <row r="131681" spans="1:8">
      <c r="A131681" s="1" t="str">
        <f t="shared" si="2057"/>
        <v>dwer120470045</v>
      </c>
      <c r="B131681" s="6">
        <v>120470045</v>
      </c>
      <c r="C131681" s="6" t="s">
        <v>74840</v>
      </c>
      <c r="D131681" s="6">
        <v>120470045</v>
      </c>
      <c r="E131681" s="6" t="s">
        <v>285808</v>
      </c>
      <c r="F131681" s="6" t="s">
        <v>285809</v>
      </c>
      <c r="G131681" s="7">
        <v>-28.003698707000002</v>
      </c>
      <c r="H131681" s="7">
        <v>121.333180716</v>
      </c>
    </row>
    <row r="131682" spans="1:8">
      <c r="A131682" s="1" t="str">
        <f t="shared" si="2057"/>
        <v>dwer120470046</v>
      </c>
      <c r="B131682" s="6">
        <v>120470046</v>
      </c>
      <c r="C131682" s="6" t="s">
        <v>74841</v>
      </c>
      <c r="D131682" s="6">
        <v>120470046</v>
      </c>
      <c r="E131682" s="6" t="s">
        <v>285810</v>
      </c>
      <c r="F131682" s="6" t="s">
        <v>285811</v>
      </c>
      <c r="G131682" s="7">
        <v>-28.014767547999998</v>
      </c>
      <c r="H131682" s="7">
        <v>121.351891153</v>
      </c>
    </row>
    <row r="131683" spans="1:8">
      <c r="A131683" s="1" t="str">
        <f t="shared" si="2057"/>
        <v>dwer120470047</v>
      </c>
      <c r="B131683" s="6">
        <v>120470047</v>
      </c>
      <c r="C131683" s="6" t="s">
        <v>74842</v>
      </c>
      <c r="D131683" s="6">
        <v>120470047</v>
      </c>
      <c r="E131683" s="6" t="s">
        <v>285812</v>
      </c>
      <c r="F131683" s="6" t="s">
        <v>285813</v>
      </c>
      <c r="G131683" s="7">
        <v>-28.003284107999999</v>
      </c>
      <c r="H131683" s="7">
        <v>121.321035768</v>
      </c>
    </row>
    <row r="131684" spans="1:8">
      <c r="A131684" s="1" t="str">
        <f t="shared" si="2057"/>
        <v>dwer120470048</v>
      </c>
      <c r="B131684" s="6">
        <v>120470048</v>
      </c>
      <c r="C131684" s="6" t="s">
        <v>74843</v>
      </c>
      <c r="D131684" s="6">
        <v>120470048</v>
      </c>
      <c r="E131684" s="6" t="s">
        <v>285814</v>
      </c>
      <c r="F131684" s="6" t="s">
        <v>285815</v>
      </c>
      <c r="G131684" s="7">
        <v>-28.002574487</v>
      </c>
      <c r="H131684" s="7">
        <v>121.31004255400001</v>
      </c>
    </row>
    <row r="131685" spans="1:8">
      <c r="A131685" s="1" t="str">
        <f t="shared" si="2057"/>
        <v>dwer120470049</v>
      </c>
      <c r="B131685" s="6">
        <v>120470049</v>
      </c>
      <c r="C131685" s="6" t="s">
        <v>74844</v>
      </c>
      <c r="D131685" s="6">
        <v>120470049</v>
      </c>
      <c r="E131685" s="6" t="s">
        <v>285816</v>
      </c>
      <c r="F131685" s="6" t="s">
        <v>285817</v>
      </c>
      <c r="G131685" s="7">
        <v>-28.009956786</v>
      </c>
      <c r="H131685" s="7">
        <v>121.34099391399999</v>
      </c>
    </row>
    <row r="131686" spans="1:8">
      <c r="A131686" s="1" t="str">
        <f t="shared" si="2057"/>
        <v>dwer120470050</v>
      </c>
      <c r="B131686" s="6">
        <v>120470050</v>
      </c>
      <c r="C131686" s="6" t="s">
        <v>74845</v>
      </c>
      <c r="D131686" s="6">
        <v>120470050</v>
      </c>
      <c r="E131686" s="6" t="s">
        <v>285818</v>
      </c>
      <c r="F131686" s="6" t="s">
        <v>285819</v>
      </c>
      <c r="G131686" s="7">
        <v>-28.003199672000001</v>
      </c>
      <c r="H131686" s="7">
        <v>121.32082658900001</v>
      </c>
    </row>
    <row r="131687" spans="1:8">
      <c r="A131687" s="1" t="str">
        <f t="shared" si="2057"/>
        <v>dwer120470051</v>
      </c>
      <c r="B131687" s="6">
        <v>120470051</v>
      </c>
      <c r="C131687" s="6" t="s">
        <v>74846</v>
      </c>
      <c r="D131687" s="6">
        <v>120470051</v>
      </c>
      <c r="E131687" s="6" t="s">
        <v>285820</v>
      </c>
      <c r="F131687" s="6" t="s">
        <v>285821</v>
      </c>
      <c r="G131687" s="7">
        <v>-31.026886779000002</v>
      </c>
      <c r="H131687" s="7">
        <v>121.62029543</v>
      </c>
    </row>
    <row r="131688" spans="1:8">
      <c r="A131688" s="1" t="str">
        <f t="shared" si="2057"/>
        <v>dwer120470052</v>
      </c>
      <c r="B131688" s="6">
        <v>120470052</v>
      </c>
      <c r="C131688" s="6" t="s">
        <v>74847</v>
      </c>
      <c r="D131688" s="6">
        <v>120470052</v>
      </c>
      <c r="E131688" s="6" t="s">
        <v>285822</v>
      </c>
      <c r="F131688" s="6" t="s">
        <v>285823</v>
      </c>
      <c r="G131688" s="7">
        <v>-31.025946263000002</v>
      </c>
      <c r="H131688" s="7">
        <v>121.61671560800001</v>
      </c>
    </row>
    <row r="131689" spans="1:8">
      <c r="A131689" s="1" t="str">
        <f t="shared" si="2057"/>
        <v>dwer120470053</v>
      </c>
      <c r="B131689" s="6">
        <v>120470053</v>
      </c>
      <c r="C131689" s="6" t="s">
        <v>74848</v>
      </c>
      <c r="D131689" s="6">
        <v>120470053</v>
      </c>
      <c r="E131689" s="6" t="s">
        <v>285824</v>
      </c>
      <c r="F131689" s="6" t="s">
        <v>285825</v>
      </c>
      <c r="G131689" s="7">
        <v>-27.98842376</v>
      </c>
      <c r="H131689" s="7">
        <v>119.296003141</v>
      </c>
    </row>
    <row r="131690" spans="1:8">
      <c r="A131690" s="1" t="str">
        <f t="shared" si="2057"/>
        <v>dwer120470054</v>
      </c>
      <c r="B131690" s="6">
        <v>120470054</v>
      </c>
      <c r="C131690" s="6" t="s">
        <v>74849</v>
      </c>
      <c r="D131690" s="6">
        <v>120470054</v>
      </c>
      <c r="E131690" s="6" t="s">
        <v>285826</v>
      </c>
      <c r="F131690" s="6" t="s">
        <v>285827</v>
      </c>
      <c r="G131690" s="7">
        <v>-26.833701631</v>
      </c>
      <c r="H131690" s="7">
        <v>120.367821924</v>
      </c>
    </row>
    <row r="131691" spans="1:8">
      <c r="A131691" s="1" t="str">
        <f t="shared" si="2057"/>
        <v>dwer120470055</v>
      </c>
      <c r="B131691" s="6">
        <v>120470055</v>
      </c>
      <c r="C131691" s="6" t="s">
        <v>74850</v>
      </c>
      <c r="D131691" s="6">
        <v>120470055</v>
      </c>
      <c r="E131691" s="6" t="s">
        <v>264806</v>
      </c>
      <c r="F131691" s="6" t="s">
        <v>285828</v>
      </c>
      <c r="G131691" s="7">
        <v>-26.834656138</v>
      </c>
      <c r="H131691" s="7">
        <v>120.36820216700001</v>
      </c>
    </row>
    <row r="131692" spans="1:8">
      <c r="A131692" s="1" t="str">
        <f t="shared" si="2057"/>
        <v>dwer120470056</v>
      </c>
      <c r="B131692" s="6">
        <v>120470056</v>
      </c>
      <c r="C131692" s="6" t="s">
        <v>74851</v>
      </c>
      <c r="D131692" s="6">
        <v>120470056</v>
      </c>
      <c r="E131692" s="6" t="s">
        <v>285829</v>
      </c>
      <c r="F131692" s="6" t="s">
        <v>285830</v>
      </c>
      <c r="G131692" s="7">
        <v>-26.844552233999998</v>
      </c>
      <c r="H131692" s="7">
        <v>120.36033846799999</v>
      </c>
    </row>
    <row r="131693" spans="1:8">
      <c r="A131693" s="1" t="str">
        <f t="shared" si="2057"/>
        <v>dwer120470057</v>
      </c>
      <c r="B131693" s="6">
        <v>120470057</v>
      </c>
      <c r="C131693" s="6" t="s">
        <v>74852</v>
      </c>
      <c r="D131693" s="6">
        <v>120470057</v>
      </c>
      <c r="E131693" s="6" t="s">
        <v>285831</v>
      </c>
      <c r="F131693" s="6" t="s">
        <v>285832</v>
      </c>
      <c r="G131693" s="7">
        <v>-26.84459902</v>
      </c>
      <c r="H131693" s="7">
        <v>120.360427913</v>
      </c>
    </row>
    <row r="131694" spans="1:8">
      <c r="A131694" s="1" t="str">
        <f t="shared" si="2057"/>
        <v>dwer120470058</v>
      </c>
      <c r="B131694" s="6">
        <v>120470058</v>
      </c>
      <c r="C131694" s="6" t="s">
        <v>74853</v>
      </c>
      <c r="D131694" s="6">
        <v>120470058</v>
      </c>
      <c r="E131694" s="6" t="s">
        <v>285833</v>
      </c>
      <c r="F131694" s="6" t="s">
        <v>285834</v>
      </c>
      <c r="G131694" s="7">
        <v>-26.827003585</v>
      </c>
      <c r="H131694" s="7">
        <v>120.367182304</v>
      </c>
    </row>
    <row r="131695" spans="1:8">
      <c r="A131695" s="1" t="str">
        <f t="shared" si="2057"/>
        <v>dwer120470059</v>
      </c>
      <c r="B131695" s="6">
        <v>120470059</v>
      </c>
      <c r="C131695" s="6" t="s">
        <v>74854</v>
      </c>
      <c r="D131695" s="6">
        <v>120470059</v>
      </c>
      <c r="E131695" s="6" t="s">
        <v>285835</v>
      </c>
      <c r="F131695" s="6" t="s">
        <v>285834</v>
      </c>
      <c r="G131695" s="7">
        <v>-26.827005081999999</v>
      </c>
      <c r="H131695" s="7">
        <v>120.367262728</v>
      </c>
    </row>
    <row r="131696" spans="1:8">
      <c r="A131696" s="1" t="str">
        <f t="shared" si="2057"/>
        <v>dwer120470060</v>
      </c>
      <c r="B131696" s="6">
        <v>120470060</v>
      </c>
      <c r="C131696" s="6" t="s">
        <v>74855</v>
      </c>
      <c r="D131696" s="6">
        <v>120470060</v>
      </c>
      <c r="E131696" s="6" t="s">
        <v>285836</v>
      </c>
      <c r="F131696" s="6" t="s">
        <v>285837</v>
      </c>
      <c r="G131696" s="7">
        <v>-26.825100876</v>
      </c>
      <c r="H131696" s="7">
        <v>120.346005644</v>
      </c>
    </row>
    <row r="131697" spans="1:8">
      <c r="A131697" s="1" t="str">
        <f t="shared" si="2057"/>
        <v>dwer120470061</v>
      </c>
      <c r="B131697" s="6">
        <v>120470061</v>
      </c>
      <c r="C131697" s="6" t="s">
        <v>74856</v>
      </c>
      <c r="D131697" s="6">
        <v>120470061</v>
      </c>
      <c r="E131697" s="6" t="s">
        <v>285838</v>
      </c>
      <c r="F131697" s="6" t="s">
        <v>285839</v>
      </c>
      <c r="G131697" s="7">
        <v>-26.825126234999999</v>
      </c>
      <c r="H131697" s="7">
        <v>120.34591453900001</v>
      </c>
    </row>
    <row r="131698" spans="1:8">
      <c r="A131698" s="1" t="str">
        <f t="shared" si="2057"/>
        <v>dwer120470062</v>
      </c>
      <c r="B131698" s="6">
        <v>120470062</v>
      </c>
      <c r="C131698" s="6" t="s">
        <v>74857</v>
      </c>
      <c r="D131698" s="6">
        <v>120470062</v>
      </c>
      <c r="E131698" s="6" t="s">
        <v>285840</v>
      </c>
      <c r="F131698" s="6" t="s">
        <v>285841</v>
      </c>
      <c r="G131698" s="7">
        <v>-31.270471726</v>
      </c>
      <c r="H131698" s="7">
        <v>121.72293059499999</v>
      </c>
    </row>
    <row r="131699" spans="1:8">
      <c r="A131699" s="1" t="str">
        <f t="shared" si="2057"/>
        <v>dwer120470063</v>
      </c>
      <c r="B131699" s="6">
        <v>120470063</v>
      </c>
      <c r="C131699" s="6" t="s">
        <v>21403</v>
      </c>
      <c r="D131699" s="6">
        <v>120470063</v>
      </c>
      <c r="E131699" s="6" t="s">
        <v>285842</v>
      </c>
      <c r="F131699" s="6" t="s">
        <v>285843</v>
      </c>
      <c r="G131699" s="7">
        <v>-28.864778649000002</v>
      </c>
      <c r="H131699" s="7">
        <v>122.54622810799999</v>
      </c>
    </row>
    <row r="131700" spans="1:8">
      <c r="A131700" s="1" t="str">
        <f t="shared" si="2057"/>
        <v>dwer120470064</v>
      </c>
      <c r="B131700" s="6">
        <v>120470064</v>
      </c>
      <c r="C131700" s="6" t="s">
        <v>66412</v>
      </c>
      <c r="D131700" s="6">
        <v>120470064</v>
      </c>
      <c r="E131700" s="6" t="s">
        <v>285844</v>
      </c>
      <c r="F131700" s="6" t="s">
        <v>285845</v>
      </c>
      <c r="G131700" s="7">
        <v>-28.863071274999999</v>
      </c>
      <c r="H131700" s="7">
        <v>122.54579463100001</v>
      </c>
    </row>
    <row r="131701" spans="1:8">
      <c r="A131701" s="1" t="str">
        <f t="shared" si="2057"/>
        <v>dwer120470065</v>
      </c>
      <c r="B131701" s="6">
        <v>120470065</v>
      </c>
      <c r="C131701" s="6" t="s">
        <v>66413</v>
      </c>
      <c r="D131701" s="6">
        <v>120470065</v>
      </c>
      <c r="E131701" s="6" t="s">
        <v>285846</v>
      </c>
      <c r="F131701" s="6" t="s">
        <v>285847</v>
      </c>
      <c r="G131701" s="7">
        <v>-28.865447391</v>
      </c>
      <c r="H131701" s="7">
        <v>122.54647128800001</v>
      </c>
    </row>
    <row r="131702" spans="1:8">
      <c r="A131702" s="1" t="str">
        <f t="shared" si="2057"/>
        <v>dwer120470066</v>
      </c>
      <c r="B131702" s="6">
        <v>120470066</v>
      </c>
      <c r="C131702" s="6" t="s">
        <v>66414</v>
      </c>
      <c r="D131702" s="6">
        <v>120470066</v>
      </c>
      <c r="E131702" s="6" t="s">
        <v>285848</v>
      </c>
      <c r="F131702" s="6" t="s">
        <v>285849</v>
      </c>
      <c r="G131702" s="7">
        <v>-28.862691636000001</v>
      </c>
      <c r="H131702" s="7">
        <v>122.54563223</v>
      </c>
    </row>
    <row r="131703" spans="1:8">
      <c r="A131703" s="1" t="str">
        <f t="shared" si="2057"/>
        <v>dwer120470067</v>
      </c>
      <c r="B131703" s="6">
        <v>120470067</v>
      </c>
      <c r="C131703" s="6" t="s">
        <v>74858</v>
      </c>
      <c r="D131703" s="6">
        <v>120470067</v>
      </c>
      <c r="E131703" s="6" t="s">
        <v>285850</v>
      </c>
      <c r="F131703" s="6" t="s">
        <v>285851</v>
      </c>
      <c r="G131703" s="7">
        <v>-28.009737311999999</v>
      </c>
      <c r="H131703" s="7">
        <v>121.317420242</v>
      </c>
    </row>
    <row r="131704" spans="1:8">
      <c r="A131704" s="1" t="str">
        <f t="shared" si="2057"/>
        <v>dwer120470068</v>
      </c>
      <c r="B131704" s="6">
        <v>120470068</v>
      </c>
      <c r="C131704" s="6" t="s">
        <v>74859</v>
      </c>
      <c r="D131704" s="6">
        <v>120470068</v>
      </c>
      <c r="E131704" s="6" t="s">
        <v>285852</v>
      </c>
      <c r="F131704" s="6" t="s">
        <v>285853</v>
      </c>
      <c r="G131704" s="7">
        <v>-28.009843580999998</v>
      </c>
      <c r="H131704" s="7">
        <v>121.34073735299999</v>
      </c>
    </row>
    <row r="131705" spans="1:8">
      <c r="A131705" s="1" t="str">
        <f t="shared" si="2057"/>
        <v>dwer120470069</v>
      </c>
      <c r="B131705" s="6">
        <v>120470069</v>
      </c>
      <c r="C131705" s="6" t="s">
        <v>74860</v>
      </c>
      <c r="D131705" s="6">
        <v>120470069</v>
      </c>
      <c r="E131705" s="6" t="s">
        <v>285854</v>
      </c>
      <c r="F131705" s="6" t="s">
        <v>285855</v>
      </c>
      <c r="G131705" s="7">
        <v>-27.992763517</v>
      </c>
      <c r="H131705" s="7">
        <v>121.228526669</v>
      </c>
    </row>
    <row r="131706" spans="1:8">
      <c r="A131706" s="1" t="str">
        <f t="shared" si="2057"/>
        <v>dwer120470070</v>
      </c>
      <c r="B131706" s="6">
        <v>120470070</v>
      </c>
      <c r="C131706" s="6" t="s">
        <v>74861</v>
      </c>
      <c r="D131706" s="6">
        <v>120470070</v>
      </c>
      <c r="E131706" s="6" t="s">
        <v>285854</v>
      </c>
      <c r="F131706" s="6" t="s">
        <v>285855</v>
      </c>
      <c r="G131706" s="7">
        <v>-27.992763517</v>
      </c>
      <c r="H131706" s="7">
        <v>121.228526669</v>
      </c>
    </row>
    <row r="131707" spans="1:8">
      <c r="A131707" s="1" t="str">
        <f t="shared" si="2057"/>
        <v>dwer120470071</v>
      </c>
      <c r="B131707" s="6">
        <v>120470071</v>
      </c>
      <c r="C131707" s="6" t="s">
        <v>74862</v>
      </c>
      <c r="D131707" s="6">
        <v>120470071</v>
      </c>
      <c r="E131707" s="6" t="s">
        <v>285856</v>
      </c>
      <c r="F131707" s="6" t="s">
        <v>285857</v>
      </c>
      <c r="G131707" s="7">
        <v>-27.992360087000002</v>
      </c>
      <c r="H131707" s="7">
        <v>121.228035077</v>
      </c>
    </row>
    <row r="131708" spans="1:8">
      <c r="A131708" s="1" t="str">
        <f t="shared" si="2057"/>
        <v>dwer120470072</v>
      </c>
      <c r="B131708" s="6">
        <v>120470072</v>
      </c>
      <c r="C131708" s="6" t="s">
        <v>74863</v>
      </c>
      <c r="D131708" s="6">
        <v>120470072</v>
      </c>
      <c r="E131708" s="6" t="s">
        <v>285858</v>
      </c>
      <c r="F131708" s="6" t="s">
        <v>285859</v>
      </c>
      <c r="G131708" s="7">
        <v>-28.005692270000001</v>
      </c>
      <c r="H131708" s="7">
        <v>121.22542733900001</v>
      </c>
    </row>
    <row r="131709" spans="1:8">
      <c r="A131709" s="1" t="str">
        <f t="shared" si="2057"/>
        <v>dwer120470073</v>
      </c>
      <c r="B131709" s="6">
        <v>120470073</v>
      </c>
      <c r="C131709" s="6" t="s">
        <v>74864</v>
      </c>
      <c r="D131709" s="6">
        <v>120470073</v>
      </c>
      <c r="E131709" s="6" t="s">
        <v>285860</v>
      </c>
      <c r="F131709" s="6" t="s">
        <v>285861</v>
      </c>
      <c r="G131709" s="7">
        <v>-27.994588095000001</v>
      </c>
      <c r="H131709" s="7">
        <v>121.20685668599999</v>
      </c>
    </row>
    <row r="131710" spans="1:8">
      <c r="A131710" s="1" t="str">
        <f t="shared" si="2057"/>
        <v>dwer120470074</v>
      </c>
      <c r="B131710" s="6">
        <v>120470074</v>
      </c>
      <c r="C131710" s="6" t="s">
        <v>74865</v>
      </c>
      <c r="D131710" s="6">
        <v>120470074</v>
      </c>
      <c r="E131710" s="6" t="s">
        <v>285862</v>
      </c>
      <c r="F131710" s="6" t="s">
        <v>285863</v>
      </c>
      <c r="G131710" s="7">
        <v>-28.005182953999999</v>
      </c>
      <c r="H131710" s="7">
        <v>121.21624758</v>
      </c>
    </row>
    <row r="131711" spans="1:8">
      <c r="A131711" s="1" t="str">
        <f t="shared" si="2057"/>
        <v>dwer120470075</v>
      </c>
      <c r="B131711" s="6">
        <v>120470075</v>
      </c>
      <c r="C131711" s="6" t="s">
        <v>74866</v>
      </c>
      <c r="D131711" s="6">
        <v>120470075</v>
      </c>
      <c r="E131711" s="6" t="s">
        <v>285864</v>
      </c>
      <c r="F131711" s="6" t="s">
        <v>285865</v>
      </c>
      <c r="G131711" s="7">
        <v>-28.009464574999999</v>
      </c>
      <c r="H131711" s="7">
        <v>121.220122496</v>
      </c>
    </row>
    <row r="131712" spans="1:8">
      <c r="A131712" s="1" t="str">
        <f t="shared" si="2057"/>
        <v>dwer120470076</v>
      </c>
      <c r="B131712" s="6">
        <v>120470076</v>
      </c>
      <c r="C131712" s="6" t="s">
        <v>74867</v>
      </c>
      <c r="D131712" s="6">
        <v>120470076</v>
      </c>
      <c r="E131712" s="6" t="s">
        <v>285866</v>
      </c>
      <c r="F131712" s="6" t="s">
        <v>285867</v>
      </c>
      <c r="G131712" s="7">
        <v>-28.003360972999999</v>
      </c>
      <c r="H131712" s="7">
        <v>121.204322925</v>
      </c>
    </row>
    <row r="131713" spans="1:8">
      <c r="A131713" s="1" t="str">
        <f t="shared" si="2057"/>
        <v>dwer120470077</v>
      </c>
      <c r="B131713" s="6">
        <v>120470077</v>
      </c>
      <c r="C131713" s="6" t="s">
        <v>74868</v>
      </c>
      <c r="D131713" s="6">
        <v>120470077</v>
      </c>
      <c r="E131713" s="6" t="s">
        <v>285868</v>
      </c>
      <c r="F131713" s="6" t="s">
        <v>285869</v>
      </c>
      <c r="G131713" s="7">
        <v>-28.002683568999998</v>
      </c>
      <c r="H131713" s="7">
        <v>121.223120701</v>
      </c>
    </row>
    <row r="131714" spans="1:8">
      <c r="A131714" s="1" t="str">
        <f t="shared" si="2057"/>
        <v>dwer120470078</v>
      </c>
      <c r="B131714" s="6">
        <v>120470078</v>
      </c>
      <c r="C131714" s="6" t="s">
        <v>74869</v>
      </c>
      <c r="D131714" s="6">
        <v>120470078</v>
      </c>
      <c r="E131714" s="6" t="s">
        <v>285868</v>
      </c>
      <c r="F131714" s="6" t="s">
        <v>285869</v>
      </c>
      <c r="G131714" s="7">
        <v>-28.002683568999998</v>
      </c>
      <c r="H131714" s="7">
        <v>121.223120701</v>
      </c>
    </row>
    <row r="131715" spans="1:8">
      <c r="A131715" s="1" t="str">
        <f t="shared" ref="A131715:A131778" si="2058">_xlfn.CONCAT("dwer",B131715)</f>
        <v>dwer120470079</v>
      </c>
      <c r="B131715" s="6">
        <v>120470079</v>
      </c>
      <c r="C131715" s="6" t="s">
        <v>74870</v>
      </c>
      <c r="D131715" s="6">
        <v>120470079</v>
      </c>
      <c r="E131715" s="6" t="s">
        <v>285870</v>
      </c>
      <c r="F131715" s="6" t="s">
        <v>285871</v>
      </c>
      <c r="G131715" s="7">
        <v>-27.999158505</v>
      </c>
      <c r="H131715" s="7">
        <v>121.200466861</v>
      </c>
    </row>
    <row r="131716" spans="1:8">
      <c r="A131716" s="1" t="str">
        <f t="shared" si="2058"/>
        <v>dwer120470080</v>
      </c>
      <c r="B131716" s="6">
        <v>120470080</v>
      </c>
      <c r="C131716" s="6" t="s">
        <v>74871</v>
      </c>
      <c r="D131716" s="6">
        <v>120470080</v>
      </c>
      <c r="E131716" s="6" t="s">
        <v>285872</v>
      </c>
      <c r="F131716" s="6" t="s">
        <v>285873</v>
      </c>
      <c r="G131716" s="7">
        <v>-28.408034732000001</v>
      </c>
      <c r="H131716" s="7">
        <v>121.13744877400001</v>
      </c>
    </row>
    <row r="131717" spans="1:8">
      <c r="A131717" s="1" t="str">
        <f t="shared" si="2058"/>
        <v>dwer120470081</v>
      </c>
      <c r="B131717" s="6">
        <v>120470081</v>
      </c>
      <c r="C131717" s="6" t="s">
        <v>74872</v>
      </c>
      <c r="D131717" s="6">
        <v>120470081</v>
      </c>
      <c r="E131717" s="6" t="s">
        <v>154250</v>
      </c>
      <c r="F131717" s="6" t="s">
        <v>216186</v>
      </c>
      <c r="G131717" s="7">
        <v>-28.33400451</v>
      </c>
      <c r="H131717" s="7">
        <v>121.712231245</v>
      </c>
    </row>
    <row r="131718" spans="1:8">
      <c r="A131718" s="1" t="str">
        <f t="shared" si="2058"/>
        <v>dwer120470082</v>
      </c>
      <c r="B131718" s="6">
        <v>120470082</v>
      </c>
      <c r="C131718" s="6" t="s">
        <v>74873</v>
      </c>
      <c r="D131718" s="6">
        <v>120470082</v>
      </c>
      <c r="E131718" s="6" t="s">
        <v>285874</v>
      </c>
      <c r="F131718" s="6" t="s">
        <v>285875</v>
      </c>
      <c r="G131718" s="7">
        <v>-28.202620080999999</v>
      </c>
      <c r="H131718" s="7">
        <v>121.432877</v>
      </c>
    </row>
    <row r="131719" spans="1:8">
      <c r="A131719" s="1" t="str">
        <f t="shared" si="2058"/>
        <v>dwer120470083</v>
      </c>
      <c r="B131719" s="6">
        <v>120470083</v>
      </c>
      <c r="C131719" s="6" t="s">
        <v>74874</v>
      </c>
      <c r="D131719" s="6">
        <v>120470083</v>
      </c>
      <c r="E131719" s="6" t="s">
        <v>285876</v>
      </c>
      <c r="F131719" s="6" t="s">
        <v>285877</v>
      </c>
      <c r="G131719" s="7">
        <v>-28.202242479999999</v>
      </c>
      <c r="H131719" s="7">
        <v>121.433279826</v>
      </c>
    </row>
    <row r="131720" spans="1:8">
      <c r="A131720" s="1" t="str">
        <f t="shared" si="2058"/>
        <v>dwer120470084</v>
      </c>
      <c r="B131720" s="6">
        <v>120470084</v>
      </c>
      <c r="C131720" s="6" t="s">
        <v>74875</v>
      </c>
      <c r="D131720" s="6">
        <v>120470084</v>
      </c>
      <c r="E131720" s="6" t="s">
        <v>285878</v>
      </c>
      <c r="F131720" s="6" t="s">
        <v>285879</v>
      </c>
      <c r="G131720" s="7">
        <v>-28.051518095999999</v>
      </c>
      <c r="H131720" s="7">
        <v>121.14080036599999</v>
      </c>
    </row>
    <row r="131721" spans="1:8">
      <c r="A131721" s="1" t="str">
        <f t="shared" si="2058"/>
        <v>dwer120470085</v>
      </c>
      <c r="B131721" s="6">
        <v>120470085</v>
      </c>
      <c r="C131721" s="6" t="s">
        <v>74876</v>
      </c>
      <c r="D131721" s="6">
        <v>120470085</v>
      </c>
      <c r="E131721" s="6" t="s">
        <v>285880</v>
      </c>
      <c r="F131721" s="6" t="s">
        <v>285881</v>
      </c>
      <c r="G131721" s="7">
        <v>-28.051450985999999</v>
      </c>
      <c r="H131721" s="7">
        <v>121.14077609</v>
      </c>
    </row>
    <row r="131722" spans="1:8">
      <c r="A131722" s="1" t="str">
        <f t="shared" si="2058"/>
        <v>dwer120470086</v>
      </c>
      <c r="B131722" s="6">
        <v>120470086</v>
      </c>
      <c r="C131722" s="6" t="s">
        <v>74877</v>
      </c>
      <c r="D131722" s="6">
        <v>120470086</v>
      </c>
      <c r="E131722" s="6" t="s">
        <v>285882</v>
      </c>
      <c r="F131722" s="6" t="s">
        <v>285883</v>
      </c>
      <c r="G131722" s="7">
        <v>-28.033182045</v>
      </c>
      <c r="H131722" s="7">
        <v>121.150524667</v>
      </c>
    </row>
    <row r="131723" spans="1:8">
      <c r="A131723" s="1" t="str">
        <f t="shared" si="2058"/>
        <v>dwer120470087</v>
      </c>
      <c r="B131723" s="6">
        <v>120470087</v>
      </c>
      <c r="C131723" s="6" t="s">
        <v>74878</v>
      </c>
      <c r="D131723" s="6">
        <v>120470087</v>
      </c>
      <c r="E131723" s="6" t="s">
        <v>285884</v>
      </c>
      <c r="F131723" s="6" t="s">
        <v>285885</v>
      </c>
      <c r="G131723" s="7">
        <v>-28.043591485</v>
      </c>
      <c r="H131723" s="7">
        <v>121.133697541</v>
      </c>
    </row>
    <row r="131724" spans="1:8">
      <c r="A131724" s="1" t="str">
        <f t="shared" si="2058"/>
        <v>dwer120470088</v>
      </c>
      <c r="B131724" s="6">
        <v>120470088</v>
      </c>
      <c r="C131724" s="6" t="s">
        <v>74879</v>
      </c>
      <c r="D131724" s="6">
        <v>120470088</v>
      </c>
      <c r="E131724" s="6" t="s">
        <v>285886</v>
      </c>
      <c r="F131724" s="6" t="s">
        <v>285887</v>
      </c>
      <c r="G131724" s="7">
        <v>-28.017824553000001</v>
      </c>
      <c r="H131724" s="7">
        <v>121.177020074</v>
      </c>
    </row>
    <row r="131725" spans="1:8">
      <c r="A131725" s="1" t="str">
        <f t="shared" si="2058"/>
        <v>dwer120470089</v>
      </c>
      <c r="B131725" s="6">
        <v>120470089</v>
      </c>
      <c r="C131725" s="6" t="s">
        <v>74880</v>
      </c>
      <c r="D131725" s="6">
        <v>120470089</v>
      </c>
      <c r="E131725" s="6" t="s">
        <v>285888</v>
      </c>
      <c r="F131725" s="6" t="s">
        <v>285889</v>
      </c>
      <c r="G131725" s="7">
        <v>-28.016950198</v>
      </c>
      <c r="H131725" s="7">
        <v>121.17622126000001</v>
      </c>
    </row>
    <row r="131726" spans="1:8">
      <c r="A131726" s="1" t="str">
        <f t="shared" si="2058"/>
        <v>dwer120470090</v>
      </c>
      <c r="B131726" s="6">
        <v>120470090</v>
      </c>
      <c r="C131726" s="6" t="s">
        <v>74881</v>
      </c>
      <c r="D131726" s="6">
        <v>120470090</v>
      </c>
      <c r="E131726" s="6" t="s">
        <v>285880</v>
      </c>
      <c r="F131726" s="6" t="s">
        <v>285881</v>
      </c>
      <c r="G131726" s="7">
        <v>-28.051450985999999</v>
      </c>
      <c r="H131726" s="7">
        <v>121.14077609</v>
      </c>
    </row>
    <row r="131727" spans="1:8">
      <c r="A131727" s="1" t="str">
        <f t="shared" si="2058"/>
        <v>dwer120470091</v>
      </c>
      <c r="B131727" s="6">
        <v>120470091</v>
      </c>
      <c r="C131727" s="6" t="s">
        <v>74882</v>
      </c>
      <c r="D131727" s="6">
        <v>120470091</v>
      </c>
      <c r="E131727" s="6" t="s">
        <v>285890</v>
      </c>
      <c r="F131727" s="6" t="s">
        <v>285891</v>
      </c>
      <c r="G131727" s="7">
        <v>-28.017023081000001</v>
      </c>
      <c r="H131727" s="7">
        <v>121.176272912</v>
      </c>
    </row>
    <row r="131728" spans="1:8">
      <c r="A131728" s="1" t="str">
        <f t="shared" si="2058"/>
        <v>dwer120470092</v>
      </c>
      <c r="B131728" s="6">
        <v>120470092</v>
      </c>
      <c r="C131728" s="6" t="s">
        <v>74883</v>
      </c>
      <c r="D131728" s="6">
        <v>120470092</v>
      </c>
      <c r="E131728" s="6" t="s">
        <v>285892</v>
      </c>
      <c r="F131728" s="6" t="s">
        <v>285893</v>
      </c>
      <c r="G131728" s="7">
        <v>-28.031084699000001</v>
      </c>
      <c r="H131728" s="7">
        <v>121.148588467</v>
      </c>
    </row>
    <row r="131729" spans="1:8">
      <c r="A131729" s="1" t="str">
        <f t="shared" si="2058"/>
        <v>dwer120470093</v>
      </c>
      <c r="B131729" s="6">
        <v>120470093</v>
      </c>
      <c r="C131729" s="6" t="s">
        <v>74884</v>
      </c>
      <c r="D131729" s="6">
        <v>120470093</v>
      </c>
      <c r="E131729" s="6" t="s">
        <v>285890</v>
      </c>
      <c r="F131729" s="6" t="s">
        <v>285891</v>
      </c>
      <c r="G131729" s="7">
        <v>-28.017023081000001</v>
      </c>
      <c r="H131729" s="7">
        <v>121.176272912</v>
      </c>
    </row>
    <row r="131730" spans="1:8">
      <c r="A131730" s="1" t="str">
        <f t="shared" si="2058"/>
        <v>dwer120470094</v>
      </c>
      <c r="B131730" s="6">
        <v>120470094</v>
      </c>
      <c r="C131730" s="6" t="s">
        <v>74885</v>
      </c>
      <c r="D131730" s="6">
        <v>120470094</v>
      </c>
      <c r="E131730" s="6" t="s">
        <v>285892</v>
      </c>
      <c r="F131730" s="6" t="s">
        <v>285893</v>
      </c>
      <c r="G131730" s="7">
        <v>-28.031084812</v>
      </c>
      <c r="H131730" s="7">
        <v>121.14858846600001</v>
      </c>
    </row>
    <row r="131731" spans="1:8">
      <c r="A131731" s="1" t="str">
        <f t="shared" si="2058"/>
        <v>dwer120470095</v>
      </c>
      <c r="B131731" s="6">
        <v>120470095</v>
      </c>
      <c r="C131731" s="6" t="s">
        <v>74886</v>
      </c>
      <c r="D131731" s="6">
        <v>120470095</v>
      </c>
      <c r="E131731" s="6" t="s">
        <v>285894</v>
      </c>
      <c r="F131731" s="6" t="s">
        <v>285895</v>
      </c>
      <c r="G131731" s="7">
        <v>-28.020007249999999</v>
      </c>
      <c r="H131731" s="7">
        <v>121.17895823400001</v>
      </c>
    </row>
    <row r="131732" spans="1:8">
      <c r="A131732" s="1" t="str">
        <f t="shared" si="2058"/>
        <v>dwer120470096</v>
      </c>
      <c r="B131732" s="6">
        <v>120470096</v>
      </c>
      <c r="C131732" s="6" t="s">
        <v>74887</v>
      </c>
      <c r="D131732" s="6">
        <v>120470096</v>
      </c>
      <c r="E131732" s="6" t="s">
        <v>285896</v>
      </c>
      <c r="F131732" s="6" t="s">
        <v>285897</v>
      </c>
      <c r="G131732" s="7">
        <v>-28.013798477000002</v>
      </c>
      <c r="H131732" s="7">
        <v>121.18904768900001</v>
      </c>
    </row>
    <row r="131733" spans="1:8">
      <c r="A131733" s="1" t="str">
        <f t="shared" si="2058"/>
        <v>dwer120470097</v>
      </c>
      <c r="B131733" s="6">
        <v>120470097</v>
      </c>
      <c r="C131733" s="6" t="s">
        <v>74888</v>
      </c>
      <c r="D131733" s="6">
        <v>120470097</v>
      </c>
      <c r="E131733" s="6" t="s">
        <v>285898</v>
      </c>
      <c r="F131733" s="6" t="s">
        <v>285899</v>
      </c>
      <c r="G131733" s="7">
        <v>-28.03102638</v>
      </c>
      <c r="H131733" s="7">
        <v>121.148632183</v>
      </c>
    </row>
    <row r="131734" spans="1:8">
      <c r="A131734" s="1" t="str">
        <f t="shared" si="2058"/>
        <v>dwer120470098</v>
      </c>
      <c r="B131734" s="6">
        <v>120470098</v>
      </c>
      <c r="C131734" s="6" t="s">
        <v>74889</v>
      </c>
      <c r="D131734" s="6">
        <v>120470098</v>
      </c>
      <c r="E131734" s="6" t="s">
        <v>285900</v>
      </c>
      <c r="F131734" s="6" t="s">
        <v>285901</v>
      </c>
      <c r="G131734" s="7">
        <v>-28.001814197000002</v>
      </c>
      <c r="H131734" s="7">
        <v>121.20282338200001</v>
      </c>
    </row>
    <row r="131735" spans="1:8">
      <c r="A131735" s="1" t="str">
        <f t="shared" si="2058"/>
        <v>dwer120470099</v>
      </c>
      <c r="B131735" s="6">
        <v>120470099</v>
      </c>
      <c r="C131735" s="6" t="s">
        <v>74890</v>
      </c>
      <c r="D131735" s="6">
        <v>120470099</v>
      </c>
      <c r="E131735" s="6" t="s">
        <v>285902</v>
      </c>
      <c r="F131735" s="6" t="s">
        <v>285903</v>
      </c>
      <c r="G131735" s="7">
        <v>-28.000112643000001</v>
      </c>
      <c r="H131735" s="7">
        <v>121.21174134499999</v>
      </c>
    </row>
    <row r="131736" spans="1:8">
      <c r="A131736" s="1" t="str">
        <f t="shared" si="2058"/>
        <v>dwer120470100</v>
      </c>
      <c r="B131736" s="6">
        <v>120470100</v>
      </c>
      <c r="C131736" s="6" t="s">
        <v>74891</v>
      </c>
      <c r="D131736" s="6">
        <v>120470100</v>
      </c>
      <c r="E131736" s="6" t="s">
        <v>285904</v>
      </c>
      <c r="F131736" s="6" t="s">
        <v>285905</v>
      </c>
      <c r="G131736" s="7">
        <v>-28.014628161000001</v>
      </c>
      <c r="H131736" s="7">
        <v>121.18979038800001</v>
      </c>
    </row>
    <row r="131737" spans="1:8">
      <c r="A131737" s="1" t="str">
        <f t="shared" si="2058"/>
        <v>dwer120470101</v>
      </c>
      <c r="B131737" s="6">
        <v>120470101</v>
      </c>
      <c r="C131737" s="6" t="s">
        <v>74892</v>
      </c>
      <c r="D131737" s="6">
        <v>120470101</v>
      </c>
      <c r="E131737" s="6" t="s">
        <v>285906</v>
      </c>
      <c r="F131737" s="6" t="s">
        <v>285907</v>
      </c>
      <c r="G131737" s="7">
        <v>-27.999225933000002</v>
      </c>
      <c r="H131737" s="7">
        <v>121.210886645</v>
      </c>
    </row>
    <row r="131738" spans="1:8">
      <c r="A131738" s="1" t="str">
        <f t="shared" si="2058"/>
        <v>dwer120470102</v>
      </c>
      <c r="B131738" s="6">
        <v>120470102</v>
      </c>
      <c r="C131738" s="6" t="s">
        <v>74893</v>
      </c>
      <c r="D131738" s="6">
        <v>120470102</v>
      </c>
      <c r="E131738" s="6" t="s">
        <v>285908</v>
      </c>
      <c r="F131738" s="6" t="s">
        <v>285909</v>
      </c>
      <c r="G131738" s="7">
        <v>-28.013056019</v>
      </c>
      <c r="H131738" s="7">
        <v>121.188390994</v>
      </c>
    </row>
    <row r="131739" spans="1:8">
      <c r="A131739" s="1" t="str">
        <f t="shared" si="2058"/>
        <v>dwer120470103</v>
      </c>
      <c r="B131739" s="6">
        <v>120470103</v>
      </c>
      <c r="C131739" s="6" t="s">
        <v>74894</v>
      </c>
      <c r="D131739" s="6">
        <v>120470103</v>
      </c>
      <c r="E131739" s="6" t="s">
        <v>131298</v>
      </c>
      <c r="F131739" s="6" t="s">
        <v>285910</v>
      </c>
      <c r="G131739" s="7">
        <v>-28.018843013000001</v>
      </c>
      <c r="H131739" s="7">
        <v>121.177933423</v>
      </c>
    </row>
    <row r="131740" spans="1:8">
      <c r="A131740" s="1" t="str">
        <f t="shared" si="2058"/>
        <v>dwer120470104</v>
      </c>
      <c r="B131740" s="6">
        <v>120470104</v>
      </c>
      <c r="C131740" s="6" t="s">
        <v>74895</v>
      </c>
      <c r="D131740" s="6">
        <v>120470104</v>
      </c>
      <c r="E131740" s="6" t="s">
        <v>285911</v>
      </c>
      <c r="F131740" s="6" t="s">
        <v>285912</v>
      </c>
      <c r="G131740" s="7">
        <v>-28.025651826000001</v>
      </c>
      <c r="H131740" s="7">
        <v>121.183947268</v>
      </c>
    </row>
    <row r="131741" spans="1:8">
      <c r="A131741" s="1" t="str">
        <f t="shared" si="2058"/>
        <v>dwer120470105</v>
      </c>
      <c r="B131741" s="6">
        <v>120470105</v>
      </c>
      <c r="C131741" s="6" t="s">
        <v>74896</v>
      </c>
      <c r="D131741" s="6">
        <v>120470105</v>
      </c>
      <c r="E131741" s="6" t="s">
        <v>285913</v>
      </c>
      <c r="F131741" s="6" t="s">
        <v>285914</v>
      </c>
      <c r="G131741" s="7">
        <v>-28.015575349999999</v>
      </c>
      <c r="H131741" s="7">
        <v>121.1905952</v>
      </c>
    </row>
    <row r="131742" spans="1:8">
      <c r="A131742" s="1" t="str">
        <f t="shared" si="2058"/>
        <v>dwer120470106</v>
      </c>
      <c r="B131742" s="6">
        <v>120470106</v>
      </c>
      <c r="C131742" s="6" t="s">
        <v>74897</v>
      </c>
      <c r="D131742" s="6">
        <v>120470106</v>
      </c>
      <c r="E131742" s="6" t="s">
        <v>285915</v>
      </c>
      <c r="F131742" s="6" t="s">
        <v>285916</v>
      </c>
      <c r="G131742" s="7">
        <v>-28.129397245</v>
      </c>
      <c r="H131742" s="7">
        <v>121.418743943</v>
      </c>
    </row>
    <row r="131743" spans="1:8">
      <c r="A131743" s="1" t="str">
        <f t="shared" si="2058"/>
        <v>dwer120470107</v>
      </c>
      <c r="B131743" s="6">
        <v>120470107</v>
      </c>
      <c r="C131743" s="6" t="s">
        <v>74898</v>
      </c>
      <c r="D131743" s="6">
        <v>120470107</v>
      </c>
      <c r="E131743" s="6" t="s">
        <v>285917</v>
      </c>
      <c r="F131743" s="6" t="s">
        <v>285918</v>
      </c>
      <c r="G131743" s="7">
        <v>-27.999342276</v>
      </c>
      <c r="H131743" s="7">
        <v>121.210998602</v>
      </c>
    </row>
    <row r="131744" spans="1:8">
      <c r="A131744" s="1" t="str">
        <f t="shared" si="2058"/>
        <v>dwer120470108</v>
      </c>
      <c r="B131744" s="6">
        <v>120470108</v>
      </c>
      <c r="C131744" s="6" t="s">
        <v>21509</v>
      </c>
      <c r="D131744" s="6">
        <v>120470108</v>
      </c>
      <c r="E131744" s="6" t="s">
        <v>201036</v>
      </c>
      <c r="F131744" s="6" t="s">
        <v>285919</v>
      </c>
      <c r="G131744" s="7">
        <v>-28.745528591999999</v>
      </c>
      <c r="H131744" s="7">
        <v>121.24316071600001</v>
      </c>
    </row>
    <row r="131745" spans="1:8">
      <c r="A131745" s="1" t="str">
        <f t="shared" si="2058"/>
        <v>dwer120470109</v>
      </c>
      <c r="B131745" s="6">
        <v>120470109</v>
      </c>
      <c r="C131745" s="6" t="s">
        <v>74899</v>
      </c>
      <c r="D131745" s="6">
        <v>120470109</v>
      </c>
      <c r="E131745" s="6" t="s">
        <v>285920</v>
      </c>
      <c r="F131745" s="6" t="s">
        <v>285921</v>
      </c>
      <c r="G131745" s="7">
        <v>-26.644999065</v>
      </c>
      <c r="H131745" s="7">
        <v>123.18540075999999</v>
      </c>
    </row>
    <row r="131746" spans="1:8">
      <c r="A131746" s="1" t="str">
        <f t="shared" si="2058"/>
        <v>dwer120470110</v>
      </c>
      <c r="B131746" s="6">
        <v>120470110</v>
      </c>
      <c r="C131746" s="6" t="s">
        <v>74900</v>
      </c>
      <c r="D131746" s="6">
        <v>120470110</v>
      </c>
      <c r="E131746" s="6" t="s">
        <v>285922</v>
      </c>
      <c r="F131746" s="6" t="s">
        <v>285923</v>
      </c>
      <c r="G131746" s="7">
        <v>-26.743819797</v>
      </c>
      <c r="H131746" s="7">
        <v>123.314221768</v>
      </c>
    </row>
    <row r="131747" spans="1:8">
      <c r="A131747" s="1" t="str">
        <f t="shared" si="2058"/>
        <v>dwer120470111</v>
      </c>
      <c r="B131747" s="6">
        <v>120470111</v>
      </c>
      <c r="C131747" s="6" t="s">
        <v>74901</v>
      </c>
      <c r="D131747" s="6">
        <v>120470111</v>
      </c>
      <c r="E131747" s="6" t="s">
        <v>285924</v>
      </c>
      <c r="F131747" s="6" t="s">
        <v>285925</v>
      </c>
      <c r="G131747" s="7">
        <v>-27.052689291</v>
      </c>
      <c r="H131747" s="7">
        <v>123.366645707</v>
      </c>
    </row>
    <row r="131748" spans="1:8">
      <c r="A131748" s="1" t="str">
        <f t="shared" si="2058"/>
        <v>dwer120470112</v>
      </c>
      <c r="B131748" s="6">
        <v>120470112</v>
      </c>
      <c r="C131748" s="6" t="s">
        <v>74902</v>
      </c>
      <c r="D131748" s="6">
        <v>120470112</v>
      </c>
      <c r="E131748" s="6" t="s">
        <v>285926</v>
      </c>
      <c r="F131748" s="6" t="s">
        <v>285927</v>
      </c>
      <c r="G131748" s="7">
        <v>-26.864840875999999</v>
      </c>
      <c r="H131748" s="7">
        <v>123.356303295</v>
      </c>
    </row>
    <row r="131749" spans="1:8">
      <c r="A131749" s="1" t="str">
        <f t="shared" si="2058"/>
        <v>dwer120470113</v>
      </c>
      <c r="B131749" s="6">
        <v>120470113</v>
      </c>
      <c r="C131749" s="6" t="s">
        <v>74903</v>
      </c>
      <c r="D131749" s="6">
        <v>120470113</v>
      </c>
      <c r="E131749" s="6" t="s">
        <v>285928</v>
      </c>
      <c r="F131749" s="6" t="s">
        <v>285929</v>
      </c>
      <c r="G131749" s="7">
        <v>-27.021487336</v>
      </c>
      <c r="H131749" s="7">
        <v>123.337632325</v>
      </c>
    </row>
    <row r="131750" spans="1:8">
      <c r="A131750" s="1" t="str">
        <f t="shared" si="2058"/>
        <v>dwer120470114</v>
      </c>
      <c r="B131750" s="6">
        <v>120470114</v>
      </c>
      <c r="C131750" s="6" t="s">
        <v>31224</v>
      </c>
      <c r="D131750" s="6">
        <v>120470114</v>
      </c>
      <c r="E131750" s="6" t="s">
        <v>285930</v>
      </c>
      <c r="F131750" s="6" t="s">
        <v>226133</v>
      </c>
      <c r="G131750" s="7">
        <v>-28.830612666</v>
      </c>
      <c r="H131750" s="7">
        <v>122.393917229</v>
      </c>
    </row>
    <row r="131751" spans="1:8">
      <c r="A131751" s="1" t="str">
        <f t="shared" si="2058"/>
        <v>dwer120470115</v>
      </c>
      <c r="B131751" s="6">
        <v>120470115</v>
      </c>
      <c r="C131751" s="6" t="s">
        <v>21959</v>
      </c>
      <c r="D131751" s="6">
        <v>120470115</v>
      </c>
      <c r="E131751" s="6" t="s">
        <v>285931</v>
      </c>
      <c r="F131751" s="6" t="s">
        <v>285932</v>
      </c>
      <c r="G131751" s="7">
        <v>-28.829923295</v>
      </c>
      <c r="H131751" s="7">
        <v>122.393964067</v>
      </c>
    </row>
    <row r="131752" spans="1:8">
      <c r="A131752" s="1" t="str">
        <f t="shared" si="2058"/>
        <v>dwer120470116</v>
      </c>
      <c r="B131752" s="6">
        <v>120470116</v>
      </c>
      <c r="C131752" s="6" t="s">
        <v>21953</v>
      </c>
      <c r="D131752" s="6">
        <v>120470116</v>
      </c>
      <c r="E131752" s="6" t="s">
        <v>285933</v>
      </c>
      <c r="F131752" s="6" t="s">
        <v>285934</v>
      </c>
      <c r="G131752" s="7">
        <v>-28.829039760000001</v>
      </c>
      <c r="H131752" s="7">
        <v>122.39378591800001</v>
      </c>
    </row>
    <row r="131753" spans="1:8">
      <c r="A131753" s="1" t="str">
        <f t="shared" si="2058"/>
        <v>dwer120470117</v>
      </c>
      <c r="B131753" s="6">
        <v>120470117</v>
      </c>
      <c r="C131753" s="6" t="s">
        <v>21509</v>
      </c>
      <c r="D131753" s="6">
        <v>120470117</v>
      </c>
      <c r="E131753" s="6" t="s">
        <v>285935</v>
      </c>
      <c r="F131753" s="6" t="s">
        <v>285936</v>
      </c>
      <c r="G131753" s="7">
        <v>-28.744970793</v>
      </c>
      <c r="H131753" s="7">
        <v>121.242596651</v>
      </c>
    </row>
    <row r="131754" spans="1:8">
      <c r="A131754" s="1" t="str">
        <f t="shared" si="2058"/>
        <v>dwer120470118</v>
      </c>
      <c r="B131754" s="6">
        <v>120470118</v>
      </c>
      <c r="C131754" s="6" t="s">
        <v>74904</v>
      </c>
      <c r="D131754" s="6">
        <v>120470118</v>
      </c>
      <c r="E131754" s="6" t="s">
        <v>285937</v>
      </c>
      <c r="F131754" s="6" t="s">
        <v>285938</v>
      </c>
      <c r="G131754" s="7">
        <v>-27.037232271000001</v>
      </c>
      <c r="H131754" s="7">
        <v>121.118063363</v>
      </c>
    </row>
    <row r="131755" spans="1:8">
      <c r="A131755" s="1" t="str">
        <f t="shared" si="2058"/>
        <v>dwer120470119</v>
      </c>
      <c r="B131755" s="6">
        <v>120470119</v>
      </c>
      <c r="C131755" s="6" t="s">
        <v>74905</v>
      </c>
      <c r="D131755" s="6">
        <v>120470119</v>
      </c>
      <c r="E131755" s="6" t="s">
        <v>285939</v>
      </c>
      <c r="F131755" s="6" t="s">
        <v>285940</v>
      </c>
      <c r="G131755" s="7">
        <v>-27.036907857999999</v>
      </c>
      <c r="H131755" s="7">
        <v>121.124862151</v>
      </c>
    </row>
    <row r="131756" spans="1:8">
      <c r="A131756" s="1" t="str">
        <f t="shared" si="2058"/>
        <v>dwer120470120</v>
      </c>
      <c r="B131756" s="6">
        <v>120470120</v>
      </c>
      <c r="C131756" s="6" t="s">
        <v>74906</v>
      </c>
      <c r="D131756" s="6">
        <v>120470120</v>
      </c>
      <c r="E131756" s="6" t="s">
        <v>285941</v>
      </c>
      <c r="F131756" s="6" t="s">
        <v>285942</v>
      </c>
      <c r="G131756" s="7">
        <v>-27.035247542</v>
      </c>
      <c r="H131756" s="7">
        <v>121.224391836</v>
      </c>
    </row>
    <row r="131757" spans="1:8">
      <c r="A131757" s="1" t="str">
        <f t="shared" si="2058"/>
        <v>dwer120470121</v>
      </c>
      <c r="B131757" s="6">
        <v>120470121</v>
      </c>
      <c r="C131757" s="6" t="s">
        <v>74907</v>
      </c>
      <c r="D131757" s="6">
        <v>120470121</v>
      </c>
      <c r="E131757" s="6" t="s">
        <v>285943</v>
      </c>
      <c r="F131757" s="6" t="s">
        <v>285944</v>
      </c>
      <c r="G131757" s="7">
        <v>-27.034722538</v>
      </c>
      <c r="H131757" s="7">
        <v>121.17976910100001</v>
      </c>
    </row>
    <row r="131758" spans="1:8">
      <c r="A131758" s="1" t="str">
        <f t="shared" si="2058"/>
        <v>dwer120470122</v>
      </c>
      <c r="B131758" s="6">
        <v>120470122</v>
      </c>
      <c r="C131758" s="6" t="s">
        <v>74908</v>
      </c>
      <c r="D131758" s="6">
        <v>120470122</v>
      </c>
      <c r="E131758" s="6" t="s">
        <v>235944</v>
      </c>
      <c r="F131758" s="6" t="s">
        <v>285945</v>
      </c>
      <c r="G131758" s="7">
        <v>-27.035671092000001</v>
      </c>
      <c r="H131758" s="7">
        <v>121.155573706</v>
      </c>
    </row>
    <row r="131759" spans="1:8">
      <c r="A131759" s="1" t="str">
        <f t="shared" si="2058"/>
        <v>dwer120470123</v>
      </c>
      <c r="B131759" s="6">
        <v>120470123</v>
      </c>
      <c r="C131759" s="6" t="s">
        <v>74909</v>
      </c>
      <c r="D131759" s="6">
        <v>120470123</v>
      </c>
      <c r="E131759" s="6" t="s">
        <v>285946</v>
      </c>
      <c r="F131759" s="6" t="s">
        <v>285947</v>
      </c>
      <c r="G131759" s="7">
        <v>-27.03587293</v>
      </c>
      <c r="H131759" s="7">
        <v>121.147577599</v>
      </c>
    </row>
    <row r="131760" spans="1:8">
      <c r="A131760" s="1" t="str">
        <f t="shared" si="2058"/>
        <v>dwer120470124</v>
      </c>
      <c r="B131760" s="6">
        <v>120470124</v>
      </c>
      <c r="C131760" s="6" t="s">
        <v>74910</v>
      </c>
      <c r="D131760" s="6">
        <v>120470124</v>
      </c>
      <c r="E131760" s="6" t="s">
        <v>285948</v>
      </c>
      <c r="F131760" s="6" t="s">
        <v>285949</v>
      </c>
      <c r="G131760" s="7">
        <v>-27.036598427000001</v>
      </c>
      <c r="H131760" s="7">
        <v>121.132134389</v>
      </c>
    </row>
    <row r="131761" spans="1:8">
      <c r="A131761" s="1" t="str">
        <f t="shared" si="2058"/>
        <v>dwer120470125</v>
      </c>
      <c r="B131761" s="6">
        <v>120470125</v>
      </c>
      <c r="C131761" s="6" t="s">
        <v>74911</v>
      </c>
      <c r="D131761" s="6">
        <v>120470125</v>
      </c>
      <c r="E131761" s="6" t="s">
        <v>285950</v>
      </c>
      <c r="F131761" s="6" t="s">
        <v>285951</v>
      </c>
      <c r="G131761" s="7">
        <v>-26.965749598999999</v>
      </c>
      <c r="H131761" s="7">
        <v>121.082638936</v>
      </c>
    </row>
    <row r="131762" spans="1:8">
      <c r="A131762" s="1" t="str">
        <f t="shared" si="2058"/>
        <v>dwer120470126</v>
      </c>
      <c r="B131762" s="6">
        <v>120470126</v>
      </c>
      <c r="C131762" s="6" t="s">
        <v>74912</v>
      </c>
      <c r="D131762" s="6">
        <v>120470126</v>
      </c>
      <c r="E131762" s="6" t="s">
        <v>285952</v>
      </c>
      <c r="F131762" s="6" t="s">
        <v>285953</v>
      </c>
      <c r="G131762" s="7">
        <v>-26.929938064000002</v>
      </c>
      <c r="H131762" s="7">
        <v>121.08812879</v>
      </c>
    </row>
    <row r="131763" spans="1:8">
      <c r="A131763" s="1" t="str">
        <f t="shared" si="2058"/>
        <v>dwer120470127</v>
      </c>
      <c r="B131763" s="6">
        <v>120470127</v>
      </c>
      <c r="C131763" s="6" t="s">
        <v>74913</v>
      </c>
      <c r="D131763" s="6">
        <v>120470127</v>
      </c>
      <c r="E131763" s="6" t="s">
        <v>285954</v>
      </c>
      <c r="F131763" s="6" t="s">
        <v>285955</v>
      </c>
      <c r="G131763" s="7">
        <v>-26.930477336999999</v>
      </c>
      <c r="H131763" s="7">
        <v>121.10468420799999</v>
      </c>
    </row>
    <row r="131764" spans="1:8">
      <c r="A131764" s="1" t="str">
        <f t="shared" si="2058"/>
        <v>dwer120470128</v>
      </c>
      <c r="B131764" s="6">
        <v>120470128</v>
      </c>
      <c r="C131764" s="6" t="s">
        <v>74914</v>
      </c>
      <c r="D131764" s="6">
        <v>120470128</v>
      </c>
      <c r="E131764" s="6" t="s">
        <v>285956</v>
      </c>
      <c r="F131764" s="6" t="s">
        <v>285957</v>
      </c>
      <c r="G131764" s="7">
        <v>-26.930118004000001</v>
      </c>
      <c r="H131764" s="7">
        <v>121.12575591700001</v>
      </c>
    </row>
    <row r="131765" spans="1:8">
      <c r="A131765" s="1" t="str">
        <f t="shared" si="2058"/>
        <v>dwer120470129</v>
      </c>
      <c r="B131765" s="6">
        <v>120470129</v>
      </c>
      <c r="C131765" s="6" t="s">
        <v>74915</v>
      </c>
      <c r="D131765" s="6">
        <v>120470129</v>
      </c>
      <c r="E131765" s="6" t="s">
        <v>285958</v>
      </c>
      <c r="F131765" s="6" t="s">
        <v>285959</v>
      </c>
      <c r="G131765" s="7">
        <v>-26.931079390000001</v>
      </c>
      <c r="H131765" s="7">
        <v>121.146604653</v>
      </c>
    </row>
    <row r="131766" spans="1:8">
      <c r="A131766" s="1" t="str">
        <f t="shared" si="2058"/>
        <v>dwer120470130</v>
      </c>
      <c r="B131766" s="6">
        <v>120470130</v>
      </c>
      <c r="C131766" s="6" t="s">
        <v>74916</v>
      </c>
      <c r="D131766" s="6">
        <v>120470130</v>
      </c>
      <c r="E131766" s="6" t="s">
        <v>129825</v>
      </c>
      <c r="F131766" s="6" t="s">
        <v>285960</v>
      </c>
      <c r="G131766" s="7">
        <v>-26.931581843</v>
      </c>
      <c r="H131766" s="7">
        <v>121.181750607</v>
      </c>
    </row>
    <row r="131767" spans="1:8">
      <c r="A131767" s="1" t="str">
        <f t="shared" si="2058"/>
        <v>dwer120470131</v>
      </c>
      <c r="B131767" s="6">
        <v>120470131</v>
      </c>
      <c r="C131767" s="6" t="s">
        <v>74917</v>
      </c>
      <c r="D131767" s="6">
        <v>120470131</v>
      </c>
      <c r="E131767" s="6" t="s">
        <v>285961</v>
      </c>
      <c r="F131767" s="6" t="s">
        <v>285962</v>
      </c>
      <c r="G131767" s="7">
        <v>-27.011660603999999</v>
      </c>
      <c r="H131767" s="7">
        <v>121.081144753</v>
      </c>
    </row>
    <row r="131768" spans="1:8">
      <c r="A131768" s="1" t="str">
        <f t="shared" si="2058"/>
        <v>dwer120470132</v>
      </c>
      <c r="B131768" s="6">
        <v>120470132</v>
      </c>
      <c r="C131768" s="6" t="s">
        <v>74918</v>
      </c>
      <c r="D131768" s="6">
        <v>120470132</v>
      </c>
      <c r="E131768" s="6" t="s">
        <v>285963</v>
      </c>
      <c r="F131768" s="6" t="s">
        <v>229296</v>
      </c>
      <c r="G131768" s="7">
        <v>-27.037052546999998</v>
      </c>
      <c r="H131768" s="7">
        <v>121.126915907</v>
      </c>
    </row>
    <row r="131769" spans="1:8">
      <c r="A131769" s="1" t="str">
        <f t="shared" si="2058"/>
        <v>dwer120470133</v>
      </c>
      <c r="B131769" s="6">
        <v>120470133</v>
      </c>
      <c r="C131769" s="6" t="s">
        <v>74919</v>
      </c>
      <c r="D131769" s="6">
        <v>120470133</v>
      </c>
      <c r="E131769" s="6" t="s">
        <v>285964</v>
      </c>
      <c r="F131769" s="6" t="s">
        <v>285965</v>
      </c>
      <c r="G131769" s="7">
        <v>-27.087956941000002</v>
      </c>
      <c r="H131769" s="7">
        <v>121.106013146</v>
      </c>
    </row>
    <row r="131770" spans="1:8">
      <c r="A131770" s="1" t="str">
        <f t="shared" si="2058"/>
        <v>dwer120470134</v>
      </c>
      <c r="B131770" s="6">
        <v>120470134</v>
      </c>
      <c r="C131770" s="6" t="s">
        <v>74920</v>
      </c>
      <c r="D131770" s="6">
        <v>120470134</v>
      </c>
      <c r="E131770" s="6" t="s">
        <v>285966</v>
      </c>
      <c r="F131770" s="6" t="s">
        <v>285967</v>
      </c>
      <c r="G131770" s="7">
        <v>-27.088118898000001</v>
      </c>
      <c r="H131770" s="7">
        <v>121.09462591400001</v>
      </c>
    </row>
    <row r="131771" spans="1:8">
      <c r="A131771" s="1" t="str">
        <f t="shared" si="2058"/>
        <v>dwer120470135</v>
      </c>
      <c r="B131771" s="6">
        <v>120470135</v>
      </c>
      <c r="C131771" s="6" t="s">
        <v>74921</v>
      </c>
      <c r="D131771" s="6">
        <v>120470135</v>
      </c>
      <c r="E131771" s="6" t="s">
        <v>223269</v>
      </c>
      <c r="F131771" s="6" t="s">
        <v>285968</v>
      </c>
      <c r="G131771" s="7">
        <v>-27.088135157</v>
      </c>
      <c r="H131771" s="7">
        <v>121.08784940699999</v>
      </c>
    </row>
    <row r="131772" spans="1:8">
      <c r="A131772" s="1" t="str">
        <f t="shared" si="2058"/>
        <v>dwer120470136</v>
      </c>
      <c r="B131772" s="6">
        <v>120470136</v>
      </c>
      <c r="C131772" s="6" t="s">
        <v>74922</v>
      </c>
      <c r="D131772" s="6">
        <v>120470136</v>
      </c>
      <c r="E131772" s="6" t="s">
        <v>285969</v>
      </c>
      <c r="F131772" s="6" t="s">
        <v>285970</v>
      </c>
      <c r="G131772" s="7">
        <v>-27.087887375000001</v>
      </c>
      <c r="H131772" s="7">
        <v>121.116955159</v>
      </c>
    </row>
    <row r="131773" spans="1:8">
      <c r="A131773" s="1" t="str">
        <f t="shared" si="2058"/>
        <v>dwer120470137</v>
      </c>
      <c r="B131773" s="6">
        <v>120470137</v>
      </c>
      <c r="C131773" s="6" t="s">
        <v>74923</v>
      </c>
      <c r="D131773" s="6">
        <v>120470137</v>
      </c>
      <c r="E131773" s="6" t="s">
        <v>285971</v>
      </c>
      <c r="F131773" s="6" t="s">
        <v>285972</v>
      </c>
      <c r="G131773" s="7">
        <v>-27.087458462000001</v>
      </c>
      <c r="H131773" s="7">
        <v>121.156077287</v>
      </c>
    </row>
    <row r="131774" spans="1:8">
      <c r="A131774" s="1" t="str">
        <f t="shared" si="2058"/>
        <v>dwer120470138</v>
      </c>
      <c r="B131774" s="6">
        <v>120470138</v>
      </c>
      <c r="C131774" s="6" t="s">
        <v>74924</v>
      </c>
      <c r="D131774" s="6">
        <v>120470138</v>
      </c>
      <c r="E131774" s="6" t="s">
        <v>285973</v>
      </c>
      <c r="F131774" s="6" t="s">
        <v>285965</v>
      </c>
      <c r="G131774" s="7">
        <v>-27.088775501000001</v>
      </c>
      <c r="H131774" s="7">
        <v>121.167753128</v>
      </c>
    </row>
    <row r="131775" spans="1:8">
      <c r="A131775" s="1" t="str">
        <f t="shared" si="2058"/>
        <v>dwer120470139</v>
      </c>
      <c r="B131775" s="6">
        <v>120470139</v>
      </c>
      <c r="C131775" s="6" t="s">
        <v>74925</v>
      </c>
      <c r="D131775" s="6">
        <v>120470139</v>
      </c>
      <c r="E131775" s="6" t="s">
        <v>285974</v>
      </c>
      <c r="F131775" s="6" t="s">
        <v>285975</v>
      </c>
      <c r="G131775" s="7">
        <v>-27.102987459000001</v>
      </c>
      <c r="H131775" s="7">
        <v>121.182064735</v>
      </c>
    </row>
    <row r="131776" spans="1:8">
      <c r="A131776" s="1" t="str">
        <f t="shared" si="2058"/>
        <v>dwer120470140</v>
      </c>
      <c r="B131776" s="6">
        <v>120470140</v>
      </c>
      <c r="C131776" s="6" t="s">
        <v>74926</v>
      </c>
      <c r="D131776" s="6">
        <v>120470140</v>
      </c>
      <c r="E131776" s="6" t="s">
        <v>285976</v>
      </c>
      <c r="F131776" s="6" t="s">
        <v>285977</v>
      </c>
      <c r="G131776" s="7">
        <v>-27.215114498999998</v>
      </c>
      <c r="H131776" s="7">
        <v>121.129316819</v>
      </c>
    </row>
    <row r="131777" spans="1:8">
      <c r="A131777" s="1" t="str">
        <f t="shared" si="2058"/>
        <v>dwer120470141</v>
      </c>
      <c r="B131777" s="6">
        <v>120470141</v>
      </c>
      <c r="C131777" s="6" t="s">
        <v>74927</v>
      </c>
      <c r="D131777" s="6">
        <v>120470141</v>
      </c>
      <c r="E131777" s="6" t="s">
        <v>285978</v>
      </c>
      <c r="F131777" s="6" t="s">
        <v>285979</v>
      </c>
      <c r="G131777" s="7">
        <v>-27.215173828000001</v>
      </c>
      <c r="H131777" s="7">
        <v>121.1542007</v>
      </c>
    </row>
    <row r="131778" spans="1:8">
      <c r="A131778" s="1" t="str">
        <f t="shared" si="2058"/>
        <v>dwer120470142</v>
      </c>
      <c r="B131778" s="6">
        <v>120470142</v>
      </c>
      <c r="C131778" s="6" t="s">
        <v>74928</v>
      </c>
      <c r="D131778" s="6">
        <v>120470142</v>
      </c>
      <c r="E131778" s="6" t="s">
        <v>285980</v>
      </c>
      <c r="F131778" s="6" t="s">
        <v>285981</v>
      </c>
      <c r="G131778" s="7">
        <v>-27.215198862000001</v>
      </c>
      <c r="H131778" s="7">
        <v>121.166415657</v>
      </c>
    </row>
    <row r="131779" spans="1:8">
      <c r="A131779" s="1" t="str">
        <f t="shared" ref="A131779:A131842" si="2059">_xlfn.CONCAT("dwer",B131779)</f>
        <v>dwer120470143</v>
      </c>
      <c r="B131779" s="6">
        <v>120470143</v>
      </c>
      <c r="C131779" s="6" t="s">
        <v>74929</v>
      </c>
      <c r="D131779" s="6">
        <v>120470143</v>
      </c>
      <c r="E131779" s="6" t="s">
        <v>285980</v>
      </c>
      <c r="F131779" s="6" t="s">
        <v>285982</v>
      </c>
      <c r="G131779" s="7">
        <v>-27.215018389000001</v>
      </c>
      <c r="H131779" s="7">
        <v>121.166418612</v>
      </c>
    </row>
    <row r="131780" spans="1:8">
      <c r="A131780" s="1" t="str">
        <f t="shared" si="2059"/>
        <v>dwer120470144</v>
      </c>
      <c r="B131780" s="6">
        <v>120470144</v>
      </c>
      <c r="C131780" s="6" t="s">
        <v>74910</v>
      </c>
      <c r="D131780" s="6">
        <v>120470144</v>
      </c>
      <c r="E131780" s="6" t="s">
        <v>285983</v>
      </c>
      <c r="F131780" s="6" t="s">
        <v>285977</v>
      </c>
      <c r="G131780" s="7">
        <v>-27.215011176000001</v>
      </c>
      <c r="H131780" s="7">
        <v>121.121595707</v>
      </c>
    </row>
    <row r="131781" spans="1:8">
      <c r="A131781" s="1" t="str">
        <f t="shared" si="2059"/>
        <v>dwer120470145</v>
      </c>
      <c r="B131781" s="6">
        <v>120470145</v>
      </c>
      <c r="C131781" s="6" t="s">
        <v>74930</v>
      </c>
      <c r="D131781" s="6">
        <v>120470145</v>
      </c>
      <c r="E131781" s="6" t="s">
        <v>285984</v>
      </c>
      <c r="F131781" s="6" t="s">
        <v>285985</v>
      </c>
      <c r="G131781" s="7">
        <v>-27.129343528</v>
      </c>
      <c r="H131781" s="7">
        <v>121.05746177</v>
      </c>
    </row>
    <row r="131782" spans="1:8">
      <c r="A131782" s="1" t="str">
        <f t="shared" si="2059"/>
        <v>dwer120470146</v>
      </c>
      <c r="B131782" s="6">
        <v>120470146</v>
      </c>
      <c r="C131782" s="6" t="s">
        <v>74931</v>
      </c>
      <c r="D131782" s="6">
        <v>120470146</v>
      </c>
      <c r="E131782" s="6" t="s">
        <v>285986</v>
      </c>
      <c r="F131782" s="6" t="s">
        <v>285987</v>
      </c>
      <c r="G131782" s="7">
        <v>-27.086973286999999</v>
      </c>
      <c r="H131782" s="7">
        <v>120.90387028000001</v>
      </c>
    </row>
    <row r="131783" spans="1:8">
      <c r="A131783" s="1" t="str">
        <f t="shared" si="2059"/>
        <v>dwer120470147</v>
      </c>
      <c r="B131783" s="6">
        <v>120470147</v>
      </c>
      <c r="C131783" s="6" t="s">
        <v>74932</v>
      </c>
      <c r="D131783" s="6">
        <v>120470147</v>
      </c>
      <c r="E131783" s="6" t="s">
        <v>285988</v>
      </c>
      <c r="F131783" s="6" t="s">
        <v>285989</v>
      </c>
      <c r="G131783" s="7">
        <v>-27.101417713</v>
      </c>
      <c r="H131783" s="7">
        <v>120.90417602799999</v>
      </c>
    </row>
    <row r="131784" spans="1:8">
      <c r="A131784" s="1" t="str">
        <f t="shared" si="2059"/>
        <v>dwer120470148</v>
      </c>
      <c r="B131784" s="6">
        <v>120470148</v>
      </c>
      <c r="C131784" s="6" t="s">
        <v>74933</v>
      </c>
      <c r="D131784" s="6">
        <v>120470148</v>
      </c>
      <c r="E131784" s="6" t="s">
        <v>285990</v>
      </c>
      <c r="F131784" s="6" t="s">
        <v>285991</v>
      </c>
      <c r="G131784" s="7">
        <v>-27.115267541000001</v>
      </c>
      <c r="H131784" s="7">
        <v>120.904553315</v>
      </c>
    </row>
    <row r="131785" spans="1:8">
      <c r="A131785" s="1" t="str">
        <f t="shared" si="2059"/>
        <v>dwer120470149</v>
      </c>
      <c r="B131785" s="6">
        <v>120470149</v>
      </c>
      <c r="C131785" s="6" t="s">
        <v>74934</v>
      </c>
      <c r="D131785" s="6">
        <v>120470149</v>
      </c>
      <c r="E131785" s="6" t="s">
        <v>285992</v>
      </c>
      <c r="F131785" s="6" t="s">
        <v>285993</v>
      </c>
      <c r="G131785" s="7">
        <v>-27.141191511999999</v>
      </c>
      <c r="H131785" s="7">
        <v>120.904251442</v>
      </c>
    </row>
    <row r="131786" spans="1:8">
      <c r="A131786" s="1" t="str">
        <f t="shared" si="2059"/>
        <v>dwer120470150</v>
      </c>
      <c r="B131786" s="6">
        <v>120470150</v>
      </c>
      <c r="C131786" s="6" t="s">
        <v>74935</v>
      </c>
      <c r="D131786" s="6">
        <v>120470150</v>
      </c>
      <c r="E131786" s="6" t="s">
        <v>285994</v>
      </c>
      <c r="F131786" s="6" t="s">
        <v>285995</v>
      </c>
      <c r="G131786" s="7">
        <v>-27.165778370999998</v>
      </c>
      <c r="H131786" s="7">
        <v>120.91111769699999</v>
      </c>
    </row>
    <row r="131787" spans="1:8">
      <c r="A131787" s="1" t="str">
        <f t="shared" si="2059"/>
        <v>dwer120470151</v>
      </c>
      <c r="B131787" s="6">
        <v>120470151</v>
      </c>
      <c r="C131787" s="6" t="s">
        <v>74936</v>
      </c>
      <c r="D131787" s="6">
        <v>120470151</v>
      </c>
      <c r="E131787" s="6" t="s">
        <v>285996</v>
      </c>
      <c r="F131787" s="6" t="s">
        <v>285997</v>
      </c>
      <c r="G131787" s="7">
        <v>-27.165840481</v>
      </c>
      <c r="H131787" s="7">
        <v>121.005268083</v>
      </c>
    </row>
    <row r="131788" spans="1:8">
      <c r="A131788" s="1" t="str">
        <f t="shared" si="2059"/>
        <v>dwer120470152</v>
      </c>
      <c r="B131788" s="6">
        <v>120470152</v>
      </c>
      <c r="C131788" s="6" t="s">
        <v>74937</v>
      </c>
      <c r="D131788" s="6">
        <v>120470152</v>
      </c>
      <c r="E131788" s="6" t="s">
        <v>285998</v>
      </c>
      <c r="F131788" s="6" t="s">
        <v>285999</v>
      </c>
      <c r="G131788" s="7">
        <v>-27.156084736</v>
      </c>
      <c r="H131788" s="7">
        <v>121.00149649700001</v>
      </c>
    </row>
    <row r="131789" spans="1:8">
      <c r="A131789" s="1" t="str">
        <f t="shared" si="2059"/>
        <v>dwer120470153</v>
      </c>
      <c r="B131789" s="6">
        <v>120470153</v>
      </c>
      <c r="C131789" s="6" t="s">
        <v>74938</v>
      </c>
      <c r="D131789" s="6">
        <v>120470153</v>
      </c>
      <c r="E131789" s="6" t="s">
        <v>286000</v>
      </c>
      <c r="F131789" s="6" t="s">
        <v>286001</v>
      </c>
      <c r="G131789" s="7">
        <v>-27.036718011000001</v>
      </c>
      <c r="H131789" s="7">
        <v>121.128907063</v>
      </c>
    </row>
    <row r="131790" spans="1:8">
      <c r="A131790" s="1" t="str">
        <f t="shared" si="2059"/>
        <v>dwer120470154</v>
      </c>
      <c r="B131790" s="6">
        <v>120470154</v>
      </c>
      <c r="C131790" s="6" t="s">
        <v>74939</v>
      </c>
      <c r="D131790" s="6">
        <v>120470154</v>
      </c>
      <c r="E131790" s="6" t="s">
        <v>286002</v>
      </c>
      <c r="F131790" s="6" t="s">
        <v>286003</v>
      </c>
      <c r="G131790" s="7">
        <v>-27.036856910000001</v>
      </c>
      <c r="H131790" s="7">
        <v>121.125780205</v>
      </c>
    </row>
    <row r="131791" spans="1:8">
      <c r="A131791" s="1" t="str">
        <f t="shared" si="2059"/>
        <v>dwer120470155</v>
      </c>
      <c r="B131791" s="6">
        <v>120470155</v>
      </c>
      <c r="C131791" s="6" t="s">
        <v>74940</v>
      </c>
      <c r="D131791" s="6">
        <v>120470155</v>
      </c>
      <c r="E131791" s="6" t="s">
        <v>286004</v>
      </c>
      <c r="F131791" s="6" t="s">
        <v>286005</v>
      </c>
      <c r="G131791" s="7">
        <v>-27.087905122999999</v>
      </c>
      <c r="H131791" s="7">
        <v>121.11625908400001</v>
      </c>
    </row>
    <row r="131792" spans="1:8">
      <c r="A131792" s="1" t="str">
        <f t="shared" si="2059"/>
        <v>dwer120470156</v>
      </c>
      <c r="B131792" s="6">
        <v>120470156</v>
      </c>
      <c r="C131792" s="6" t="s">
        <v>74941</v>
      </c>
      <c r="D131792" s="6">
        <v>120470156</v>
      </c>
      <c r="E131792" s="6" t="s">
        <v>223368</v>
      </c>
      <c r="F131792" s="6" t="s">
        <v>286006</v>
      </c>
      <c r="G131792" s="7">
        <v>-27.134903763000001</v>
      </c>
      <c r="H131792" s="7">
        <v>121.134689358</v>
      </c>
    </row>
    <row r="131793" spans="1:8">
      <c r="A131793" s="1" t="str">
        <f t="shared" si="2059"/>
        <v>dwer120470157</v>
      </c>
      <c r="B131793" s="6">
        <v>120470157</v>
      </c>
      <c r="C131793" s="6" t="s">
        <v>74942</v>
      </c>
      <c r="D131793" s="6">
        <v>120470157</v>
      </c>
      <c r="E131793" s="6" t="s">
        <v>286007</v>
      </c>
      <c r="F131793" s="6" t="s">
        <v>286008</v>
      </c>
      <c r="G131793" s="7">
        <v>-27.118562904000001</v>
      </c>
      <c r="H131793" s="7">
        <v>121.10737392199999</v>
      </c>
    </row>
    <row r="131794" spans="1:8">
      <c r="A131794" s="1" t="str">
        <f t="shared" si="2059"/>
        <v>dwer120470158</v>
      </c>
      <c r="B131794" s="6">
        <v>120470158</v>
      </c>
      <c r="C131794" s="6" t="s">
        <v>74943</v>
      </c>
      <c r="D131794" s="6">
        <v>120470158</v>
      </c>
      <c r="E131794" s="6" t="s">
        <v>286009</v>
      </c>
      <c r="F131794" s="6" t="s">
        <v>286010</v>
      </c>
      <c r="G131794" s="7">
        <v>-27.098290384999999</v>
      </c>
      <c r="H131794" s="7">
        <v>121.07342740199999</v>
      </c>
    </row>
    <row r="131795" spans="1:8">
      <c r="A131795" s="1" t="str">
        <f t="shared" si="2059"/>
        <v>dwer120470159</v>
      </c>
      <c r="B131795" s="6">
        <v>120470159</v>
      </c>
      <c r="C131795" s="6" t="s">
        <v>74944</v>
      </c>
      <c r="D131795" s="6">
        <v>120470159</v>
      </c>
      <c r="E131795" s="6" t="s">
        <v>286011</v>
      </c>
      <c r="F131795" s="6" t="s">
        <v>286012</v>
      </c>
      <c r="G131795" s="7">
        <v>-27.106786842999998</v>
      </c>
      <c r="H131795" s="7">
        <v>121.087552625</v>
      </c>
    </row>
    <row r="131796" spans="1:8">
      <c r="A131796" s="1" t="str">
        <f t="shared" si="2059"/>
        <v>dwer120470160</v>
      </c>
      <c r="B131796" s="6">
        <v>120470160</v>
      </c>
      <c r="C131796" s="6" t="s">
        <v>74945</v>
      </c>
      <c r="D131796" s="6">
        <v>120470160</v>
      </c>
      <c r="E131796" s="6" t="s">
        <v>286013</v>
      </c>
      <c r="F131796" s="6" t="s">
        <v>286014</v>
      </c>
      <c r="G131796" s="7">
        <v>-27.115977137000002</v>
      </c>
      <c r="H131796" s="7">
        <v>121.10302993800001</v>
      </c>
    </row>
    <row r="131797" spans="1:8">
      <c r="A131797" s="1" t="str">
        <f t="shared" si="2059"/>
        <v>dwer120470161</v>
      </c>
      <c r="B131797" s="6">
        <v>120470161</v>
      </c>
      <c r="C131797" s="6" t="s">
        <v>74946</v>
      </c>
      <c r="D131797" s="6">
        <v>120470161</v>
      </c>
      <c r="E131797" s="6" t="s">
        <v>286015</v>
      </c>
      <c r="F131797" s="6" t="s">
        <v>286016</v>
      </c>
      <c r="G131797" s="7">
        <v>-27.012884637999999</v>
      </c>
      <c r="H131797" s="7">
        <v>121.155855256</v>
      </c>
    </row>
    <row r="131798" spans="1:8">
      <c r="A131798" s="1" t="str">
        <f t="shared" si="2059"/>
        <v>dwer120470162</v>
      </c>
      <c r="B131798" s="6">
        <v>120470162</v>
      </c>
      <c r="C131798" s="6" t="s">
        <v>74947</v>
      </c>
      <c r="D131798" s="6">
        <v>120470162</v>
      </c>
      <c r="E131798" s="6" t="s">
        <v>286017</v>
      </c>
      <c r="F131798" s="6" t="s">
        <v>286018</v>
      </c>
      <c r="G131798" s="7">
        <v>-27.012761480999998</v>
      </c>
      <c r="H131798" s="7">
        <v>121.139633096</v>
      </c>
    </row>
    <row r="131799" spans="1:8">
      <c r="A131799" s="1" t="str">
        <f t="shared" si="2059"/>
        <v>dwer120470163</v>
      </c>
      <c r="B131799" s="6">
        <v>120470163</v>
      </c>
      <c r="C131799" s="6" t="s">
        <v>74948</v>
      </c>
      <c r="D131799" s="6">
        <v>120470163</v>
      </c>
      <c r="E131799" s="6" t="s">
        <v>100122</v>
      </c>
      <c r="F131799" s="6" t="s">
        <v>286019</v>
      </c>
      <c r="G131799" s="7">
        <v>-27.01272827</v>
      </c>
      <c r="H131799" s="7">
        <v>121.130312346</v>
      </c>
    </row>
    <row r="131800" spans="1:8">
      <c r="A131800" s="1" t="str">
        <f t="shared" si="2059"/>
        <v>dwer120470164</v>
      </c>
      <c r="B131800" s="6">
        <v>120470164</v>
      </c>
      <c r="C131800" s="6" t="s">
        <v>74949</v>
      </c>
      <c r="D131800" s="6">
        <v>120470164</v>
      </c>
      <c r="E131800" s="6" t="s">
        <v>83713</v>
      </c>
      <c r="F131800" s="6" t="s">
        <v>286018</v>
      </c>
      <c r="G131800" s="7">
        <v>-27.01261126</v>
      </c>
      <c r="H131800" s="7">
        <v>121.12829887300001</v>
      </c>
    </row>
    <row r="131801" spans="1:8">
      <c r="A131801" s="1" t="str">
        <f t="shared" si="2059"/>
        <v>dwer120470165</v>
      </c>
      <c r="B131801" s="6">
        <v>120470165</v>
      </c>
      <c r="C131801" s="6" t="s">
        <v>74950</v>
      </c>
      <c r="D131801" s="6">
        <v>120470165</v>
      </c>
      <c r="E131801" s="6" t="s">
        <v>286020</v>
      </c>
      <c r="F131801" s="6" t="s">
        <v>286021</v>
      </c>
      <c r="G131801" s="7">
        <v>-26.980495334</v>
      </c>
      <c r="H131801" s="7">
        <v>121.139710764</v>
      </c>
    </row>
    <row r="131802" spans="1:8">
      <c r="A131802" s="1" t="str">
        <f t="shared" si="2059"/>
        <v>dwer120470166</v>
      </c>
      <c r="B131802" s="6">
        <v>120470166</v>
      </c>
      <c r="C131802" s="6" t="s">
        <v>74951</v>
      </c>
      <c r="D131802" s="6">
        <v>120470166</v>
      </c>
      <c r="E131802" s="6" t="s">
        <v>211834</v>
      </c>
      <c r="F131802" s="6" t="s">
        <v>286022</v>
      </c>
      <c r="G131802" s="7">
        <v>-26.980573335999999</v>
      </c>
      <c r="H131802" s="7">
        <v>121.121777416</v>
      </c>
    </row>
    <row r="131803" spans="1:8">
      <c r="A131803" s="1" t="str">
        <f t="shared" si="2059"/>
        <v>dwer120470167</v>
      </c>
      <c r="B131803" s="6">
        <v>120470167</v>
      </c>
      <c r="C131803" s="6" t="s">
        <v>74952</v>
      </c>
      <c r="D131803" s="6">
        <v>120470167</v>
      </c>
      <c r="E131803" s="6" t="s">
        <v>286023</v>
      </c>
      <c r="F131803" s="6" t="s">
        <v>286024</v>
      </c>
      <c r="G131803" s="7">
        <v>-26.980323625</v>
      </c>
      <c r="H131803" s="7">
        <v>121.116593385</v>
      </c>
    </row>
    <row r="131804" spans="1:8">
      <c r="A131804" s="1" t="str">
        <f t="shared" si="2059"/>
        <v>dwer120470168</v>
      </c>
      <c r="B131804" s="6">
        <v>120470168</v>
      </c>
      <c r="C131804" s="6" t="s">
        <v>74953</v>
      </c>
      <c r="D131804" s="6">
        <v>120470168</v>
      </c>
      <c r="E131804" s="6" t="s">
        <v>286025</v>
      </c>
      <c r="F131804" s="6" t="s">
        <v>286026</v>
      </c>
      <c r="G131804" s="7">
        <v>-26.980409014999999</v>
      </c>
      <c r="H131804" s="7">
        <v>121.116229295</v>
      </c>
    </row>
    <row r="131805" spans="1:8">
      <c r="A131805" s="1" t="str">
        <f t="shared" si="2059"/>
        <v>dwer120470169</v>
      </c>
      <c r="B131805" s="6">
        <v>120470169</v>
      </c>
      <c r="C131805" s="6" t="s">
        <v>74954</v>
      </c>
      <c r="D131805" s="6">
        <v>120470169</v>
      </c>
      <c r="E131805" s="6" t="s">
        <v>286027</v>
      </c>
      <c r="F131805" s="6" t="s">
        <v>286026</v>
      </c>
      <c r="G131805" s="7">
        <v>-26.980395682000001</v>
      </c>
      <c r="H131805" s="7">
        <v>121.115232178</v>
      </c>
    </row>
    <row r="131806" spans="1:8">
      <c r="A131806" s="1" t="str">
        <f t="shared" si="2059"/>
        <v>dwer120470170</v>
      </c>
      <c r="B131806" s="6">
        <v>120470170</v>
      </c>
      <c r="C131806" s="6" t="s">
        <v>74955</v>
      </c>
      <c r="D131806" s="6">
        <v>120470170</v>
      </c>
      <c r="E131806" s="6" t="s">
        <v>286028</v>
      </c>
      <c r="F131806" s="6" t="s">
        <v>286029</v>
      </c>
      <c r="G131806" s="7">
        <v>-27.067222975</v>
      </c>
      <c r="H131806" s="7">
        <v>121.10183502300001</v>
      </c>
    </row>
    <row r="131807" spans="1:8">
      <c r="A131807" s="1" t="str">
        <f t="shared" si="2059"/>
        <v>dwer120470171</v>
      </c>
      <c r="B131807" s="6">
        <v>120470171</v>
      </c>
      <c r="C131807" s="6" t="s">
        <v>74956</v>
      </c>
      <c r="D131807" s="6">
        <v>120470171</v>
      </c>
      <c r="E131807" s="6" t="s">
        <v>286030</v>
      </c>
      <c r="F131807" s="6" t="s">
        <v>286031</v>
      </c>
      <c r="G131807" s="7">
        <v>-27.06714479</v>
      </c>
      <c r="H131807" s="7">
        <v>121.111444343</v>
      </c>
    </row>
    <row r="131808" spans="1:8">
      <c r="A131808" s="1" t="str">
        <f t="shared" si="2059"/>
        <v>dwer120470172</v>
      </c>
      <c r="B131808" s="6">
        <v>120470172</v>
      </c>
      <c r="C131808" s="6" t="s">
        <v>74957</v>
      </c>
      <c r="D131808" s="6">
        <v>120470172</v>
      </c>
      <c r="E131808" s="6" t="s">
        <v>286032</v>
      </c>
      <c r="F131808" s="6" t="s">
        <v>286033</v>
      </c>
      <c r="G131808" s="7">
        <v>-27.068470952999999</v>
      </c>
      <c r="H131808" s="7">
        <v>121.172872451</v>
      </c>
    </row>
    <row r="131809" spans="1:8">
      <c r="A131809" s="1" t="str">
        <f t="shared" si="2059"/>
        <v>dwer120470173</v>
      </c>
      <c r="B131809" s="6">
        <v>120470173</v>
      </c>
      <c r="C131809" s="6" t="s">
        <v>74958</v>
      </c>
      <c r="D131809" s="6">
        <v>120470173</v>
      </c>
      <c r="E131809" s="6" t="s">
        <v>286034</v>
      </c>
      <c r="F131809" s="6" t="s">
        <v>286035</v>
      </c>
      <c r="G131809" s="7">
        <v>-27.068085675999999</v>
      </c>
      <c r="H131809" s="7">
        <v>121.16339140300001</v>
      </c>
    </row>
    <row r="131810" spans="1:8">
      <c r="A131810" s="1" t="str">
        <f t="shared" si="2059"/>
        <v>dwer120470174</v>
      </c>
      <c r="B131810" s="6">
        <v>120470174</v>
      </c>
      <c r="C131810" s="6" t="s">
        <v>74959</v>
      </c>
      <c r="D131810" s="6">
        <v>120470174</v>
      </c>
      <c r="E131810" s="6" t="s">
        <v>286036</v>
      </c>
      <c r="F131810" s="6" t="s">
        <v>286037</v>
      </c>
      <c r="G131810" s="7">
        <v>-27.067428238000002</v>
      </c>
      <c r="H131810" s="7">
        <v>121.121148471</v>
      </c>
    </row>
    <row r="131811" spans="1:8">
      <c r="A131811" s="1" t="str">
        <f t="shared" si="2059"/>
        <v>dwer120470175</v>
      </c>
      <c r="B131811" s="6">
        <v>120470175</v>
      </c>
      <c r="C131811" s="6" t="s">
        <v>74960</v>
      </c>
      <c r="D131811" s="6">
        <v>120470175</v>
      </c>
      <c r="E131811" s="6" t="s">
        <v>286034</v>
      </c>
      <c r="F131811" s="6" t="s">
        <v>286035</v>
      </c>
      <c r="G131811" s="7">
        <v>-27.068085675999999</v>
      </c>
      <c r="H131811" s="7">
        <v>121.16339140300001</v>
      </c>
    </row>
    <row r="131812" spans="1:8">
      <c r="A131812" s="1" t="str">
        <f t="shared" si="2059"/>
        <v>dwer120470176</v>
      </c>
      <c r="B131812" s="6">
        <v>120470176</v>
      </c>
      <c r="C131812" s="6" t="s">
        <v>74961</v>
      </c>
      <c r="D131812" s="6">
        <v>120470176</v>
      </c>
      <c r="E131812" s="6" t="s">
        <v>286038</v>
      </c>
      <c r="F131812" s="6" t="s">
        <v>286039</v>
      </c>
      <c r="G131812" s="7">
        <v>-26.980809901000001</v>
      </c>
      <c r="H131812" s="7">
        <v>121.092357017</v>
      </c>
    </row>
    <row r="131813" spans="1:8">
      <c r="A131813" s="1" t="str">
        <f t="shared" si="2059"/>
        <v>dwer120470177</v>
      </c>
      <c r="B131813" s="6">
        <v>120470177</v>
      </c>
      <c r="C131813" s="6" t="s">
        <v>74962</v>
      </c>
      <c r="D131813" s="6">
        <v>120470177</v>
      </c>
      <c r="E131813" s="6" t="s">
        <v>286040</v>
      </c>
      <c r="F131813" s="6" t="s">
        <v>286041</v>
      </c>
      <c r="G131813" s="7">
        <v>-27.133816934999999</v>
      </c>
      <c r="H131813" s="7">
        <v>120.904167108</v>
      </c>
    </row>
    <row r="131814" spans="1:8">
      <c r="A131814" s="1" t="str">
        <f t="shared" si="2059"/>
        <v>dwer120470178</v>
      </c>
      <c r="B131814" s="6">
        <v>120470178</v>
      </c>
      <c r="C131814" s="6" t="s">
        <v>74963</v>
      </c>
      <c r="D131814" s="6">
        <v>120470178</v>
      </c>
      <c r="E131814" s="6" t="s">
        <v>286002</v>
      </c>
      <c r="F131814" s="6" t="s">
        <v>286003</v>
      </c>
      <c r="G131814" s="7">
        <v>-27.036856910000001</v>
      </c>
      <c r="H131814" s="7">
        <v>121.125780205</v>
      </c>
    </row>
    <row r="131815" spans="1:8">
      <c r="A131815" s="1" t="str">
        <f t="shared" si="2059"/>
        <v>dwer120470179</v>
      </c>
      <c r="B131815" s="6">
        <v>120470179</v>
      </c>
      <c r="C131815" s="6" t="s">
        <v>74964</v>
      </c>
      <c r="D131815" s="6">
        <v>120470179</v>
      </c>
      <c r="E131815" s="6" t="s">
        <v>247633</v>
      </c>
      <c r="F131815" s="6" t="s">
        <v>286042</v>
      </c>
      <c r="G131815" s="7">
        <v>-27.067355627000001</v>
      </c>
      <c r="H131815" s="7">
        <v>121.119092971</v>
      </c>
    </row>
    <row r="131816" spans="1:8">
      <c r="A131816" s="1" t="str">
        <f t="shared" si="2059"/>
        <v>dwer120470180</v>
      </c>
      <c r="B131816" s="6">
        <v>120470180</v>
      </c>
      <c r="C131816" s="6" t="s">
        <v>74965</v>
      </c>
      <c r="D131816" s="6">
        <v>120470180</v>
      </c>
      <c r="E131816" s="6" t="s">
        <v>286043</v>
      </c>
      <c r="F131816" s="6" t="s">
        <v>286044</v>
      </c>
      <c r="G131816" s="7">
        <v>-27.067181561000002</v>
      </c>
      <c r="H131816" s="7">
        <v>121.111494136</v>
      </c>
    </row>
    <row r="131817" spans="1:8">
      <c r="A131817" s="1" t="str">
        <f t="shared" si="2059"/>
        <v>dwer120470181</v>
      </c>
      <c r="B131817" s="6">
        <v>120470181</v>
      </c>
      <c r="C131817" s="6" t="s">
        <v>74966</v>
      </c>
      <c r="D131817" s="6">
        <v>120470181</v>
      </c>
      <c r="E131817" s="6" t="s">
        <v>286004</v>
      </c>
      <c r="F131817" s="6" t="s">
        <v>286005</v>
      </c>
      <c r="G131817" s="7">
        <v>-27.087905122999999</v>
      </c>
      <c r="H131817" s="7">
        <v>121.11625908400001</v>
      </c>
    </row>
    <row r="131818" spans="1:8">
      <c r="A131818" s="1" t="str">
        <f t="shared" si="2059"/>
        <v>dwer120470182</v>
      </c>
      <c r="B131818" s="6">
        <v>120470182</v>
      </c>
      <c r="C131818" s="6" t="s">
        <v>74967</v>
      </c>
      <c r="D131818" s="6">
        <v>120470182</v>
      </c>
      <c r="E131818" s="6" t="s">
        <v>286045</v>
      </c>
      <c r="F131818" s="6" t="s">
        <v>286046</v>
      </c>
      <c r="G131818" s="7">
        <v>-27.012779661</v>
      </c>
      <c r="H131818" s="7">
        <v>121.139642874</v>
      </c>
    </row>
    <row r="131819" spans="1:8">
      <c r="A131819" s="1" t="str">
        <f t="shared" si="2059"/>
        <v>dwer120470183</v>
      </c>
      <c r="B131819" s="6">
        <v>120470183</v>
      </c>
      <c r="C131819" s="6" t="s">
        <v>74968</v>
      </c>
      <c r="D131819" s="6">
        <v>120470183</v>
      </c>
      <c r="E131819" s="6" t="s">
        <v>286047</v>
      </c>
      <c r="F131819" s="6" t="s">
        <v>286048</v>
      </c>
      <c r="G131819" s="7">
        <v>-27.118463238</v>
      </c>
      <c r="H131819" s="7">
        <v>121.107345341</v>
      </c>
    </row>
    <row r="131820" spans="1:8">
      <c r="A131820" s="1" t="str">
        <f t="shared" si="2059"/>
        <v>dwer120470184</v>
      </c>
      <c r="B131820" s="6">
        <v>120470184</v>
      </c>
      <c r="C131820" s="6" t="s">
        <v>74969</v>
      </c>
      <c r="D131820" s="6">
        <v>120470184</v>
      </c>
      <c r="E131820" s="6" t="s">
        <v>286049</v>
      </c>
      <c r="F131820" s="6" t="s">
        <v>286050</v>
      </c>
      <c r="G131820" s="7">
        <v>-27.118436303999999</v>
      </c>
      <c r="H131820" s="7">
        <v>121.107355881</v>
      </c>
    </row>
    <row r="131821" spans="1:8">
      <c r="A131821" s="1" t="str">
        <f t="shared" si="2059"/>
        <v>dwer120470185</v>
      </c>
      <c r="B131821" s="6">
        <v>120470185</v>
      </c>
      <c r="C131821" s="6" t="s">
        <v>74970</v>
      </c>
      <c r="D131821" s="6">
        <v>120470185</v>
      </c>
      <c r="E131821" s="6" t="s">
        <v>286049</v>
      </c>
      <c r="F131821" s="6" t="s">
        <v>286051</v>
      </c>
      <c r="G131821" s="7">
        <v>-27.214842641000001</v>
      </c>
      <c r="H131821" s="7">
        <v>121.105728946</v>
      </c>
    </row>
    <row r="131822" spans="1:8">
      <c r="A131822" s="1" t="str">
        <f t="shared" si="2059"/>
        <v>dwer120470186</v>
      </c>
      <c r="B131822" s="6">
        <v>120470186</v>
      </c>
      <c r="C131822" s="6" t="s">
        <v>74971</v>
      </c>
      <c r="D131822" s="6">
        <v>120470186</v>
      </c>
      <c r="E131822" s="6" t="s">
        <v>286052</v>
      </c>
      <c r="F131822" s="6" t="s">
        <v>286053</v>
      </c>
      <c r="G131822" s="7">
        <v>-27.214906213999999</v>
      </c>
      <c r="H131822" s="7">
        <v>121.10575815599999</v>
      </c>
    </row>
    <row r="131823" spans="1:8">
      <c r="A131823" s="1" t="str">
        <f t="shared" si="2059"/>
        <v>dwer120470187</v>
      </c>
      <c r="B131823" s="6">
        <v>120470187</v>
      </c>
      <c r="C131823" s="6" t="s">
        <v>74972</v>
      </c>
      <c r="D131823" s="6">
        <v>120470187</v>
      </c>
      <c r="E131823" s="6" t="s">
        <v>286054</v>
      </c>
      <c r="F131823" s="6" t="s">
        <v>286055</v>
      </c>
      <c r="G131823" s="7">
        <v>-27.129361943999999</v>
      </c>
      <c r="H131823" s="7">
        <v>121.056836042</v>
      </c>
    </row>
    <row r="131824" spans="1:8">
      <c r="A131824" s="1" t="str">
        <f t="shared" si="2059"/>
        <v>dwer120470188</v>
      </c>
      <c r="B131824" s="6">
        <v>120470188</v>
      </c>
      <c r="C131824" s="6" t="s">
        <v>74973</v>
      </c>
      <c r="D131824" s="6">
        <v>120470188</v>
      </c>
      <c r="E131824" s="6" t="s">
        <v>286056</v>
      </c>
      <c r="F131824" s="6" t="s">
        <v>286057</v>
      </c>
      <c r="G131824" s="7">
        <v>-27.129389291999999</v>
      </c>
      <c r="H131824" s="7">
        <v>121.056855743</v>
      </c>
    </row>
    <row r="131825" spans="1:8">
      <c r="A131825" s="1" t="str">
        <f t="shared" si="2059"/>
        <v>dwer120470189</v>
      </c>
      <c r="B131825" s="6">
        <v>120470189</v>
      </c>
      <c r="C131825" s="6" t="s">
        <v>74974</v>
      </c>
      <c r="D131825" s="6">
        <v>120470189</v>
      </c>
      <c r="E131825" s="6" t="s">
        <v>286058</v>
      </c>
      <c r="F131825" s="6" t="s">
        <v>286059</v>
      </c>
      <c r="G131825" s="7">
        <v>-27.036965596999998</v>
      </c>
      <c r="H131825" s="7">
        <v>121.12580863700001</v>
      </c>
    </row>
    <row r="131826" spans="1:8">
      <c r="A131826" s="1" t="str">
        <f t="shared" si="2059"/>
        <v>dwer120470190</v>
      </c>
      <c r="B131826" s="6">
        <v>120470190</v>
      </c>
      <c r="C131826" s="6" t="s">
        <v>74975</v>
      </c>
      <c r="D131826" s="6">
        <v>120470190</v>
      </c>
      <c r="E131826" s="6" t="s">
        <v>285939</v>
      </c>
      <c r="F131826" s="6" t="s">
        <v>285940</v>
      </c>
      <c r="G131826" s="7">
        <v>-27.036907857999999</v>
      </c>
      <c r="H131826" s="7">
        <v>121.124862151</v>
      </c>
    </row>
    <row r="131827" spans="1:8">
      <c r="A131827" s="1" t="str">
        <f t="shared" si="2059"/>
        <v>dwer120470191</v>
      </c>
      <c r="B131827" s="6">
        <v>120470191</v>
      </c>
      <c r="C131827" s="6" t="s">
        <v>74976</v>
      </c>
      <c r="D131827" s="6">
        <v>120470191</v>
      </c>
      <c r="E131827" s="6" t="s">
        <v>285946</v>
      </c>
      <c r="F131827" s="6" t="s">
        <v>285947</v>
      </c>
      <c r="G131827" s="7">
        <v>-27.03587293</v>
      </c>
      <c r="H131827" s="7">
        <v>121.147577599</v>
      </c>
    </row>
    <row r="131828" spans="1:8">
      <c r="A131828" s="1" t="str">
        <f t="shared" si="2059"/>
        <v>dwer120470192</v>
      </c>
      <c r="B131828" s="6">
        <v>120470192</v>
      </c>
      <c r="C131828" s="6" t="s">
        <v>74977</v>
      </c>
      <c r="D131828" s="6">
        <v>120470192</v>
      </c>
      <c r="E131828" s="6" t="s">
        <v>286036</v>
      </c>
      <c r="F131828" s="6" t="s">
        <v>286037</v>
      </c>
      <c r="G131828" s="7">
        <v>-27.067428238000002</v>
      </c>
      <c r="H131828" s="7">
        <v>121.121148471</v>
      </c>
    </row>
    <row r="131829" spans="1:8">
      <c r="A131829" s="1" t="str">
        <f t="shared" si="2059"/>
        <v>dwer120470193</v>
      </c>
      <c r="B131829" s="6">
        <v>120470193</v>
      </c>
      <c r="C131829" s="6" t="s">
        <v>74978</v>
      </c>
      <c r="D131829" s="6">
        <v>120470193</v>
      </c>
      <c r="E131829" s="6" t="s">
        <v>286030</v>
      </c>
      <c r="F131829" s="6" t="s">
        <v>286031</v>
      </c>
      <c r="G131829" s="7">
        <v>-27.06714479</v>
      </c>
      <c r="H131829" s="7">
        <v>121.111444343</v>
      </c>
    </row>
    <row r="131830" spans="1:8">
      <c r="A131830" s="1" t="str">
        <f t="shared" si="2059"/>
        <v>dwer120470194</v>
      </c>
      <c r="B131830" s="6">
        <v>120470194</v>
      </c>
      <c r="C131830" s="6" t="s">
        <v>74979</v>
      </c>
      <c r="D131830" s="6">
        <v>120470194</v>
      </c>
      <c r="E131830" s="6" t="s">
        <v>285964</v>
      </c>
      <c r="F131830" s="6" t="s">
        <v>286060</v>
      </c>
      <c r="G131830" s="7">
        <v>-27.087920846999999</v>
      </c>
      <c r="H131830" s="7">
        <v>121.106013753</v>
      </c>
    </row>
    <row r="131831" spans="1:8">
      <c r="A131831" s="1" t="str">
        <f t="shared" si="2059"/>
        <v>dwer120470195</v>
      </c>
      <c r="B131831" s="6">
        <v>120470195</v>
      </c>
      <c r="C131831" s="6" t="s">
        <v>74980</v>
      </c>
      <c r="D131831" s="6">
        <v>120470195</v>
      </c>
      <c r="E131831" s="6" t="s">
        <v>223269</v>
      </c>
      <c r="F131831" s="6" t="s">
        <v>285968</v>
      </c>
      <c r="G131831" s="7">
        <v>-27.088135157</v>
      </c>
      <c r="H131831" s="7">
        <v>121.08784940699999</v>
      </c>
    </row>
    <row r="131832" spans="1:8">
      <c r="A131832" s="1" t="str">
        <f t="shared" si="2059"/>
        <v>dwer120470196</v>
      </c>
      <c r="B131832" s="6">
        <v>120470196</v>
      </c>
      <c r="C131832" s="6" t="s">
        <v>74981</v>
      </c>
      <c r="D131832" s="6">
        <v>120470196</v>
      </c>
      <c r="E131832" s="6" t="s">
        <v>285954</v>
      </c>
      <c r="F131832" s="6" t="s">
        <v>285955</v>
      </c>
      <c r="G131832" s="7">
        <v>-26.930477336999999</v>
      </c>
      <c r="H131832" s="7">
        <v>121.10468420799999</v>
      </c>
    </row>
    <row r="131833" spans="1:8">
      <c r="A131833" s="1" t="str">
        <f t="shared" si="2059"/>
        <v>dwer120470197</v>
      </c>
      <c r="B131833" s="6">
        <v>120470197</v>
      </c>
      <c r="C131833" s="6" t="s">
        <v>74982</v>
      </c>
      <c r="D131833" s="6">
        <v>120470197</v>
      </c>
      <c r="E131833" s="6" t="s">
        <v>286061</v>
      </c>
      <c r="F131833" s="6" t="s">
        <v>286062</v>
      </c>
      <c r="G131833" s="7">
        <v>-27.011632709000001</v>
      </c>
      <c r="H131833" s="7">
        <v>121.081084766</v>
      </c>
    </row>
    <row r="131834" spans="1:8">
      <c r="A131834" s="1" t="str">
        <f t="shared" si="2059"/>
        <v>dwer120470198</v>
      </c>
      <c r="B131834" s="6">
        <v>120470198</v>
      </c>
      <c r="C131834" s="6" t="s">
        <v>74983</v>
      </c>
      <c r="D131834" s="6">
        <v>120470198</v>
      </c>
      <c r="E131834" s="6" t="s">
        <v>286017</v>
      </c>
      <c r="F131834" s="6" t="s">
        <v>286018</v>
      </c>
      <c r="G131834" s="7">
        <v>-27.012761480999998</v>
      </c>
      <c r="H131834" s="7">
        <v>121.139633096</v>
      </c>
    </row>
    <row r="131835" spans="1:8">
      <c r="A131835" s="1" t="str">
        <f t="shared" si="2059"/>
        <v>dwer120470199</v>
      </c>
      <c r="B131835" s="6">
        <v>120470199</v>
      </c>
      <c r="C131835" s="6" t="s">
        <v>74984</v>
      </c>
      <c r="D131835" s="6">
        <v>120470199</v>
      </c>
      <c r="E131835" s="6" t="s">
        <v>100122</v>
      </c>
      <c r="F131835" s="6" t="s">
        <v>286019</v>
      </c>
      <c r="G131835" s="7">
        <v>-27.01272827</v>
      </c>
      <c r="H131835" s="7">
        <v>121.130312346</v>
      </c>
    </row>
    <row r="131836" spans="1:8">
      <c r="A131836" s="1" t="str">
        <f t="shared" si="2059"/>
        <v>dwer120470200</v>
      </c>
      <c r="B131836" s="6">
        <v>120470200</v>
      </c>
      <c r="C131836" s="6" t="s">
        <v>74985</v>
      </c>
      <c r="D131836" s="6">
        <v>120470200</v>
      </c>
      <c r="E131836" s="6" t="s">
        <v>286025</v>
      </c>
      <c r="F131836" s="6" t="s">
        <v>286026</v>
      </c>
      <c r="G131836" s="7">
        <v>-26.980409014999999</v>
      </c>
      <c r="H131836" s="7">
        <v>121.116229295</v>
      </c>
    </row>
    <row r="131837" spans="1:8">
      <c r="A131837" s="1" t="str">
        <f t="shared" si="2059"/>
        <v>dwer120470201</v>
      </c>
      <c r="B131837" s="6">
        <v>120470201</v>
      </c>
      <c r="C131837" s="6" t="s">
        <v>74986</v>
      </c>
      <c r="D131837" s="6">
        <v>120470201</v>
      </c>
      <c r="E131837" s="6" t="s">
        <v>286063</v>
      </c>
      <c r="F131837" s="6" t="s">
        <v>286064</v>
      </c>
      <c r="G131837" s="7">
        <v>-29.245649711999999</v>
      </c>
      <c r="H131837" s="7">
        <v>124.554267666</v>
      </c>
    </row>
    <row r="131838" spans="1:8">
      <c r="A131838" s="1" t="str">
        <f t="shared" si="2059"/>
        <v>dwer120470202</v>
      </c>
      <c r="B131838" s="6">
        <v>120470202</v>
      </c>
      <c r="C131838" s="6" t="s">
        <v>74987</v>
      </c>
      <c r="D131838" s="6">
        <v>120470202</v>
      </c>
      <c r="E131838" s="6" t="s">
        <v>286065</v>
      </c>
      <c r="F131838" s="6" t="s">
        <v>286066</v>
      </c>
      <c r="G131838" s="7">
        <v>-29.253394581999999</v>
      </c>
      <c r="H131838" s="7">
        <v>124.543940233</v>
      </c>
    </row>
    <row r="131839" spans="1:8">
      <c r="A131839" s="1" t="str">
        <f t="shared" si="2059"/>
        <v>dwer120470203</v>
      </c>
      <c r="B131839" s="6">
        <v>120470203</v>
      </c>
      <c r="C131839" s="6" t="s">
        <v>74988</v>
      </c>
      <c r="D131839" s="6">
        <v>120470203</v>
      </c>
      <c r="E131839" s="6" t="s">
        <v>286067</v>
      </c>
      <c r="F131839" s="6" t="s">
        <v>286068</v>
      </c>
      <c r="G131839" s="7">
        <v>-29.250162484000001</v>
      </c>
      <c r="H131839" s="7">
        <v>124.55342009100001</v>
      </c>
    </row>
    <row r="131840" spans="1:8">
      <c r="A131840" s="1" t="str">
        <f t="shared" si="2059"/>
        <v>dwer120470204</v>
      </c>
      <c r="B131840" s="6">
        <v>120470204</v>
      </c>
      <c r="C131840" s="6" t="s">
        <v>74989</v>
      </c>
      <c r="D131840" s="6">
        <v>120470204</v>
      </c>
      <c r="E131840" s="6" t="s">
        <v>286069</v>
      </c>
      <c r="F131840" s="6" t="s">
        <v>286070</v>
      </c>
      <c r="G131840" s="7">
        <v>-28.406831684</v>
      </c>
      <c r="H131840" s="7">
        <v>121.148740131</v>
      </c>
    </row>
    <row r="131841" spans="1:8">
      <c r="A131841" s="1" t="str">
        <f t="shared" si="2059"/>
        <v>dwer120470205</v>
      </c>
      <c r="B131841" s="6">
        <v>120470205</v>
      </c>
      <c r="C131841" s="6" t="s">
        <v>74990</v>
      </c>
      <c r="D131841" s="6">
        <v>120470205</v>
      </c>
      <c r="E131841" s="6" t="s">
        <v>286071</v>
      </c>
      <c r="F131841" s="6" t="s">
        <v>286072</v>
      </c>
      <c r="G131841" s="7">
        <v>-27.385738687</v>
      </c>
      <c r="H131841" s="7">
        <v>119.534209985</v>
      </c>
    </row>
    <row r="131842" spans="1:8">
      <c r="A131842" s="1" t="str">
        <f t="shared" si="2059"/>
        <v>dwer120470206</v>
      </c>
      <c r="B131842" s="6">
        <v>120470206</v>
      </c>
      <c r="C131842" s="6" t="s">
        <v>13347</v>
      </c>
      <c r="D131842" s="6">
        <v>120470206</v>
      </c>
      <c r="E131842" s="6" t="s">
        <v>286073</v>
      </c>
      <c r="F131842" s="6" t="s">
        <v>286074</v>
      </c>
      <c r="G131842" s="7">
        <v>-27.708233074999999</v>
      </c>
      <c r="H131842" s="7">
        <v>119.40626401</v>
      </c>
    </row>
    <row r="131843" spans="1:8">
      <c r="A131843" s="1" t="str">
        <f t="shared" ref="A131843:A131906" si="2060">_xlfn.CONCAT("dwer",B131843)</f>
        <v>dwer120470207</v>
      </c>
      <c r="B131843" s="6">
        <v>120470207</v>
      </c>
      <c r="C131843" s="6" t="s">
        <v>21098</v>
      </c>
      <c r="D131843" s="6">
        <v>120470207</v>
      </c>
      <c r="E131843" s="6" t="s">
        <v>286075</v>
      </c>
      <c r="F131843" s="6" t="s">
        <v>286076</v>
      </c>
      <c r="G131843" s="7">
        <v>-28.446750443999999</v>
      </c>
      <c r="H131843" s="7">
        <v>119.055397305</v>
      </c>
    </row>
    <row r="131844" spans="1:8">
      <c r="A131844" s="1" t="str">
        <f t="shared" si="2060"/>
        <v>dwer120470208</v>
      </c>
      <c r="B131844" s="6">
        <v>120470208</v>
      </c>
      <c r="C131844" s="6" t="s">
        <v>13413</v>
      </c>
      <c r="D131844" s="6">
        <v>120470208</v>
      </c>
      <c r="E131844" s="6" t="s">
        <v>286077</v>
      </c>
      <c r="F131844" s="6" t="s">
        <v>286078</v>
      </c>
      <c r="G131844" s="7">
        <v>-27.827235661</v>
      </c>
      <c r="H131844" s="7">
        <v>119.32269470200001</v>
      </c>
    </row>
    <row r="131845" spans="1:8">
      <c r="A131845" s="1" t="str">
        <f t="shared" si="2060"/>
        <v>dwer120470209</v>
      </c>
      <c r="B131845" s="6">
        <v>120470209</v>
      </c>
      <c r="C131845" s="6" t="s">
        <v>15715</v>
      </c>
      <c r="D131845" s="6">
        <v>120470209</v>
      </c>
      <c r="E131845" s="6" t="s">
        <v>286079</v>
      </c>
      <c r="F131845" s="6" t="s">
        <v>286080</v>
      </c>
      <c r="G131845" s="7">
        <v>-27.657297825000001</v>
      </c>
      <c r="H131845" s="7">
        <v>119.999868527</v>
      </c>
    </row>
    <row r="131846" spans="1:8">
      <c r="A131846" s="1" t="str">
        <f t="shared" si="2060"/>
        <v>dwer120470210</v>
      </c>
      <c r="B131846" s="6">
        <v>120470210</v>
      </c>
      <c r="C131846" s="6" t="s">
        <v>17526</v>
      </c>
      <c r="D131846" s="6">
        <v>120470210</v>
      </c>
      <c r="E131846" s="6" t="s">
        <v>286081</v>
      </c>
      <c r="F131846" s="6" t="s">
        <v>286082</v>
      </c>
      <c r="G131846" s="7">
        <v>-28.484153527</v>
      </c>
      <c r="H131846" s="7">
        <v>119.784861754</v>
      </c>
    </row>
    <row r="131847" spans="1:8">
      <c r="A131847" s="1" t="str">
        <f t="shared" si="2060"/>
        <v>dwer120470211</v>
      </c>
      <c r="B131847" s="6">
        <v>120470211</v>
      </c>
      <c r="C131847" s="6" t="s">
        <v>21096</v>
      </c>
      <c r="D131847" s="6">
        <v>120470211</v>
      </c>
      <c r="E131847" s="6" t="s">
        <v>286083</v>
      </c>
      <c r="F131847" s="6" t="s">
        <v>286084</v>
      </c>
      <c r="G131847" s="7">
        <v>-28.348202098000002</v>
      </c>
      <c r="H131847" s="7">
        <v>119.69819767600001</v>
      </c>
    </row>
    <row r="131848" spans="1:8">
      <c r="A131848" s="1" t="str">
        <f t="shared" si="2060"/>
        <v>dwer120470212</v>
      </c>
      <c r="B131848" s="6">
        <v>120470212</v>
      </c>
      <c r="C131848" s="6" t="s">
        <v>21097</v>
      </c>
      <c r="D131848" s="6">
        <v>120470212</v>
      </c>
      <c r="E131848" s="6" t="s">
        <v>286085</v>
      </c>
      <c r="F131848" s="6" t="s">
        <v>286086</v>
      </c>
      <c r="G131848" s="7">
        <v>-28.167371173999999</v>
      </c>
      <c r="H131848" s="7">
        <v>119.474099936</v>
      </c>
    </row>
    <row r="131849" spans="1:8">
      <c r="A131849" s="1" t="str">
        <f t="shared" si="2060"/>
        <v>dwer120470213</v>
      </c>
      <c r="B131849" s="6">
        <v>120470213</v>
      </c>
      <c r="C131849" s="6" t="s">
        <v>74991</v>
      </c>
      <c r="D131849" s="6">
        <v>120470213</v>
      </c>
      <c r="E131849" s="6" t="s">
        <v>286087</v>
      </c>
      <c r="F131849" s="6" t="s">
        <v>286088</v>
      </c>
      <c r="G131849" s="7">
        <v>-27.997511794000001</v>
      </c>
      <c r="H131849" s="7">
        <v>121.209352409</v>
      </c>
    </row>
    <row r="131850" spans="1:8">
      <c r="A131850" s="1" t="str">
        <f t="shared" si="2060"/>
        <v>dwer120470214</v>
      </c>
      <c r="B131850" s="6">
        <v>120470214</v>
      </c>
      <c r="C131850" s="6" t="s">
        <v>74991</v>
      </c>
      <c r="D131850" s="6">
        <v>120470214</v>
      </c>
      <c r="E131850" s="6" t="s">
        <v>286087</v>
      </c>
      <c r="F131850" s="6" t="s">
        <v>286088</v>
      </c>
      <c r="G131850" s="7">
        <v>-27.997511794000001</v>
      </c>
      <c r="H131850" s="7">
        <v>121.209352409</v>
      </c>
    </row>
    <row r="131851" spans="1:8">
      <c r="A131851" s="1" t="str">
        <f t="shared" si="2060"/>
        <v>dwer120470215</v>
      </c>
      <c r="B131851" s="6">
        <v>120470215</v>
      </c>
      <c r="C131851" s="6" t="s">
        <v>74992</v>
      </c>
      <c r="D131851" s="6">
        <v>120470215</v>
      </c>
      <c r="E131851" s="6" t="s">
        <v>286089</v>
      </c>
      <c r="F131851" s="6" t="s">
        <v>286090</v>
      </c>
      <c r="G131851" s="7">
        <v>-28.013003433000002</v>
      </c>
      <c r="H131851" s="7">
        <v>121.18838119599999</v>
      </c>
    </row>
    <row r="131852" spans="1:8">
      <c r="A131852" s="1" t="str">
        <f t="shared" si="2060"/>
        <v>dwer120470216</v>
      </c>
      <c r="B131852" s="6">
        <v>120470216</v>
      </c>
      <c r="C131852" s="6" t="s">
        <v>74992</v>
      </c>
      <c r="D131852" s="6">
        <v>120470216</v>
      </c>
      <c r="E131852" s="6" t="s">
        <v>286089</v>
      </c>
      <c r="F131852" s="6" t="s">
        <v>286090</v>
      </c>
      <c r="G131852" s="7">
        <v>-28.013003433000002</v>
      </c>
      <c r="H131852" s="7">
        <v>121.18838119599999</v>
      </c>
    </row>
    <row r="131853" spans="1:8">
      <c r="A131853" s="1" t="str">
        <f t="shared" si="2060"/>
        <v>dwer120500000</v>
      </c>
      <c r="B131853" s="6">
        <v>120500000</v>
      </c>
      <c r="C131853" s="6" t="s">
        <v>74993</v>
      </c>
      <c r="D131853" s="6">
        <v>120500000</v>
      </c>
      <c r="E131853" s="6" t="s">
        <v>286091</v>
      </c>
      <c r="F131853" s="6" t="s">
        <v>286092</v>
      </c>
      <c r="G131853" s="7">
        <v>-21.665741783000001</v>
      </c>
      <c r="H131853" s="7">
        <v>121.57082584699999</v>
      </c>
    </row>
    <row r="131854" spans="1:8">
      <c r="A131854" s="1" t="str">
        <f t="shared" si="2060"/>
        <v>dwer120500001</v>
      </c>
      <c r="B131854" s="6">
        <v>120500001</v>
      </c>
      <c r="C131854" s="6" t="s">
        <v>74994</v>
      </c>
      <c r="D131854" s="6">
        <v>120500001</v>
      </c>
      <c r="E131854" s="6" t="s">
        <v>286093</v>
      </c>
      <c r="F131854" s="6" t="s">
        <v>286094</v>
      </c>
      <c r="G131854" s="7">
        <v>-21.660287057000001</v>
      </c>
      <c r="H131854" s="7">
        <v>121.56886004</v>
      </c>
    </row>
    <row r="131855" spans="1:8">
      <c r="A131855" s="1" t="str">
        <f t="shared" si="2060"/>
        <v>dwer120500002</v>
      </c>
      <c r="B131855" s="6">
        <v>120500002</v>
      </c>
      <c r="C131855" s="6" t="s">
        <v>74995</v>
      </c>
      <c r="D131855" s="6">
        <v>120500002</v>
      </c>
      <c r="E131855" s="6" t="s">
        <v>286095</v>
      </c>
      <c r="F131855" s="6" t="s">
        <v>286096</v>
      </c>
      <c r="G131855" s="7">
        <v>-21.664376731000001</v>
      </c>
      <c r="H131855" s="7">
        <v>121.56965072600001</v>
      </c>
    </row>
    <row r="131856" spans="1:8">
      <c r="A131856" s="1" t="str">
        <f t="shared" si="2060"/>
        <v>dwer120500003</v>
      </c>
      <c r="B131856" s="6">
        <v>120500003</v>
      </c>
      <c r="C131856" s="6" t="s">
        <v>74996</v>
      </c>
      <c r="D131856" s="6">
        <v>120500003</v>
      </c>
      <c r="E131856" s="6" t="s">
        <v>86267</v>
      </c>
      <c r="F131856" s="6" t="s">
        <v>286097</v>
      </c>
      <c r="G131856" s="7">
        <v>-21.663248118999999</v>
      </c>
      <c r="H131856" s="7">
        <v>121.56761327700001</v>
      </c>
    </row>
    <row r="131857" spans="1:8">
      <c r="A131857" s="1" t="str">
        <f t="shared" si="2060"/>
        <v>dwer120500004</v>
      </c>
      <c r="B131857" s="6">
        <v>120500004</v>
      </c>
      <c r="C131857" s="6" t="s">
        <v>74997</v>
      </c>
      <c r="D131857" s="6">
        <v>120500004</v>
      </c>
      <c r="E131857" s="6" t="s">
        <v>86267</v>
      </c>
      <c r="F131857" s="6" t="s">
        <v>286097</v>
      </c>
      <c r="G131857" s="7">
        <v>-21.663248118999999</v>
      </c>
      <c r="H131857" s="7">
        <v>121.56761327700001</v>
      </c>
    </row>
    <row r="131858" spans="1:8">
      <c r="A131858" s="1" t="str">
        <f t="shared" si="2060"/>
        <v>dwer120500005</v>
      </c>
      <c r="B131858" s="6">
        <v>120500005</v>
      </c>
      <c r="C131858" s="6" t="s">
        <v>74998</v>
      </c>
      <c r="D131858" s="6">
        <v>120500005</v>
      </c>
      <c r="E131858" s="6" t="s">
        <v>286098</v>
      </c>
      <c r="F131858" s="6" t="s">
        <v>286099</v>
      </c>
      <c r="G131858" s="7">
        <v>-21.662816930999998</v>
      </c>
      <c r="H131858" s="7">
        <v>121.573135154</v>
      </c>
    </row>
    <row r="131859" spans="1:8">
      <c r="A131859" s="1" t="str">
        <f t="shared" si="2060"/>
        <v>dwer120500006</v>
      </c>
      <c r="B131859" s="6">
        <v>120500006</v>
      </c>
      <c r="C131859" s="6" t="s">
        <v>74999</v>
      </c>
      <c r="D131859" s="6">
        <v>120500006</v>
      </c>
      <c r="E131859" s="6" t="s">
        <v>286100</v>
      </c>
      <c r="F131859" s="6" t="s">
        <v>286101</v>
      </c>
      <c r="G131859" s="7">
        <v>-21.66245631</v>
      </c>
      <c r="H131859" s="7">
        <v>121.573216006</v>
      </c>
    </row>
    <row r="131860" spans="1:8">
      <c r="A131860" s="1" t="str">
        <f t="shared" si="2060"/>
        <v>dwer120500007</v>
      </c>
      <c r="B131860" s="6">
        <v>120500007</v>
      </c>
      <c r="C131860" s="6" t="s">
        <v>75000</v>
      </c>
      <c r="D131860" s="6">
        <v>120500007</v>
      </c>
      <c r="E131860" s="6" t="s">
        <v>286102</v>
      </c>
      <c r="F131860" s="6" t="s">
        <v>248965</v>
      </c>
      <c r="G131860" s="7">
        <v>-21.664330075999999</v>
      </c>
      <c r="H131860" s="7">
        <v>121.566336717</v>
      </c>
    </row>
    <row r="131861" spans="1:8">
      <c r="A131861" s="1" t="str">
        <f t="shared" si="2060"/>
        <v>dwer120500008</v>
      </c>
      <c r="B131861" s="6">
        <v>120500008</v>
      </c>
      <c r="C131861" s="6" t="s">
        <v>75001</v>
      </c>
      <c r="D131861" s="6">
        <v>120500008</v>
      </c>
      <c r="E131861" s="6" t="s">
        <v>286102</v>
      </c>
      <c r="F131861" s="6" t="s">
        <v>248965</v>
      </c>
      <c r="G131861" s="7">
        <v>-21.664330075999999</v>
      </c>
      <c r="H131861" s="7">
        <v>121.566336717</v>
      </c>
    </row>
    <row r="131862" spans="1:8">
      <c r="A131862" s="1" t="str">
        <f t="shared" si="2060"/>
        <v>dwer120500009</v>
      </c>
      <c r="B131862" s="6">
        <v>120500009</v>
      </c>
      <c r="C131862" s="6" t="s">
        <v>75002</v>
      </c>
      <c r="D131862" s="6">
        <v>120500009</v>
      </c>
      <c r="E131862" s="6" t="s">
        <v>128887</v>
      </c>
      <c r="F131862" s="6" t="s">
        <v>286103</v>
      </c>
      <c r="G131862" s="7">
        <v>-21.665786389000001</v>
      </c>
      <c r="H131862" s="7">
        <v>121.5676172</v>
      </c>
    </row>
    <row r="131863" spans="1:8">
      <c r="A131863" s="1" t="str">
        <f t="shared" si="2060"/>
        <v>dwer120500010</v>
      </c>
      <c r="B131863" s="6">
        <v>120500010</v>
      </c>
      <c r="C131863" s="6" t="s">
        <v>75003</v>
      </c>
      <c r="D131863" s="6">
        <v>120500010</v>
      </c>
      <c r="E131863" s="6" t="s">
        <v>128887</v>
      </c>
      <c r="F131863" s="6" t="s">
        <v>286103</v>
      </c>
      <c r="G131863" s="7">
        <v>-21.665786389000001</v>
      </c>
      <c r="H131863" s="7">
        <v>121.5676172</v>
      </c>
    </row>
    <row r="131864" spans="1:8">
      <c r="A131864" s="1" t="str">
        <f t="shared" si="2060"/>
        <v>dwer120500011</v>
      </c>
      <c r="B131864" s="6">
        <v>120500011</v>
      </c>
      <c r="C131864" s="6" t="s">
        <v>75004</v>
      </c>
      <c r="D131864" s="6">
        <v>120500011</v>
      </c>
      <c r="E131864" s="6" t="s">
        <v>286104</v>
      </c>
      <c r="F131864" s="6" t="s">
        <v>286105</v>
      </c>
      <c r="G131864" s="7">
        <v>-21.660725768999999</v>
      </c>
      <c r="H131864" s="7">
        <v>121.566314361</v>
      </c>
    </row>
    <row r="131865" spans="1:8">
      <c r="A131865" s="1" t="str">
        <f t="shared" si="2060"/>
        <v>dwer120500012</v>
      </c>
      <c r="B131865" s="6">
        <v>120500012</v>
      </c>
      <c r="C131865" s="6" t="s">
        <v>75005</v>
      </c>
      <c r="D131865" s="6">
        <v>120500012</v>
      </c>
      <c r="E131865" s="6" t="s">
        <v>286106</v>
      </c>
      <c r="F131865" s="6" t="s">
        <v>286107</v>
      </c>
      <c r="G131865" s="7">
        <v>-21.667575178</v>
      </c>
      <c r="H131865" s="7">
        <v>121.56974480700001</v>
      </c>
    </row>
    <row r="131866" spans="1:8">
      <c r="A131866" s="1" t="str">
        <f t="shared" si="2060"/>
        <v>dwer120500013</v>
      </c>
      <c r="B131866" s="6">
        <v>120500013</v>
      </c>
      <c r="C131866" s="6" t="s">
        <v>75006</v>
      </c>
      <c r="D131866" s="6">
        <v>120500013</v>
      </c>
      <c r="E131866" s="6" t="s">
        <v>128555</v>
      </c>
      <c r="F131866" s="6" t="s">
        <v>286107</v>
      </c>
      <c r="G131866" s="7">
        <v>-21.667575261</v>
      </c>
      <c r="H131866" s="7">
        <v>121.569754469</v>
      </c>
    </row>
    <row r="131867" spans="1:8">
      <c r="A131867" s="1" t="str">
        <f t="shared" si="2060"/>
        <v>dwer120500014</v>
      </c>
      <c r="B131867" s="6">
        <v>120500014</v>
      </c>
      <c r="C131867" s="6" t="s">
        <v>75007</v>
      </c>
      <c r="D131867" s="6">
        <v>120500014</v>
      </c>
      <c r="E131867" s="6" t="s">
        <v>286108</v>
      </c>
      <c r="F131867" s="6" t="s">
        <v>286109</v>
      </c>
      <c r="G131867" s="7">
        <v>-21.663517505000002</v>
      </c>
      <c r="H131867" s="7">
        <v>121.571620814</v>
      </c>
    </row>
    <row r="131868" spans="1:8">
      <c r="A131868" s="1" t="str">
        <f t="shared" si="2060"/>
        <v>dwer120500015</v>
      </c>
      <c r="B131868" s="6">
        <v>120500015</v>
      </c>
      <c r="C131868" s="6" t="s">
        <v>75008</v>
      </c>
      <c r="D131868" s="6">
        <v>120500015</v>
      </c>
      <c r="E131868" s="6" t="s">
        <v>202561</v>
      </c>
      <c r="F131868" s="6" t="s">
        <v>286109</v>
      </c>
      <c r="G131868" s="7">
        <v>-21.663517588000001</v>
      </c>
      <c r="H131868" s="7">
        <v>121.571630476</v>
      </c>
    </row>
    <row r="131869" spans="1:8">
      <c r="A131869" s="1" t="str">
        <f t="shared" si="2060"/>
        <v>dwer120500016</v>
      </c>
      <c r="B131869" s="6">
        <v>120500016</v>
      </c>
      <c r="C131869" s="6" t="s">
        <v>75009</v>
      </c>
      <c r="D131869" s="6">
        <v>120500016</v>
      </c>
      <c r="E131869" s="6" t="s">
        <v>286110</v>
      </c>
      <c r="F131869" s="6" t="s">
        <v>286111</v>
      </c>
      <c r="G131869" s="7">
        <v>-21.661979343999999</v>
      </c>
      <c r="H131869" s="7">
        <v>121.568176597</v>
      </c>
    </row>
    <row r="131870" spans="1:8">
      <c r="A131870" s="1" t="str">
        <f t="shared" si="2060"/>
        <v>dwer120500017</v>
      </c>
      <c r="B131870" s="6">
        <v>120500017</v>
      </c>
      <c r="C131870" s="6" t="s">
        <v>75010</v>
      </c>
      <c r="D131870" s="6">
        <v>120500017</v>
      </c>
      <c r="E131870" s="6" t="s">
        <v>286112</v>
      </c>
      <c r="F131870" s="6" t="s">
        <v>286113</v>
      </c>
      <c r="G131870" s="7">
        <v>-21.663892946000001</v>
      </c>
      <c r="H131870" s="7">
        <v>121.57116294799999</v>
      </c>
    </row>
    <row r="131871" spans="1:8">
      <c r="A131871" s="1" t="str">
        <f t="shared" si="2060"/>
        <v>dwer120500018</v>
      </c>
      <c r="B131871" s="6">
        <v>120500018</v>
      </c>
      <c r="C131871" s="6" t="s">
        <v>75011</v>
      </c>
      <c r="D131871" s="6">
        <v>120500018</v>
      </c>
      <c r="E131871" s="6" t="s">
        <v>286114</v>
      </c>
      <c r="F131871" s="6" t="s">
        <v>286115</v>
      </c>
      <c r="G131871" s="7">
        <v>-21.660906419</v>
      </c>
      <c r="H131871" s="7">
        <v>121.572603157</v>
      </c>
    </row>
    <row r="131872" spans="1:8">
      <c r="A131872" s="1" t="str">
        <f t="shared" si="2060"/>
        <v>dwer120500019</v>
      </c>
      <c r="B131872" s="6">
        <v>120500019</v>
      </c>
      <c r="C131872" s="6" t="s">
        <v>75012</v>
      </c>
      <c r="D131872" s="6">
        <v>120500019</v>
      </c>
      <c r="E131872" s="6" t="s">
        <v>136409</v>
      </c>
      <c r="F131872" s="6" t="s">
        <v>286116</v>
      </c>
      <c r="G131872" s="7">
        <v>-21.659220145999999</v>
      </c>
      <c r="H131872" s="7">
        <v>121.569788534</v>
      </c>
    </row>
    <row r="131873" spans="1:8">
      <c r="A131873" s="1" t="str">
        <f t="shared" si="2060"/>
        <v>dwer120500020</v>
      </c>
      <c r="B131873" s="6">
        <v>120500020</v>
      </c>
      <c r="C131873" s="6" t="s">
        <v>75013</v>
      </c>
      <c r="D131873" s="6">
        <v>120500020</v>
      </c>
      <c r="E131873" s="6" t="s">
        <v>286117</v>
      </c>
      <c r="F131873" s="6" t="s">
        <v>286118</v>
      </c>
      <c r="G131873" s="7">
        <v>-21.656586344000001</v>
      </c>
      <c r="H131873" s="7">
        <v>121.568133192</v>
      </c>
    </row>
    <row r="131874" spans="1:8">
      <c r="A131874" s="1" t="str">
        <f t="shared" si="2060"/>
        <v>dwer120500021</v>
      </c>
      <c r="B131874" s="6">
        <v>120500021</v>
      </c>
      <c r="C131874" s="6" t="s">
        <v>75014</v>
      </c>
      <c r="D131874" s="6">
        <v>120500021</v>
      </c>
      <c r="E131874" s="6" t="s">
        <v>286119</v>
      </c>
      <c r="F131874" s="6" t="s">
        <v>286120</v>
      </c>
      <c r="G131874" s="7">
        <v>-21.653744316000001</v>
      </c>
      <c r="H131874" s="7">
        <v>121.56016072</v>
      </c>
    </row>
    <row r="131875" spans="1:8">
      <c r="A131875" s="1" t="str">
        <f t="shared" si="2060"/>
        <v>dwer120500022</v>
      </c>
      <c r="B131875" s="6">
        <v>120500022</v>
      </c>
      <c r="C131875" s="6" t="s">
        <v>75015</v>
      </c>
      <c r="D131875" s="6">
        <v>120500022</v>
      </c>
      <c r="E131875" s="6" t="s">
        <v>286121</v>
      </c>
      <c r="F131875" s="6" t="s">
        <v>286122</v>
      </c>
      <c r="G131875" s="7">
        <v>-21.659725138999999</v>
      </c>
      <c r="H131875" s="7">
        <v>121.57389028</v>
      </c>
    </row>
    <row r="131876" spans="1:8">
      <c r="A131876" s="1" t="str">
        <f t="shared" si="2060"/>
        <v>dwer120500023</v>
      </c>
      <c r="B131876" s="6">
        <v>120500023</v>
      </c>
      <c r="C131876" s="6" t="s">
        <v>75016</v>
      </c>
      <c r="D131876" s="6">
        <v>120500023</v>
      </c>
      <c r="E131876" s="6" t="s">
        <v>286123</v>
      </c>
      <c r="F131876" s="6" t="s">
        <v>286124</v>
      </c>
      <c r="G131876" s="7">
        <v>-21.652601326999999</v>
      </c>
      <c r="H131876" s="7">
        <v>121.572153419</v>
      </c>
    </row>
    <row r="131877" spans="1:8">
      <c r="A131877" s="1" t="str">
        <f t="shared" si="2060"/>
        <v>dwer120500024</v>
      </c>
      <c r="B131877" s="6">
        <v>120500024</v>
      </c>
      <c r="C131877" s="6" t="s">
        <v>75017</v>
      </c>
      <c r="D131877" s="6">
        <v>120500024</v>
      </c>
      <c r="E131877" s="6" t="s">
        <v>286125</v>
      </c>
      <c r="F131877" s="6" t="s">
        <v>286126</v>
      </c>
      <c r="G131877" s="7">
        <v>-21.654256559</v>
      </c>
      <c r="H131877" s="7">
        <v>121.57031092</v>
      </c>
    </row>
    <row r="131878" spans="1:8">
      <c r="A131878" s="1" t="str">
        <f t="shared" si="2060"/>
        <v>dwer120500025</v>
      </c>
      <c r="B131878" s="6">
        <v>120500025</v>
      </c>
      <c r="C131878" s="6" t="s">
        <v>75018</v>
      </c>
      <c r="D131878" s="6">
        <v>120500025</v>
      </c>
      <c r="E131878" s="6" t="s">
        <v>286125</v>
      </c>
      <c r="F131878" s="6" t="s">
        <v>286126</v>
      </c>
      <c r="G131878" s="7">
        <v>-21.654256559</v>
      </c>
      <c r="H131878" s="7">
        <v>121.57031092</v>
      </c>
    </row>
    <row r="131879" spans="1:8">
      <c r="A131879" s="1" t="str">
        <f t="shared" si="2060"/>
        <v>dwer120500026</v>
      </c>
      <c r="B131879" s="6">
        <v>120500026</v>
      </c>
      <c r="C131879" s="6" t="s">
        <v>75019</v>
      </c>
      <c r="D131879" s="6">
        <v>120500026</v>
      </c>
      <c r="E131879" s="6" t="s">
        <v>286127</v>
      </c>
      <c r="F131879" s="6" t="s">
        <v>286128</v>
      </c>
      <c r="G131879" s="7">
        <v>-21.650192901</v>
      </c>
      <c r="H131879" s="7">
        <v>121.569394387</v>
      </c>
    </row>
    <row r="131880" spans="1:8">
      <c r="A131880" s="1" t="str">
        <f t="shared" si="2060"/>
        <v>dwer120500027</v>
      </c>
      <c r="B131880" s="6">
        <v>120500027</v>
      </c>
      <c r="C131880" s="6" t="s">
        <v>75020</v>
      </c>
      <c r="D131880" s="6">
        <v>120500027</v>
      </c>
      <c r="E131880" s="6" t="s">
        <v>85419</v>
      </c>
      <c r="F131880" s="6" t="s">
        <v>286129</v>
      </c>
      <c r="G131880" s="7">
        <v>-21.660250512000001</v>
      </c>
      <c r="H131880" s="7">
        <v>121.56881208599999</v>
      </c>
    </row>
    <row r="131881" spans="1:8">
      <c r="A131881" s="1" t="str">
        <f t="shared" si="2060"/>
        <v>dwer120500028</v>
      </c>
      <c r="B131881" s="6">
        <v>120500028</v>
      </c>
      <c r="C131881" s="6" t="s">
        <v>75021</v>
      </c>
      <c r="D131881" s="6">
        <v>120500028</v>
      </c>
      <c r="E131881" s="6" t="s">
        <v>286130</v>
      </c>
      <c r="F131881" s="6" t="s">
        <v>286131</v>
      </c>
      <c r="G131881" s="7">
        <v>-21.662708693999999</v>
      </c>
      <c r="H131881" s="7">
        <v>121.567908496</v>
      </c>
    </row>
    <row r="131882" spans="1:8">
      <c r="A131882" s="1" t="str">
        <f t="shared" si="2060"/>
        <v>dwer120500029</v>
      </c>
      <c r="B131882" s="6">
        <v>120500029</v>
      </c>
      <c r="C131882" s="6" t="s">
        <v>75022</v>
      </c>
      <c r="D131882" s="6">
        <v>120500029</v>
      </c>
      <c r="E131882" s="6" t="s">
        <v>286132</v>
      </c>
      <c r="F131882" s="6" t="s">
        <v>248950</v>
      </c>
      <c r="G131882" s="7">
        <v>-21.656992529</v>
      </c>
      <c r="H131882" s="7">
        <v>121.589203571</v>
      </c>
    </row>
    <row r="131883" spans="1:8">
      <c r="A131883" s="1" t="str">
        <f t="shared" si="2060"/>
        <v>dwer120500030</v>
      </c>
      <c r="B131883" s="6">
        <v>120500030</v>
      </c>
      <c r="C131883" s="6" t="s">
        <v>75023</v>
      </c>
      <c r="D131883" s="6">
        <v>120500030</v>
      </c>
      <c r="E131883" s="6" t="s">
        <v>284981</v>
      </c>
      <c r="F131883" s="6" t="s">
        <v>286133</v>
      </c>
      <c r="G131883" s="7">
        <v>-21.658058239999999</v>
      </c>
      <c r="H131883" s="7">
        <v>121.59024645700001</v>
      </c>
    </row>
    <row r="131884" spans="1:8">
      <c r="A131884" s="1" t="str">
        <f t="shared" si="2060"/>
        <v>dwer120500031</v>
      </c>
      <c r="B131884" s="6">
        <v>120500031</v>
      </c>
      <c r="C131884" s="6" t="s">
        <v>75024</v>
      </c>
      <c r="D131884" s="6">
        <v>120500031</v>
      </c>
      <c r="E131884" s="6" t="s">
        <v>286134</v>
      </c>
      <c r="F131884" s="6" t="s">
        <v>286135</v>
      </c>
      <c r="G131884" s="7">
        <v>-21.659154301000001</v>
      </c>
      <c r="H131884" s="7">
        <v>121.59273849900001</v>
      </c>
    </row>
    <row r="131885" spans="1:8">
      <c r="A131885" s="1" t="str">
        <f t="shared" si="2060"/>
        <v>dwer120500032</v>
      </c>
      <c r="B131885" s="6">
        <v>120500032</v>
      </c>
      <c r="C131885" s="6" t="s">
        <v>75025</v>
      </c>
      <c r="D131885" s="6">
        <v>120500032</v>
      </c>
      <c r="E131885" s="6" t="s">
        <v>286134</v>
      </c>
      <c r="F131885" s="6" t="s">
        <v>286135</v>
      </c>
      <c r="G131885" s="7">
        <v>-21.659154301000001</v>
      </c>
      <c r="H131885" s="7">
        <v>121.59273849900001</v>
      </c>
    </row>
    <row r="131886" spans="1:8">
      <c r="A131886" s="1" t="str">
        <f t="shared" si="2060"/>
        <v>dwer120500033</v>
      </c>
      <c r="B131886" s="6">
        <v>120500033</v>
      </c>
      <c r="C131886" s="6" t="s">
        <v>75026</v>
      </c>
      <c r="D131886" s="6">
        <v>120500033</v>
      </c>
      <c r="E131886" s="6" t="s">
        <v>286136</v>
      </c>
      <c r="F131886" s="6" t="s">
        <v>286137</v>
      </c>
      <c r="G131886" s="7">
        <v>-21.694943092999999</v>
      </c>
      <c r="H131886" s="7">
        <v>121.60775886</v>
      </c>
    </row>
    <row r="131887" spans="1:8">
      <c r="A131887" s="1" t="str">
        <f t="shared" si="2060"/>
        <v>dwer120500034</v>
      </c>
      <c r="B131887" s="6">
        <v>120500034</v>
      </c>
      <c r="C131887" s="6" t="s">
        <v>75027</v>
      </c>
      <c r="D131887" s="6">
        <v>120500034</v>
      </c>
      <c r="E131887" s="6" t="s">
        <v>286138</v>
      </c>
      <c r="F131887" s="6" t="s">
        <v>286139</v>
      </c>
      <c r="G131887" s="7">
        <v>-21.691578388</v>
      </c>
      <c r="H131887" s="7">
        <v>121.599720844</v>
      </c>
    </row>
    <row r="131888" spans="1:8">
      <c r="A131888" s="1" t="str">
        <f t="shared" si="2060"/>
        <v>dwer120500035</v>
      </c>
      <c r="B131888" s="6">
        <v>120500035</v>
      </c>
      <c r="C131888" s="6" t="s">
        <v>75028</v>
      </c>
      <c r="D131888" s="6">
        <v>120500035</v>
      </c>
      <c r="E131888" s="6" t="s">
        <v>284420</v>
      </c>
      <c r="F131888" s="6" t="s">
        <v>286140</v>
      </c>
      <c r="G131888" s="7">
        <v>-21.675635925000002</v>
      </c>
      <c r="H131888" s="7">
        <v>121.58807513799999</v>
      </c>
    </row>
    <row r="131889" spans="1:8">
      <c r="A131889" s="1" t="str">
        <f t="shared" si="2060"/>
        <v>dwer120500036</v>
      </c>
      <c r="B131889" s="6">
        <v>120500036</v>
      </c>
      <c r="C131889" s="6" t="s">
        <v>75029</v>
      </c>
      <c r="D131889" s="6">
        <v>120500036</v>
      </c>
      <c r="E131889" s="6" t="s">
        <v>286141</v>
      </c>
      <c r="F131889" s="6" t="s">
        <v>286142</v>
      </c>
      <c r="G131889" s="7">
        <v>-21.685610704999998</v>
      </c>
      <c r="H131889" s="7">
        <v>121.634764895</v>
      </c>
    </row>
    <row r="131890" spans="1:8">
      <c r="A131890" s="1" t="str">
        <f t="shared" si="2060"/>
        <v>dwer120500037</v>
      </c>
      <c r="B131890" s="6">
        <v>120500037</v>
      </c>
      <c r="C131890" s="6" t="s">
        <v>75030</v>
      </c>
      <c r="D131890" s="6">
        <v>120500037</v>
      </c>
      <c r="E131890" s="6" t="s">
        <v>286143</v>
      </c>
      <c r="F131890" s="6" t="s">
        <v>286144</v>
      </c>
      <c r="G131890" s="7">
        <v>-21.697916343999999</v>
      </c>
      <c r="H131890" s="7">
        <v>121.63070533699999</v>
      </c>
    </row>
    <row r="131891" spans="1:8">
      <c r="A131891" s="1" t="str">
        <f t="shared" si="2060"/>
        <v>dwer120500038</v>
      </c>
      <c r="B131891" s="6">
        <v>120500038</v>
      </c>
      <c r="C131891" s="6" t="s">
        <v>75031</v>
      </c>
      <c r="D131891" s="6">
        <v>120500038</v>
      </c>
      <c r="E131891" s="6" t="s">
        <v>194653</v>
      </c>
      <c r="F131891" s="6" t="s">
        <v>286145</v>
      </c>
      <c r="G131891" s="7">
        <v>-21.687161120999999</v>
      </c>
      <c r="H131891" s="7">
        <v>121.633271557</v>
      </c>
    </row>
    <row r="131892" spans="1:8">
      <c r="A131892" s="1" t="str">
        <f t="shared" si="2060"/>
        <v>dwer120500039</v>
      </c>
      <c r="B131892" s="6">
        <v>120500039</v>
      </c>
      <c r="C131892" s="6" t="s">
        <v>75032</v>
      </c>
      <c r="D131892" s="6">
        <v>120500039</v>
      </c>
      <c r="E131892" s="6" t="s">
        <v>286146</v>
      </c>
      <c r="F131892" s="6" t="s">
        <v>286147</v>
      </c>
      <c r="G131892" s="7">
        <v>-21.697415861</v>
      </c>
      <c r="H131892" s="7">
        <v>121.632449873</v>
      </c>
    </row>
    <row r="131893" spans="1:8">
      <c r="A131893" s="1" t="str">
        <f t="shared" si="2060"/>
        <v>dwer120500040</v>
      </c>
      <c r="B131893" s="6">
        <v>120500040</v>
      </c>
      <c r="C131893" s="6" t="s">
        <v>75033</v>
      </c>
      <c r="D131893" s="6">
        <v>120500040</v>
      </c>
      <c r="E131893" s="6" t="s">
        <v>286148</v>
      </c>
      <c r="F131893" s="6" t="s">
        <v>286149</v>
      </c>
      <c r="G131893" s="7">
        <v>-21.698051869</v>
      </c>
      <c r="H131893" s="7">
        <v>121.63289815100001</v>
      </c>
    </row>
    <row r="131894" spans="1:8">
      <c r="A131894" s="1" t="str">
        <f t="shared" si="2060"/>
        <v>dwer120500041</v>
      </c>
      <c r="B131894" s="6">
        <v>120500041</v>
      </c>
      <c r="C131894" s="6" t="s">
        <v>75034</v>
      </c>
      <c r="D131894" s="6">
        <v>120500041</v>
      </c>
      <c r="E131894" s="6" t="s">
        <v>286146</v>
      </c>
      <c r="F131894" s="6" t="s">
        <v>286150</v>
      </c>
      <c r="G131894" s="7">
        <v>-21.697325537000001</v>
      </c>
      <c r="H131894" s="7">
        <v>121.632450726</v>
      </c>
    </row>
    <row r="131895" spans="1:8">
      <c r="A131895" s="1" t="str">
        <f t="shared" si="2060"/>
        <v>dwer120500042</v>
      </c>
      <c r="B131895" s="6">
        <v>120500042</v>
      </c>
      <c r="C131895" s="6" t="s">
        <v>75035</v>
      </c>
      <c r="D131895" s="6">
        <v>120500042</v>
      </c>
      <c r="E131895" s="6" t="s">
        <v>85462</v>
      </c>
      <c r="F131895" s="6" t="s">
        <v>286151</v>
      </c>
      <c r="G131895" s="7">
        <v>-21.663451808000001</v>
      </c>
      <c r="H131895" s="7">
        <v>121.56505054100001</v>
      </c>
    </row>
    <row r="131896" spans="1:8">
      <c r="A131896" s="1" t="str">
        <f t="shared" si="2060"/>
        <v>dwer120500043</v>
      </c>
      <c r="B131896" s="6">
        <v>120500043</v>
      </c>
      <c r="C131896" s="6" t="s">
        <v>75036</v>
      </c>
      <c r="D131896" s="6">
        <v>120500043</v>
      </c>
      <c r="E131896" s="6" t="s">
        <v>286152</v>
      </c>
      <c r="F131896" s="6" t="s">
        <v>286153</v>
      </c>
      <c r="G131896" s="7">
        <v>-21.670367674000001</v>
      </c>
      <c r="H131896" s="7">
        <v>121.581477866</v>
      </c>
    </row>
    <row r="131897" spans="1:8">
      <c r="A131897" s="1" t="str">
        <f t="shared" si="2060"/>
        <v>dwer120500044</v>
      </c>
      <c r="B131897" s="6">
        <v>120500044</v>
      </c>
      <c r="C131897" s="6" t="s">
        <v>75037</v>
      </c>
      <c r="D131897" s="6">
        <v>120500044</v>
      </c>
      <c r="E131897" s="6" t="s">
        <v>286154</v>
      </c>
      <c r="F131897" s="6" t="s">
        <v>286155</v>
      </c>
      <c r="G131897" s="7">
        <v>-21.653594221999999</v>
      </c>
      <c r="H131897" s="7">
        <v>121.557437404</v>
      </c>
    </row>
    <row r="131898" spans="1:8">
      <c r="A131898" s="1" t="str">
        <f t="shared" si="2060"/>
        <v>dwer120500045</v>
      </c>
      <c r="B131898" s="6">
        <v>120500045</v>
      </c>
      <c r="C131898" s="6" t="s">
        <v>75038</v>
      </c>
      <c r="D131898" s="6">
        <v>120500045</v>
      </c>
      <c r="E131898" s="6" t="s">
        <v>286156</v>
      </c>
      <c r="F131898" s="6" t="s">
        <v>286157</v>
      </c>
      <c r="G131898" s="7">
        <v>-21.653602750000001</v>
      </c>
      <c r="H131898" s="7">
        <v>121.557379345</v>
      </c>
    </row>
    <row r="131899" spans="1:8">
      <c r="A131899" s="1" t="str">
        <f t="shared" si="2060"/>
        <v>dwer120500046</v>
      </c>
      <c r="B131899" s="6">
        <v>120500046</v>
      </c>
      <c r="C131899" s="6" t="s">
        <v>75039</v>
      </c>
      <c r="D131899" s="6">
        <v>120500046</v>
      </c>
      <c r="E131899" s="6" t="s">
        <v>273591</v>
      </c>
      <c r="F131899" s="6" t="s">
        <v>286158</v>
      </c>
      <c r="G131899" s="7">
        <v>-21.664531033999999</v>
      </c>
      <c r="H131899" s="7">
        <v>121.580259408</v>
      </c>
    </row>
    <row r="131900" spans="1:8">
      <c r="A131900" s="1" t="str">
        <f t="shared" si="2060"/>
        <v>dwer120500047</v>
      </c>
      <c r="B131900" s="6">
        <v>120500047</v>
      </c>
      <c r="C131900" s="6" t="s">
        <v>75040</v>
      </c>
      <c r="D131900" s="6">
        <v>120500047</v>
      </c>
      <c r="E131900" s="6" t="s">
        <v>286159</v>
      </c>
      <c r="F131900" s="6" t="s">
        <v>286160</v>
      </c>
      <c r="G131900" s="7">
        <v>-21.661958837</v>
      </c>
      <c r="H131900" s="7">
        <v>121.557460533</v>
      </c>
    </row>
    <row r="131901" spans="1:8">
      <c r="A131901" s="1" t="str">
        <f t="shared" si="2060"/>
        <v>dwer120500048</v>
      </c>
      <c r="B131901" s="6">
        <v>120500048</v>
      </c>
      <c r="C131901" s="6" t="s">
        <v>75041</v>
      </c>
      <c r="D131901" s="6">
        <v>120500048</v>
      </c>
      <c r="E131901" s="6" t="s">
        <v>202735</v>
      </c>
      <c r="F131901" s="6" t="s">
        <v>286160</v>
      </c>
      <c r="G131901" s="7">
        <v>-21.661958921</v>
      </c>
      <c r="H131901" s="7">
        <v>121.55747019499999</v>
      </c>
    </row>
    <row r="131902" spans="1:8">
      <c r="A131902" s="1" t="str">
        <f t="shared" si="2060"/>
        <v>dwer120500049</v>
      </c>
      <c r="B131902" s="6">
        <v>120500049</v>
      </c>
      <c r="C131902" s="6" t="s">
        <v>75042</v>
      </c>
      <c r="D131902" s="6">
        <v>120500049</v>
      </c>
      <c r="E131902" s="6" t="s">
        <v>286161</v>
      </c>
      <c r="F131902" s="6" t="s">
        <v>286162</v>
      </c>
      <c r="G131902" s="7">
        <v>-21.660541511000002</v>
      </c>
      <c r="H131902" s="7">
        <v>121.554440481</v>
      </c>
    </row>
    <row r="131903" spans="1:8">
      <c r="A131903" s="1" t="str">
        <f t="shared" si="2060"/>
        <v>dwer120500050</v>
      </c>
      <c r="B131903" s="6">
        <v>120500050</v>
      </c>
      <c r="C131903" s="6" t="s">
        <v>75043</v>
      </c>
      <c r="D131903" s="6">
        <v>120500050</v>
      </c>
      <c r="E131903" s="6" t="s">
        <v>286163</v>
      </c>
      <c r="F131903" s="6" t="s">
        <v>286162</v>
      </c>
      <c r="G131903" s="7">
        <v>-21.660541426000002</v>
      </c>
      <c r="H131903" s="7">
        <v>121.554430819</v>
      </c>
    </row>
    <row r="131904" spans="1:8">
      <c r="A131904" s="1" t="str">
        <f t="shared" si="2060"/>
        <v>dwer120500051</v>
      </c>
      <c r="B131904" s="6">
        <v>120500051</v>
      </c>
      <c r="C131904" s="6" t="s">
        <v>75044</v>
      </c>
      <c r="D131904" s="6">
        <v>120500051</v>
      </c>
      <c r="E131904" s="6" t="s">
        <v>103764</v>
      </c>
      <c r="F131904" s="6" t="s">
        <v>286164</v>
      </c>
      <c r="G131904" s="7">
        <v>-21.647047833999999</v>
      </c>
      <c r="H131904" s="7">
        <v>121.57656562699999</v>
      </c>
    </row>
    <row r="131905" spans="1:8">
      <c r="A131905" s="1" t="str">
        <f t="shared" si="2060"/>
        <v>dwer120500052</v>
      </c>
      <c r="B131905" s="6">
        <v>120500052</v>
      </c>
      <c r="C131905" s="6" t="s">
        <v>75045</v>
      </c>
      <c r="D131905" s="6">
        <v>120500052</v>
      </c>
      <c r="E131905" s="6" t="s">
        <v>103764</v>
      </c>
      <c r="F131905" s="6" t="s">
        <v>286164</v>
      </c>
      <c r="G131905" s="7">
        <v>-21.647047833999999</v>
      </c>
      <c r="H131905" s="7">
        <v>121.57656562699999</v>
      </c>
    </row>
    <row r="131906" spans="1:8">
      <c r="A131906" s="1" t="str">
        <f t="shared" si="2060"/>
        <v>dwer120500053</v>
      </c>
      <c r="B131906" s="6">
        <v>120500053</v>
      </c>
      <c r="C131906" s="6" t="s">
        <v>75046</v>
      </c>
      <c r="D131906" s="6">
        <v>120500053</v>
      </c>
      <c r="E131906" s="6" t="s">
        <v>286165</v>
      </c>
      <c r="F131906" s="6" t="s">
        <v>286166</v>
      </c>
      <c r="G131906" s="7">
        <v>-21.656302921000002</v>
      </c>
      <c r="H131906" s="7">
        <v>121.55522673</v>
      </c>
    </row>
    <row r="131907" spans="1:8">
      <c r="A131907" s="1" t="str">
        <f t="shared" ref="A131907:A131970" si="2061">_xlfn.CONCAT("dwer",B131907)</f>
        <v>dwer120500054</v>
      </c>
      <c r="B131907" s="6">
        <v>120500054</v>
      </c>
      <c r="C131907" s="6" t="s">
        <v>75047</v>
      </c>
      <c r="D131907" s="6">
        <v>120500054</v>
      </c>
      <c r="E131907" s="6" t="s">
        <v>286165</v>
      </c>
      <c r="F131907" s="6" t="s">
        <v>286167</v>
      </c>
      <c r="G131907" s="7">
        <v>-21.656311952999999</v>
      </c>
      <c r="H131907" s="7">
        <v>121.55522664</v>
      </c>
    </row>
    <row r="131908" spans="1:8">
      <c r="A131908" s="1" t="str">
        <f t="shared" si="2061"/>
        <v>dwer120500055</v>
      </c>
      <c r="B131908" s="6">
        <v>120500055</v>
      </c>
      <c r="C131908" s="6" t="s">
        <v>75048</v>
      </c>
      <c r="D131908" s="6">
        <v>120500055</v>
      </c>
      <c r="E131908" s="6" t="s">
        <v>286168</v>
      </c>
      <c r="F131908" s="6" t="s">
        <v>286169</v>
      </c>
      <c r="G131908" s="7">
        <v>-21.664257793000001</v>
      </c>
      <c r="H131908" s="7">
        <v>121.575778357</v>
      </c>
    </row>
    <row r="131909" spans="1:8">
      <c r="A131909" s="1" t="str">
        <f t="shared" si="2061"/>
        <v>dwer120500056</v>
      </c>
      <c r="B131909" s="6">
        <v>120500056</v>
      </c>
      <c r="C131909" s="6" t="s">
        <v>75049</v>
      </c>
      <c r="D131909" s="6">
        <v>120500056</v>
      </c>
      <c r="E131909" s="6" t="s">
        <v>286170</v>
      </c>
      <c r="F131909" s="6" t="s">
        <v>286171</v>
      </c>
      <c r="G131909" s="7">
        <v>-21.664859702000001</v>
      </c>
      <c r="H131909" s="7">
        <v>121.57855546</v>
      </c>
    </row>
    <row r="131910" spans="1:8">
      <c r="A131910" s="1" t="str">
        <f t="shared" si="2061"/>
        <v>dwer120500057</v>
      </c>
      <c r="B131910" s="6">
        <v>120500057</v>
      </c>
      <c r="C131910" s="6" t="s">
        <v>75050</v>
      </c>
      <c r="D131910" s="6">
        <v>120500057</v>
      </c>
      <c r="E131910" s="6" t="s">
        <v>286172</v>
      </c>
      <c r="F131910" s="6" t="s">
        <v>286173</v>
      </c>
      <c r="G131910" s="7">
        <v>-21.648180481000001</v>
      </c>
      <c r="H131910" s="7">
        <v>121.583318015</v>
      </c>
    </row>
    <row r="131911" spans="1:8">
      <c r="A131911" s="1" t="str">
        <f t="shared" si="2061"/>
        <v>dwer120500058</v>
      </c>
      <c r="B131911" s="6">
        <v>120500058</v>
      </c>
      <c r="C131911" s="6" t="s">
        <v>75051</v>
      </c>
      <c r="D131911" s="6">
        <v>120500058</v>
      </c>
      <c r="E131911" s="6" t="s">
        <v>286174</v>
      </c>
      <c r="F131911" s="6" t="s">
        <v>286173</v>
      </c>
      <c r="G131911" s="7">
        <v>-21.648180892999999</v>
      </c>
      <c r="H131911" s="7">
        <v>121.583366322</v>
      </c>
    </row>
    <row r="131912" spans="1:8">
      <c r="A131912" s="1" t="str">
        <f t="shared" si="2061"/>
        <v>dwer120500059</v>
      </c>
      <c r="B131912" s="6">
        <v>120500059</v>
      </c>
      <c r="C131912" s="6" t="s">
        <v>75052</v>
      </c>
      <c r="D131912" s="6">
        <v>120500059</v>
      </c>
      <c r="E131912" s="6" t="s">
        <v>286175</v>
      </c>
      <c r="F131912" s="6" t="s">
        <v>286176</v>
      </c>
      <c r="G131912" s="7">
        <v>-21.651157477000002</v>
      </c>
      <c r="H131912" s="7">
        <v>121.590294167</v>
      </c>
    </row>
    <row r="131913" spans="1:8">
      <c r="A131913" s="1" t="str">
        <f t="shared" si="2061"/>
        <v>dwer120500060</v>
      </c>
      <c r="B131913" s="6">
        <v>120500060</v>
      </c>
      <c r="C131913" s="6" t="s">
        <v>75053</v>
      </c>
      <c r="D131913" s="6">
        <v>120500060</v>
      </c>
      <c r="E131913" s="6" t="s">
        <v>286177</v>
      </c>
      <c r="F131913" s="6" t="s">
        <v>286176</v>
      </c>
      <c r="G131913" s="7">
        <v>-21.651157067</v>
      </c>
      <c r="H131913" s="7">
        <v>121.59024585900001</v>
      </c>
    </row>
    <row r="131914" spans="1:8">
      <c r="A131914" s="1" t="str">
        <f t="shared" si="2061"/>
        <v>dwer120500061</v>
      </c>
      <c r="B131914" s="6">
        <v>120500061</v>
      </c>
      <c r="C131914" s="6" t="s">
        <v>75054</v>
      </c>
      <c r="D131914" s="6">
        <v>120500061</v>
      </c>
      <c r="E131914" s="6" t="s">
        <v>286178</v>
      </c>
      <c r="F131914" s="6" t="s">
        <v>286179</v>
      </c>
      <c r="G131914" s="7">
        <v>-21.655972203000001</v>
      </c>
      <c r="H131914" s="7">
        <v>121.594576285</v>
      </c>
    </row>
    <row r="131915" spans="1:8">
      <c r="A131915" s="1" t="str">
        <f t="shared" si="2061"/>
        <v>dwer120500062</v>
      </c>
      <c r="B131915" s="6">
        <v>120500062</v>
      </c>
      <c r="C131915" s="6" t="s">
        <v>75055</v>
      </c>
      <c r="D131915" s="6">
        <v>120500062</v>
      </c>
      <c r="E131915" s="6" t="s">
        <v>286180</v>
      </c>
      <c r="F131915" s="6" t="s">
        <v>286181</v>
      </c>
      <c r="G131915" s="7">
        <v>-21.655998971999999</v>
      </c>
      <c r="H131915" s="7">
        <v>121.594537374</v>
      </c>
    </row>
    <row r="131916" spans="1:8">
      <c r="A131916" s="1" t="str">
        <f t="shared" si="2061"/>
        <v>dwer120500063</v>
      </c>
      <c r="B131916" s="6">
        <v>120500063</v>
      </c>
      <c r="C131916" s="6" t="s">
        <v>75056</v>
      </c>
      <c r="D131916" s="6">
        <v>120500063</v>
      </c>
      <c r="E131916" s="6" t="s">
        <v>286182</v>
      </c>
      <c r="F131916" s="6" t="s">
        <v>286183</v>
      </c>
      <c r="G131916" s="7">
        <v>-21.661688362</v>
      </c>
      <c r="H131916" s="7">
        <v>121.571097696</v>
      </c>
    </row>
    <row r="131917" spans="1:8">
      <c r="A131917" s="1" t="str">
        <f t="shared" si="2061"/>
        <v>dwer120500064</v>
      </c>
      <c r="B131917" s="6">
        <v>120500064</v>
      </c>
      <c r="C131917" s="6" t="s">
        <v>75057</v>
      </c>
      <c r="D131917" s="6">
        <v>120500064</v>
      </c>
      <c r="E131917" s="6" t="s">
        <v>286184</v>
      </c>
      <c r="F131917" s="6" t="s">
        <v>286185</v>
      </c>
      <c r="G131917" s="7">
        <v>-21.660542447000001</v>
      </c>
      <c r="H131917" s="7">
        <v>121.571244264</v>
      </c>
    </row>
    <row r="131918" spans="1:8">
      <c r="A131918" s="1" t="str">
        <f t="shared" si="2061"/>
        <v>dwer120500065</v>
      </c>
      <c r="B131918" s="6">
        <v>120500065</v>
      </c>
      <c r="C131918" s="6" t="s">
        <v>75058</v>
      </c>
      <c r="D131918" s="6">
        <v>120500065</v>
      </c>
      <c r="E131918" s="6" t="s">
        <v>286186</v>
      </c>
      <c r="F131918" s="6" t="s">
        <v>286187</v>
      </c>
      <c r="G131918" s="7">
        <v>-21.665287542000002</v>
      </c>
      <c r="H131918" s="7">
        <v>121.55487634399999</v>
      </c>
    </row>
    <row r="131919" spans="1:8">
      <c r="A131919" s="1" t="str">
        <f t="shared" si="2061"/>
        <v>dwer120500066</v>
      </c>
      <c r="B131919" s="6">
        <v>120500066</v>
      </c>
      <c r="C131919" s="6" t="s">
        <v>75059</v>
      </c>
      <c r="D131919" s="6">
        <v>120500066</v>
      </c>
      <c r="E131919" s="6" t="s">
        <v>286186</v>
      </c>
      <c r="F131919" s="6" t="s">
        <v>286188</v>
      </c>
      <c r="G131919" s="7">
        <v>-21.665314638000002</v>
      </c>
      <c r="H131919" s="7">
        <v>121.55487607400001</v>
      </c>
    </row>
    <row r="131920" spans="1:8">
      <c r="A131920" s="1" t="str">
        <f t="shared" si="2061"/>
        <v>dwer120500067</v>
      </c>
      <c r="B131920" s="6">
        <v>120500067</v>
      </c>
      <c r="C131920" s="6" t="s">
        <v>75060</v>
      </c>
      <c r="D131920" s="6">
        <v>120500067</v>
      </c>
      <c r="E131920" s="6" t="s">
        <v>286189</v>
      </c>
      <c r="F131920" s="6" t="s">
        <v>261346</v>
      </c>
      <c r="G131920" s="7">
        <v>-21.650231521999999</v>
      </c>
      <c r="H131920" s="7">
        <v>121.55715197400001</v>
      </c>
    </row>
    <row r="131921" spans="1:8">
      <c r="A131921" s="1" t="str">
        <f t="shared" si="2061"/>
        <v>dwer120500068</v>
      </c>
      <c r="B131921" s="6">
        <v>120500068</v>
      </c>
      <c r="C131921" s="6" t="s">
        <v>75061</v>
      </c>
      <c r="D131921" s="6">
        <v>120500068</v>
      </c>
      <c r="E131921" s="6" t="s">
        <v>286190</v>
      </c>
      <c r="F131921" s="6" t="s">
        <v>286191</v>
      </c>
      <c r="G131921" s="7">
        <v>-21.650249754000001</v>
      </c>
      <c r="H131921" s="7">
        <v>121.557171117</v>
      </c>
    </row>
    <row r="131922" spans="1:8">
      <c r="A131922" s="1" t="str">
        <f t="shared" si="2061"/>
        <v>dwer120500069</v>
      </c>
      <c r="B131922" s="6">
        <v>120500069</v>
      </c>
      <c r="C131922" s="6" t="s">
        <v>75062</v>
      </c>
      <c r="D131922" s="6">
        <v>120500069</v>
      </c>
      <c r="E131922" s="6" t="s">
        <v>286192</v>
      </c>
      <c r="F131922" s="6" t="s">
        <v>286193</v>
      </c>
      <c r="G131922" s="7">
        <v>-21.648969130000001</v>
      </c>
      <c r="H131922" s="7">
        <v>121.557406075</v>
      </c>
    </row>
    <row r="131923" spans="1:8">
      <c r="A131923" s="1" t="str">
        <f t="shared" si="2061"/>
        <v>dwer120500073</v>
      </c>
      <c r="B131923" s="6">
        <v>120500073</v>
      </c>
      <c r="C131923" s="6" t="s">
        <v>75063</v>
      </c>
      <c r="D131923" s="6">
        <v>120500073</v>
      </c>
      <c r="E131923" s="6" t="s">
        <v>286194</v>
      </c>
      <c r="F131923" s="6" t="s">
        <v>286195</v>
      </c>
      <c r="G131923" s="7">
        <v>-20.159275239999999</v>
      </c>
      <c r="H131923" s="7">
        <v>120.44037596</v>
      </c>
    </row>
    <row r="131924" spans="1:8">
      <c r="A131924" s="1" t="str">
        <f t="shared" si="2061"/>
        <v>dwer120500074</v>
      </c>
      <c r="B131924" s="6">
        <v>120500074</v>
      </c>
      <c r="C131924" s="6" t="s">
        <v>75064</v>
      </c>
      <c r="D131924" s="6">
        <v>120500074</v>
      </c>
      <c r="E131924" s="6" t="s">
        <v>286196</v>
      </c>
      <c r="F131924" s="6" t="s">
        <v>286197</v>
      </c>
      <c r="G131924" s="7">
        <v>-20.27629241</v>
      </c>
      <c r="H131924" s="7">
        <v>120.390526085</v>
      </c>
    </row>
    <row r="131925" spans="1:8">
      <c r="A131925" s="1" t="str">
        <f t="shared" si="2061"/>
        <v>dwer120500075</v>
      </c>
      <c r="B131925" s="6">
        <v>120500075</v>
      </c>
      <c r="C131925" s="6" t="s">
        <v>75065</v>
      </c>
      <c r="D131925" s="6">
        <v>120500075</v>
      </c>
      <c r="E131925" s="6" t="s">
        <v>286198</v>
      </c>
      <c r="F131925" s="6" t="s">
        <v>286199</v>
      </c>
      <c r="G131925" s="7">
        <v>-20.404910822000002</v>
      </c>
      <c r="H131925" s="7">
        <v>120.50405634800001</v>
      </c>
    </row>
    <row r="131926" spans="1:8">
      <c r="A131926" s="1" t="str">
        <f t="shared" si="2061"/>
        <v>dwer120500076</v>
      </c>
      <c r="B131926" s="6">
        <v>120500076</v>
      </c>
      <c r="C131926" s="6" t="s">
        <v>75066</v>
      </c>
      <c r="D131926" s="6">
        <v>120500076</v>
      </c>
      <c r="E131926" s="6" t="s">
        <v>286200</v>
      </c>
      <c r="F131926" s="6" t="s">
        <v>286201</v>
      </c>
      <c r="G131926" s="7">
        <v>-20.483105771000002</v>
      </c>
      <c r="H131926" s="7">
        <v>120.62501146300001</v>
      </c>
    </row>
    <row r="131927" spans="1:8">
      <c r="A131927" s="1" t="str">
        <f t="shared" si="2061"/>
        <v>dwer120500077</v>
      </c>
      <c r="B131927" s="6">
        <v>120500077</v>
      </c>
      <c r="C131927" s="6" t="s">
        <v>75067</v>
      </c>
      <c r="D131927" s="6">
        <v>120500077</v>
      </c>
      <c r="E131927" s="6" t="s">
        <v>286202</v>
      </c>
      <c r="F131927" s="6" t="s">
        <v>286203</v>
      </c>
      <c r="G131927" s="7">
        <v>-20.052599900000001</v>
      </c>
      <c r="H131927" s="7">
        <v>120.59035356</v>
      </c>
    </row>
    <row r="131928" spans="1:8">
      <c r="A131928" s="1" t="str">
        <f t="shared" si="2061"/>
        <v>dwer120500078</v>
      </c>
      <c r="B131928" s="6">
        <v>120500078</v>
      </c>
      <c r="C131928" s="6" t="s">
        <v>75068</v>
      </c>
      <c r="D131928" s="6">
        <v>120500078</v>
      </c>
      <c r="E131928" s="6" t="s">
        <v>286204</v>
      </c>
      <c r="F131928" s="6" t="s">
        <v>286205</v>
      </c>
      <c r="G131928" s="7">
        <v>-18.489551091999999</v>
      </c>
      <c r="H131928" s="7">
        <v>121.991067141</v>
      </c>
    </row>
    <row r="131929" spans="1:8">
      <c r="A131929" s="1" t="str">
        <f t="shared" si="2061"/>
        <v>dwer120500079</v>
      </c>
      <c r="B131929" s="6">
        <v>120500079</v>
      </c>
      <c r="C131929" s="6" t="s">
        <v>75069</v>
      </c>
      <c r="D131929" s="6">
        <v>120500079</v>
      </c>
      <c r="E131929" s="6" t="s">
        <v>286206</v>
      </c>
      <c r="F131929" s="6" t="s">
        <v>286207</v>
      </c>
      <c r="G131929" s="7">
        <v>-18.489629365999999</v>
      </c>
      <c r="H131929" s="7">
        <v>121.99098989700001</v>
      </c>
    </row>
    <row r="131930" spans="1:8">
      <c r="A131930" s="1" t="str">
        <f t="shared" si="2061"/>
        <v>dwer120500080</v>
      </c>
      <c r="B131930" s="6">
        <v>120500080</v>
      </c>
      <c r="C131930" s="6" t="s">
        <v>75070</v>
      </c>
      <c r="D131930" s="6">
        <v>120500080</v>
      </c>
      <c r="E131930" s="6" t="s">
        <v>286208</v>
      </c>
      <c r="F131930" s="6" t="s">
        <v>286209</v>
      </c>
      <c r="G131930" s="7">
        <v>-18.491521841000001</v>
      </c>
      <c r="H131930" s="7">
        <v>122.04881025</v>
      </c>
    </row>
    <row r="131931" spans="1:8">
      <c r="A131931" s="1" t="str">
        <f t="shared" si="2061"/>
        <v>dwer120500081</v>
      </c>
      <c r="B131931" s="6">
        <v>120500081</v>
      </c>
      <c r="C131931" s="6" t="s">
        <v>75071</v>
      </c>
      <c r="D131931" s="6">
        <v>120500081</v>
      </c>
      <c r="E131931" s="6" t="s">
        <v>286210</v>
      </c>
      <c r="F131931" s="6" t="s">
        <v>286211</v>
      </c>
      <c r="G131931" s="7">
        <v>-18.491494316000001</v>
      </c>
      <c r="H131931" s="7">
        <v>122.048839461</v>
      </c>
    </row>
    <row r="131932" spans="1:8">
      <c r="A131932" s="1" t="str">
        <f t="shared" si="2061"/>
        <v>dwer120500082</v>
      </c>
      <c r="B131932" s="6">
        <v>120500082</v>
      </c>
      <c r="C131932" s="6" t="s">
        <v>75072</v>
      </c>
      <c r="D131932" s="6">
        <v>120500082</v>
      </c>
      <c r="E131932" s="6" t="s">
        <v>286212</v>
      </c>
      <c r="F131932" s="6" t="s">
        <v>286213</v>
      </c>
      <c r="G131932" s="7">
        <v>-18.513899762000001</v>
      </c>
      <c r="H131932" s="7">
        <v>122.09784826400001</v>
      </c>
    </row>
    <row r="131933" spans="1:8">
      <c r="A131933" s="1" t="str">
        <f t="shared" si="2061"/>
        <v>dwer120500083</v>
      </c>
      <c r="B131933" s="6">
        <v>120500083</v>
      </c>
      <c r="C131933" s="6" t="s">
        <v>75073</v>
      </c>
      <c r="D131933" s="6">
        <v>120500083</v>
      </c>
      <c r="E131933" s="6" t="s">
        <v>286214</v>
      </c>
      <c r="F131933" s="6" t="s">
        <v>286215</v>
      </c>
      <c r="G131933" s="7">
        <v>-18.513876177</v>
      </c>
      <c r="H131933" s="7">
        <v>122.09781269299999</v>
      </c>
    </row>
    <row r="131934" spans="1:8">
      <c r="A131934" s="1" t="str">
        <f t="shared" si="2061"/>
        <v>dwer120500084</v>
      </c>
      <c r="B131934" s="6">
        <v>120500084</v>
      </c>
      <c r="C131934" s="6" t="s">
        <v>75074</v>
      </c>
      <c r="D131934" s="6">
        <v>120500084</v>
      </c>
      <c r="E131934" s="6" t="s">
        <v>286216</v>
      </c>
      <c r="F131934" s="6" t="s">
        <v>286217</v>
      </c>
      <c r="G131934" s="7">
        <v>-18.633704464000001</v>
      </c>
      <c r="H131934" s="7">
        <v>121.87155916</v>
      </c>
    </row>
    <row r="131935" spans="1:8">
      <c r="A131935" s="1" t="str">
        <f t="shared" si="2061"/>
        <v>dwer120500085</v>
      </c>
      <c r="B131935" s="6">
        <v>120500085</v>
      </c>
      <c r="C131935" s="6" t="s">
        <v>75075</v>
      </c>
      <c r="D131935" s="6">
        <v>120500085</v>
      </c>
      <c r="E131935" s="6" t="s">
        <v>286218</v>
      </c>
      <c r="F131935" s="6" t="s">
        <v>286219</v>
      </c>
      <c r="G131935" s="7">
        <v>-18.633723240999998</v>
      </c>
      <c r="H131935" s="7">
        <v>121.871566638</v>
      </c>
    </row>
    <row r="131936" spans="1:8">
      <c r="A131936" s="1" t="str">
        <f t="shared" si="2061"/>
        <v>dwer120500086</v>
      </c>
      <c r="B131936" s="6">
        <v>120500086</v>
      </c>
      <c r="C131936" s="6" t="s">
        <v>75076</v>
      </c>
      <c r="D131936" s="6">
        <v>120500086</v>
      </c>
      <c r="E131936" s="6" t="s">
        <v>286220</v>
      </c>
      <c r="F131936" s="6" t="s">
        <v>286221</v>
      </c>
      <c r="G131936" s="7">
        <v>-18.628328248999999</v>
      </c>
      <c r="H131936" s="7">
        <v>121.933814454</v>
      </c>
    </row>
    <row r="131937" spans="1:8">
      <c r="A131937" s="1" t="str">
        <f t="shared" si="2061"/>
        <v>dwer120500087</v>
      </c>
      <c r="B131937" s="6">
        <v>120500087</v>
      </c>
      <c r="C131937" s="6" t="s">
        <v>75077</v>
      </c>
      <c r="D131937" s="6">
        <v>120500087</v>
      </c>
      <c r="E131937" s="6" t="s">
        <v>286222</v>
      </c>
      <c r="F131937" s="6" t="s">
        <v>286223</v>
      </c>
      <c r="G131937" s="7">
        <v>-18.628344849000001</v>
      </c>
      <c r="H131937" s="7">
        <v>121.93384147</v>
      </c>
    </row>
    <row r="131938" spans="1:8">
      <c r="A131938" s="1" t="str">
        <f t="shared" si="2061"/>
        <v>dwer120500088</v>
      </c>
      <c r="B131938" s="6">
        <v>120500088</v>
      </c>
      <c r="C131938" s="6" t="s">
        <v>75078</v>
      </c>
      <c r="D131938" s="6">
        <v>120500088</v>
      </c>
      <c r="E131938" s="6" t="s">
        <v>286224</v>
      </c>
      <c r="F131938" s="6" t="s">
        <v>286225</v>
      </c>
      <c r="G131938" s="7">
        <v>-18.598308041999999</v>
      </c>
      <c r="H131938" s="7">
        <v>121.89122468799999</v>
      </c>
    </row>
    <row r="131939" spans="1:8">
      <c r="A131939" s="1" t="str">
        <f t="shared" si="2061"/>
        <v>dwer120500089</v>
      </c>
      <c r="B131939" s="6">
        <v>120500089</v>
      </c>
      <c r="C131939" s="6" t="s">
        <v>75079</v>
      </c>
      <c r="D131939" s="6">
        <v>120500089</v>
      </c>
      <c r="E131939" s="6" t="s">
        <v>286226</v>
      </c>
      <c r="F131939" s="6" t="s">
        <v>286227</v>
      </c>
      <c r="G131939" s="7">
        <v>-18.598282985000001</v>
      </c>
      <c r="H131939" s="7">
        <v>121.89120664399999</v>
      </c>
    </row>
    <row r="131940" spans="1:8">
      <c r="A131940" s="1" t="str">
        <f t="shared" si="2061"/>
        <v>dwer120500090</v>
      </c>
      <c r="B131940" s="6">
        <v>120500090</v>
      </c>
      <c r="C131940" s="6" t="s">
        <v>75080</v>
      </c>
      <c r="D131940" s="6">
        <v>120500090</v>
      </c>
      <c r="E131940" s="6" t="s">
        <v>286228</v>
      </c>
      <c r="F131940" s="6" t="s">
        <v>286229</v>
      </c>
      <c r="G131940" s="7">
        <v>-18.608967692</v>
      </c>
      <c r="H131940" s="7">
        <v>122.006880869</v>
      </c>
    </row>
    <row r="131941" spans="1:8">
      <c r="A131941" s="1" t="str">
        <f t="shared" si="2061"/>
        <v>dwer120500091</v>
      </c>
      <c r="B131941" s="6">
        <v>120500091</v>
      </c>
      <c r="C131941" s="6" t="s">
        <v>75081</v>
      </c>
      <c r="D131941" s="6">
        <v>120500091</v>
      </c>
      <c r="E131941" s="6" t="s">
        <v>286230</v>
      </c>
      <c r="F131941" s="6" t="s">
        <v>286231</v>
      </c>
      <c r="G131941" s="7">
        <v>-18.652192686999999</v>
      </c>
      <c r="H131941" s="7">
        <v>122.157409784</v>
      </c>
    </row>
    <row r="131942" spans="1:8">
      <c r="A131942" s="1" t="str">
        <f t="shared" si="2061"/>
        <v>dwer120500092</v>
      </c>
      <c r="B131942" s="6">
        <v>120500092</v>
      </c>
      <c r="C131942" s="6" t="s">
        <v>75082</v>
      </c>
      <c r="D131942" s="6">
        <v>120500092</v>
      </c>
      <c r="E131942" s="6" t="s">
        <v>286232</v>
      </c>
      <c r="F131942" s="6" t="s">
        <v>286233</v>
      </c>
      <c r="G131942" s="7">
        <v>-18.65837084</v>
      </c>
      <c r="H131942" s="7">
        <v>122.285378266</v>
      </c>
    </row>
    <row r="131943" spans="1:8">
      <c r="A131943" s="1" t="str">
        <f t="shared" si="2061"/>
        <v>dwer120500093</v>
      </c>
      <c r="B131943" s="6">
        <v>120500093</v>
      </c>
      <c r="C131943" s="6" t="s">
        <v>75083</v>
      </c>
      <c r="D131943" s="6">
        <v>120500093</v>
      </c>
      <c r="E131943" s="6" t="s">
        <v>286234</v>
      </c>
      <c r="F131943" s="6" t="s">
        <v>286235</v>
      </c>
      <c r="G131943" s="7">
        <v>-18.969229983000002</v>
      </c>
      <c r="H131943" s="7">
        <v>121.651600194</v>
      </c>
    </row>
    <row r="131944" spans="1:8">
      <c r="A131944" s="1" t="str">
        <f t="shared" si="2061"/>
        <v>dwer120500094</v>
      </c>
      <c r="B131944" s="6">
        <v>120500094</v>
      </c>
      <c r="C131944" s="6" t="s">
        <v>75084</v>
      </c>
      <c r="D131944" s="6">
        <v>120500094</v>
      </c>
      <c r="E131944" s="6" t="s">
        <v>286236</v>
      </c>
      <c r="F131944" s="6" t="s">
        <v>286237</v>
      </c>
      <c r="G131944" s="7">
        <v>-18.969255941</v>
      </c>
      <c r="H131944" s="7">
        <v>121.651612446</v>
      </c>
    </row>
    <row r="131945" spans="1:8">
      <c r="A131945" s="1" t="str">
        <f t="shared" si="2061"/>
        <v>dwer120500095</v>
      </c>
      <c r="B131945" s="6">
        <v>120500095</v>
      </c>
      <c r="C131945" s="6" t="s">
        <v>75085</v>
      </c>
      <c r="D131945" s="6">
        <v>120500095</v>
      </c>
      <c r="E131945" s="6" t="s">
        <v>286238</v>
      </c>
      <c r="F131945" s="6" t="s">
        <v>286239</v>
      </c>
      <c r="G131945" s="7">
        <v>-18.985944979999999</v>
      </c>
      <c r="H131945" s="7">
        <v>121.68918506999999</v>
      </c>
    </row>
    <row r="131946" spans="1:8">
      <c r="A131946" s="1" t="str">
        <f t="shared" si="2061"/>
        <v>dwer120500096</v>
      </c>
      <c r="B131946" s="6">
        <v>120500096</v>
      </c>
      <c r="C131946" s="6" t="s">
        <v>75086</v>
      </c>
      <c r="D131946" s="6">
        <v>120500096</v>
      </c>
      <c r="E131946" s="6" t="s">
        <v>286240</v>
      </c>
      <c r="F131946" s="6" t="s">
        <v>286241</v>
      </c>
      <c r="G131946" s="7">
        <v>-18.985921564000002</v>
      </c>
      <c r="H131946" s="7">
        <v>121.689178149</v>
      </c>
    </row>
    <row r="131947" spans="1:8">
      <c r="A131947" s="1" t="str">
        <f t="shared" si="2061"/>
        <v>dwer120500097</v>
      </c>
      <c r="B131947" s="6">
        <v>120500097</v>
      </c>
      <c r="C131947" s="6" t="s">
        <v>75087</v>
      </c>
      <c r="D131947" s="6">
        <v>120500097</v>
      </c>
      <c r="E131947" s="6" t="s">
        <v>286242</v>
      </c>
      <c r="F131947" s="6" t="s">
        <v>286243</v>
      </c>
      <c r="G131947" s="7">
        <v>-18.994611808999998</v>
      </c>
      <c r="H131947" s="7">
        <v>121.778771804</v>
      </c>
    </row>
    <row r="131948" spans="1:8">
      <c r="A131948" s="1" t="str">
        <f t="shared" si="2061"/>
        <v>dwer120500098</v>
      </c>
      <c r="B131948" s="6">
        <v>120500098</v>
      </c>
      <c r="C131948" s="6" t="s">
        <v>75088</v>
      </c>
      <c r="D131948" s="6">
        <v>120500098</v>
      </c>
      <c r="E131948" s="6" t="s">
        <v>286244</v>
      </c>
      <c r="F131948" s="6" t="s">
        <v>286245</v>
      </c>
      <c r="G131948" s="7">
        <v>-18.994581841999999</v>
      </c>
      <c r="H131948" s="7">
        <v>121.778780971</v>
      </c>
    </row>
    <row r="131949" spans="1:8">
      <c r="A131949" s="1" t="str">
        <f t="shared" si="2061"/>
        <v>dwer120500099</v>
      </c>
      <c r="B131949" s="6">
        <v>120500099</v>
      </c>
      <c r="C131949" s="6" t="s">
        <v>75089</v>
      </c>
      <c r="D131949" s="6">
        <v>120500099</v>
      </c>
      <c r="E131949" s="6" t="s">
        <v>78601</v>
      </c>
      <c r="F131949" s="6" t="s">
        <v>286246</v>
      </c>
      <c r="G131949" s="7">
        <v>-19.049399985000001</v>
      </c>
      <c r="H131949" s="7">
        <v>121.882157046</v>
      </c>
    </row>
    <row r="131950" spans="1:8">
      <c r="A131950" s="1" t="str">
        <f t="shared" si="2061"/>
        <v>dwer120500100</v>
      </c>
      <c r="B131950" s="6">
        <v>120500100</v>
      </c>
      <c r="C131950" s="6" t="s">
        <v>75090</v>
      </c>
      <c r="D131950" s="6">
        <v>120500100</v>
      </c>
      <c r="E131950" s="6" t="s">
        <v>78601</v>
      </c>
      <c r="F131950" s="6" t="s">
        <v>286246</v>
      </c>
      <c r="G131950" s="7">
        <v>-19.049399985000001</v>
      </c>
      <c r="H131950" s="7">
        <v>121.882157046</v>
      </c>
    </row>
    <row r="131951" spans="1:8">
      <c r="A131951" s="1" t="str">
        <f t="shared" si="2061"/>
        <v>dwer120500101</v>
      </c>
      <c r="B131951" s="6">
        <v>120500101</v>
      </c>
      <c r="C131951" s="6" t="s">
        <v>75091</v>
      </c>
      <c r="D131951" s="6">
        <v>120500101</v>
      </c>
      <c r="E131951" s="6" t="s">
        <v>286247</v>
      </c>
      <c r="F131951" s="6" t="s">
        <v>286248</v>
      </c>
      <c r="G131951" s="7">
        <v>-19.078929857999999</v>
      </c>
      <c r="H131951" s="7">
        <v>121.653437161</v>
      </c>
    </row>
    <row r="131952" spans="1:8">
      <c r="A131952" s="1" t="str">
        <f t="shared" si="2061"/>
        <v>dwer120500102</v>
      </c>
      <c r="B131952" s="6">
        <v>120500102</v>
      </c>
      <c r="C131952" s="6" t="s">
        <v>75092</v>
      </c>
      <c r="D131952" s="6">
        <v>120500102</v>
      </c>
      <c r="E131952" s="6" t="s">
        <v>286249</v>
      </c>
      <c r="F131952" s="6" t="s">
        <v>286250</v>
      </c>
      <c r="G131952" s="7">
        <v>-19.078914136000002</v>
      </c>
      <c r="H131952" s="7">
        <v>121.65344337000001</v>
      </c>
    </row>
    <row r="131953" spans="1:8">
      <c r="A131953" s="1" t="str">
        <f t="shared" si="2061"/>
        <v>dwer120500103</v>
      </c>
      <c r="B131953" s="6">
        <v>120500103</v>
      </c>
      <c r="C131953" s="6" t="s">
        <v>75093</v>
      </c>
      <c r="D131953" s="6">
        <v>120500103</v>
      </c>
      <c r="E131953" s="6" t="s">
        <v>286251</v>
      </c>
      <c r="F131953" s="6" t="s">
        <v>286252</v>
      </c>
      <c r="G131953" s="7">
        <v>-19.138846037</v>
      </c>
      <c r="H131953" s="7">
        <v>121.750473234</v>
      </c>
    </row>
    <row r="131954" spans="1:8">
      <c r="A131954" s="1" t="str">
        <f t="shared" si="2061"/>
        <v>dwer120500104</v>
      </c>
      <c r="B131954" s="6">
        <v>120500104</v>
      </c>
      <c r="C131954" s="6" t="s">
        <v>75094</v>
      </c>
      <c r="D131954" s="6">
        <v>120500104</v>
      </c>
      <c r="E131954" s="6" t="s">
        <v>286253</v>
      </c>
      <c r="F131954" s="6" t="s">
        <v>286254</v>
      </c>
      <c r="G131954" s="7">
        <v>-19.138819039000001</v>
      </c>
      <c r="H131954" s="7">
        <v>121.750478685</v>
      </c>
    </row>
    <row r="131955" spans="1:8">
      <c r="A131955" s="1" t="str">
        <f t="shared" si="2061"/>
        <v>dwer120500105</v>
      </c>
      <c r="B131955" s="6">
        <v>120500105</v>
      </c>
      <c r="C131955" s="6" t="s">
        <v>75095</v>
      </c>
      <c r="D131955" s="6">
        <v>120500105</v>
      </c>
      <c r="E131955" s="6" t="s">
        <v>286255</v>
      </c>
      <c r="F131955" s="6" t="s">
        <v>286256</v>
      </c>
      <c r="G131955" s="7">
        <v>-19.265137917000001</v>
      </c>
      <c r="H131955" s="7">
        <v>121.596453118</v>
      </c>
    </row>
    <row r="131956" spans="1:8">
      <c r="A131956" s="1" t="str">
        <f t="shared" si="2061"/>
        <v>dwer120500106</v>
      </c>
      <c r="B131956" s="6">
        <v>120500106</v>
      </c>
      <c r="C131956" s="6" t="s">
        <v>75096</v>
      </c>
      <c r="D131956" s="6">
        <v>120500106</v>
      </c>
      <c r="E131956" s="6" t="s">
        <v>286257</v>
      </c>
      <c r="F131956" s="6" t="s">
        <v>286258</v>
      </c>
      <c r="G131956" s="7">
        <v>-19.265149020999999</v>
      </c>
      <c r="H131956" s="7">
        <v>121.596491907</v>
      </c>
    </row>
    <row r="131957" spans="1:8">
      <c r="A131957" s="1" t="str">
        <f t="shared" si="2061"/>
        <v>dwer120500107</v>
      </c>
      <c r="B131957" s="6">
        <v>120500107</v>
      </c>
      <c r="C131957" s="6" t="s">
        <v>75097</v>
      </c>
      <c r="D131957" s="6">
        <v>120500107</v>
      </c>
      <c r="E131957" s="6" t="s">
        <v>286259</v>
      </c>
      <c r="F131957" s="6" t="s">
        <v>286260</v>
      </c>
      <c r="G131957" s="7">
        <v>-19.337150877999999</v>
      </c>
      <c r="H131957" s="7">
        <v>122.047610464</v>
      </c>
    </row>
    <row r="131958" spans="1:8">
      <c r="A131958" s="1" t="str">
        <f t="shared" si="2061"/>
        <v>dwer120500108</v>
      </c>
      <c r="B131958" s="6">
        <v>120500108</v>
      </c>
      <c r="C131958" s="6" t="s">
        <v>75098</v>
      </c>
      <c r="D131958" s="6">
        <v>120500108</v>
      </c>
      <c r="E131958" s="6" t="s">
        <v>286261</v>
      </c>
      <c r="F131958" s="6" t="s">
        <v>286262</v>
      </c>
      <c r="G131958" s="7">
        <v>-19.337178889</v>
      </c>
      <c r="H131958" s="7">
        <v>122.04757739199999</v>
      </c>
    </row>
    <row r="131959" spans="1:8">
      <c r="A131959" s="1" t="str">
        <f t="shared" si="2061"/>
        <v>dwer120500109</v>
      </c>
      <c r="B131959" s="6">
        <v>120500109</v>
      </c>
      <c r="C131959" s="6" t="s">
        <v>75099</v>
      </c>
      <c r="D131959" s="6">
        <v>120500109</v>
      </c>
      <c r="E131959" s="6" t="s">
        <v>150372</v>
      </c>
      <c r="F131959" s="6" t="s">
        <v>286263</v>
      </c>
      <c r="G131959" s="7">
        <v>-19.321059777999999</v>
      </c>
      <c r="H131959" s="7">
        <v>121.959552272</v>
      </c>
    </row>
    <row r="131960" spans="1:8">
      <c r="A131960" s="1" t="str">
        <f t="shared" si="2061"/>
        <v>dwer120500110</v>
      </c>
      <c r="B131960" s="6">
        <v>120500110</v>
      </c>
      <c r="C131960" s="6" t="s">
        <v>75100</v>
      </c>
      <c r="D131960" s="6">
        <v>120500110</v>
      </c>
      <c r="E131960" s="6" t="s">
        <v>150372</v>
      </c>
      <c r="F131960" s="6" t="s">
        <v>286263</v>
      </c>
      <c r="G131960" s="7">
        <v>-19.321059777999999</v>
      </c>
      <c r="H131960" s="7">
        <v>121.959552272</v>
      </c>
    </row>
    <row r="131961" spans="1:8">
      <c r="A131961" s="1" t="str">
        <f t="shared" si="2061"/>
        <v>dwer120500111</v>
      </c>
      <c r="B131961" s="6">
        <v>120500111</v>
      </c>
      <c r="C131961" s="6" t="s">
        <v>75101</v>
      </c>
      <c r="D131961" s="6">
        <v>120500111</v>
      </c>
      <c r="E131961" s="6" t="s">
        <v>286264</v>
      </c>
      <c r="F131961" s="6" t="s">
        <v>286265</v>
      </c>
      <c r="G131961" s="7">
        <v>-19.700990746999999</v>
      </c>
      <c r="H131961" s="7">
        <v>121.29773477800001</v>
      </c>
    </row>
    <row r="131962" spans="1:8">
      <c r="A131962" s="1" t="str">
        <f t="shared" si="2061"/>
        <v>dwer120500112</v>
      </c>
      <c r="B131962" s="6">
        <v>120500112</v>
      </c>
      <c r="C131962" s="6" t="s">
        <v>75102</v>
      </c>
      <c r="D131962" s="6">
        <v>120500112</v>
      </c>
      <c r="E131962" s="6" t="s">
        <v>286266</v>
      </c>
      <c r="F131962" s="6" t="s">
        <v>286267</v>
      </c>
      <c r="G131962" s="7">
        <v>-19.700995401</v>
      </c>
      <c r="H131962" s="7">
        <v>121.297703556</v>
      </c>
    </row>
    <row r="131963" spans="1:8">
      <c r="A131963" s="1" t="str">
        <f t="shared" si="2061"/>
        <v>dwer120500113</v>
      </c>
      <c r="B131963" s="6">
        <v>120500113</v>
      </c>
      <c r="C131963" s="6" t="s">
        <v>75103</v>
      </c>
      <c r="D131963" s="6">
        <v>120500113</v>
      </c>
      <c r="E131963" s="6" t="s">
        <v>286268</v>
      </c>
      <c r="F131963" s="6" t="s">
        <v>286269</v>
      </c>
      <c r="G131963" s="7">
        <v>-18.838613656</v>
      </c>
      <c r="H131963" s="7">
        <v>121.84013697</v>
      </c>
    </row>
    <row r="131964" spans="1:8">
      <c r="A131964" s="1" t="str">
        <f t="shared" si="2061"/>
        <v>dwer120500114</v>
      </c>
      <c r="B131964" s="6">
        <v>120500114</v>
      </c>
      <c r="C131964" s="6" t="s">
        <v>75104</v>
      </c>
      <c r="D131964" s="6">
        <v>120500114</v>
      </c>
      <c r="E131964" s="6" t="s">
        <v>286270</v>
      </c>
      <c r="F131964" s="6" t="s">
        <v>286271</v>
      </c>
      <c r="G131964" s="7">
        <v>-18.838703098</v>
      </c>
      <c r="H131964" s="7">
        <v>121.839811837</v>
      </c>
    </row>
    <row r="131965" spans="1:8">
      <c r="A131965" s="1" t="str">
        <f t="shared" si="2061"/>
        <v>dwer120500115</v>
      </c>
      <c r="B131965" s="6">
        <v>120500115</v>
      </c>
      <c r="C131965" s="6" t="s">
        <v>75105</v>
      </c>
      <c r="D131965" s="6">
        <v>120500115</v>
      </c>
      <c r="E131965" s="6" t="s">
        <v>286272</v>
      </c>
      <c r="F131965" s="6" t="s">
        <v>286273</v>
      </c>
      <c r="G131965" s="7">
        <v>-18.62830194</v>
      </c>
      <c r="H131965" s="7">
        <v>121.933794788</v>
      </c>
    </row>
    <row r="131966" spans="1:8">
      <c r="A131966" s="1" t="str">
        <f t="shared" si="2061"/>
        <v>dwer120500116</v>
      </c>
      <c r="B131966" s="6">
        <v>120500116</v>
      </c>
      <c r="C131966" s="6" t="s">
        <v>75106</v>
      </c>
      <c r="D131966" s="6">
        <v>120500116</v>
      </c>
      <c r="E131966" s="6" t="s">
        <v>286274</v>
      </c>
      <c r="F131966" s="6" t="s">
        <v>286275</v>
      </c>
      <c r="G131966" s="7">
        <v>-18.985891539000001</v>
      </c>
      <c r="H131966" s="7">
        <v>121.689130996</v>
      </c>
    </row>
    <row r="131967" spans="1:8">
      <c r="A131967" s="1" t="str">
        <f t="shared" si="2061"/>
        <v>dwer120500117</v>
      </c>
      <c r="B131967" s="6">
        <v>120500117</v>
      </c>
      <c r="C131967" s="6" t="s">
        <v>75107</v>
      </c>
      <c r="D131967" s="6">
        <v>120500117</v>
      </c>
      <c r="E131967" s="6" t="s">
        <v>133923</v>
      </c>
      <c r="F131967" s="6" t="s">
        <v>286276</v>
      </c>
      <c r="G131967" s="7">
        <v>-18.838568508000002</v>
      </c>
      <c r="H131967" s="7">
        <v>121.840130789</v>
      </c>
    </row>
    <row r="131968" spans="1:8">
      <c r="A131968" s="1" t="str">
        <f t="shared" si="2061"/>
        <v>dwer120500118</v>
      </c>
      <c r="B131968" s="6">
        <v>120500118</v>
      </c>
      <c r="C131968" s="6" t="s">
        <v>75108</v>
      </c>
      <c r="D131968" s="6">
        <v>120500118</v>
      </c>
      <c r="E131968" s="6" t="s">
        <v>286277</v>
      </c>
      <c r="F131968" s="6" t="s">
        <v>286278</v>
      </c>
      <c r="G131968" s="7">
        <v>-20.112999468000002</v>
      </c>
      <c r="H131968" s="7">
        <v>121.23361056</v>
      </c>
    </row>
    <row r="131969" spans="1:8">
      <c r="A131969" s="1" t="str">
        <f t="shared" si="2061"/>
        <v>dwer120500119</v>
      </c>
      <c r="B131969" s="6">
        <v>120500119</v>
      </c>
      <c r="C131969" s="6" t="s">
        <v>75109</v>
      </c>
      <c r="D131969" s="6">
        <v>120500119</v>
      </c>
      <c r="E131969" s="6" t="s">
        <v>286279</v>
      </c>
      <c r="F131969" s="6" t="s">
        <v>286280</v>
      </c>
      <c r="G131969" s="7">
        <v>-20.323098429000002</v>
      </c>
      <c r="H131969" s="7">
        <v>121.86000056</v>
      </c>
    </row>
    <row r="131970" spans="1:8">
      <c r="A131970" s="1" t="str">
        <f t="shared" si="2061"/>
        <v>dwer120500120</v>
      </c>
      <c r="B131970" s="6">
        <v>120500120</v>
      </c>
      <c r="C131970" s="6" t="s">
        <v>75110</v>
      </c>
      <c r="D131970" s="6">
        <v>120500120</v>
      </c>
      <c r="E131970" s="6" t="s">
        <v>286281</v>
      </c>
      <c r="F131970" s="6" t="s">
        <v>286282</v>
      </c>
      <c r="G131970" s="7">
        <v>-20.580552138000002</v>
      </c>
      <c r="H131970" s="7">
        <v>122.590278215</v>
      </c>
    </row>
    <row r="131971" spans="1:8">
      <c r="A131971" s="1" t="str">
        <f t="shared" ref="A131971:A132034" si="2062">_xlfn.CONCAT("dwer",B131971)</f>
        <v>dwer120500121</v>
      </c>
      <c r="B131971" s="6">
        <v>120500121</v>
      </c>
      <c r="C131971" s="6" t="s">
        <v>75111</v>
      </c>
      <c r="D131971" s="6">
        <v>120500121</v>
      </c>
      <c r="E131971" s="6" t="s">
        <v>286283</v>
      </c>
      <c r="F131971" s="6" t="s">
        <v>286284</v>
      </c>
      <c r="G131971" s="7">
        <v>-20.727499994999999</v>
      </c>
      <c r="H131971" s="7">
        <v>122.939722222</v>
      </c>
    </row>
    <row r="131972" spans="1:8">
      <c r="A131972" s="1" t="str">
        <f t="shared" si="2062"/>
        <v>dwer120500122</v>
      </c>
      <c r="B131972" s="6">
        <v>120500122</v>
      </c>
      <c r="C131972" s="6" t="s">
        <v>75112</v>
      </c>
      <c r="D131972" s="6">
        <v>120500122</v>
      </c>
      <c r="E131972" s="6" t="s">
        <v>286285</v>
      </c>
      <c r="F131972" s="6" t="s">
        <v>286286</v>
      </c>
      <c r="G131972" s="7">
        <v>-20.969722217000001</v>
      </c>
      <c r="H131972" s="7">
        <v>123.283888889</v>
      </c>
    </row>
    <row r="131973" spans="1:8">
      <c r="A131973" s="1" t="str">
        <f t="shared" si="2062"/>
        <v>dwer120500123</v>
      </c>
      <c r="B131973" s="6">
        <v>120500123</v>
      </c>
      <c r="C131973" s="6" t="s">
        <v>75113</v>
      </c>
      <c r="D131973" s="6">
        <v>120500123</v>
      </c>
      <c r="E131973" s="6" t="s">
        <v>286287</v>
      </c>
      <c r="F131973" s="6" t="s">
        <v>286288</v>
      </c>
      <c r="G131973" s="7">
        <v>-20.570791661000001</v>
      </c>
      <c r="H131973" s="7">
        <v>123.258558333</v>
      </c>
    </row>
    <row r="131974" spans="1:8">
      <c r="A131974" s="1" t="str">
        <f t="shared" si="2062"/>
        <v>dwer120500124</v>
      </c>
      <c r="B131974" s="6">
        <v>120500124</v>
      </c>
      <c r="C131974" s="6" t="s">
        <v>75114</v>
      </c>
      <c r="D131974" s="6">
        <v>120500124</v>
      </c>
      <c r="E131974" s="6" t="s">
        <v>286289</v>
      </c>
      <c r="F131974" s="6" t="s">
        <v>286290</v>
      </c>
      <c r="G131974" s="7">
        <v>-20.570961105999999</v>
      </c>
      <c r="H131974" s="7">
        <v>123.25800277800001</v>
      </c>
    </row>
    <row r="131975" spans="1:8">
      <c r="A131975" s="1" t="str">
        <f t="shared" si="2062"/>
        <v>dwer120500125</v>
      </c>
      <c r="B131975" s="6">
        <v>120500125</v>
      </c>
      <c r="C131975" s="6" t="s">
        <v>75115</v>
      </c>
      <c r="D131975" s="6">
        <v>120500125</v>
      </c>
      <c r="E131975" s="6" t="s">
        <v>286291</v>
      </c>
      <c r="F131975" s="6" t="s">
        <v>286292</v>
      </c>
      <c r="G131975" s="7">
        <v>-21.354444439000002</v>
      </c>
      <c r="H131975" s="7">
        <v>123.55138888899999</v>
      </c>
    </row>
    <row r="131976" spans="1:8">
      <c r="A131976" s="1" t="str">
        <f t="shared" si="2062"/>
        <v>dwer120500126</v>
      </c>
      <c r="B131976" s="6">
        <v>120500126</v>
      </c>
      <c r="C131976" s="6" t="s">
        <v>75116</v>
      </c>
      <c r="D131976" s="6">
        <v>120500126</v>
      </c>
      <c r="E131976" s="6" t="s">
        <v>286293</v>
      </c>
      <c r="F131976" s="6" t="s">
        <v>286294</v>
      </c>
      <c r="G131976" s="7">
        <v>-21.089166662</v>
      </c>
      <c r="H131976" s="7">
        <v>123.86388888899999</v>
      </c>
    </row>
    <row r="131977" spans="1:8">
      <c r="A131977" s="1" t="str">
        <f t="shared" si="2062"/>
        <v>dwer120500127</v>
      </c>
      <c r="B131977" s="6">
        <v>120500127</v>
      </c>
      <c r="C131977" s="6" t="s">
        <v>75117</v>
      </c>
      <c r="D131977" s="6">
        <v>120500127</v>
      </c>
      <c r="E131977" s="6" t="s">
        <v>286295</v>
      </c>
      <c r="F131977" s="6" t="s">
        <v>286296</v>
      </c>
      <c r="G131977" s="7">
        <v>-19.253131490000001</v>
      </c>
      <c r="H131977" s="7">
        <v>121.48995196</v>
      </c>
    </row>
    <row r="131978" spans="1:8">
      <c r="A131978" s="1" t="str">
        <f t="shared" si="2062"/>
        <v>dwer120500128</v>
      </c>
      <c r="B131978" s="6">
        <v>120500128</v>
      </c>
      <c r="C131978" s="6" t="s">
        <v>75118</v>
      </c>
      <c r="D131978" s="6">
        <v>120500128</v>
      </c>
      <c r="E131978" s="6" t="s">
        <v>201046</v>
      </c>
      <c r="F131978" s="6" t="s">
        <v>286297</v>
      </c>
      <c r="G131978" s="7">
        <v>-19.241812540000002</v>
      </c>
      <c r="H131978" s="7">
        <v>121.42689377000001</v>
      </c>
    </row>
    <row r="131979" spans="1:8">
      <c r="A131979" s="1" t="str">
        <f t="shared" si="2062"/>
        <v>dwer120500129</v>
      </c>
      <c r="B131979" s="6">
        <v>120500129</v>
      </c>
      <c r="C131979" s="6" t="s">
        <v>75119</v>
      </c>
      <c r="D131979" s="6">
        <v>120500129</v>
      </c>
      <c r="E131979" s="6" t="s">
        <v>286298</v>
      </c>
      <c r="F131979" s="6" t="s">
        <v>286299</v>
      </c>
      <c r="G131979" s="7">
        <v>-19.756489866999999</v>
      </c>
      <c r="H131979" s="7">
        <v>120.671793842</v>
      </c>
    </row>
    <row r="131980" spans="1:8">
      <c r="A131980" s="1" t="str">
        <f t="shared" si="2062"/>
        <v>dwer120500130</v>
      </c>
      <c r="B131980" s="6">
        <v>120500130</v>
      </c>
      <c r="C131980" s="6" t="s">
        <v>75120</v>
      </c>
      <c r="D131980" s="6">
        <v>120500130</v>
      </c>
      <c r="E131980" s="6" t="s">
        <v>286300</v>
      </c>
      <c r="F131980" s="6" t="s">
        <v>286301</v>
      </c>
      <c r="G131980" s="7">
        <v>-19.765277973</v>
      </c>
      <c r="H131980" s="7">
        <v>120.67463304499999</v>
      </c>
    </row>
    <row r="131981" spans="1:8">
      <c r="A131981" s="1" t="str">
        <f t="shared" si="2062"/>
        <v>dwer120500131</v>
      </c>
      <c r="B131981" s="6">
        <v>120500131</v>
      </c>
      <c r="C131981" s="6" t="s">
        <v>75121</v>
      </c>
      <c r="D131981" s="6">
        <v>120500131</v>
      </c>
      <c r="E131981" s="6" t="s">
        <v>286302</v>
      </c>
      <c r="F131981" s="6" t="s">
        <v>286303</v>
      </c>
      <c r="G131981" s="7">
        <v>-19.835173924999999</v>
      </c>
      <c r="H131981" s="7">
        <v>120.681110004</v>
      </c>
    </row>
    <row r="131982" spans="1:8">
      <c r="A131982" s="1" t="str">
        <f t="shared" si="2062"/>
        <v>dwer120500132</v>
      </c>
      <c r="B131982" s="6">
        <v>120500132</v>
      </c>
      <c r="C131982" s="6" t="s">
        <v>75122</v>
      </c>
      <c r="D131982" s="6">
        <v>120500132</v>
      </c>
      <c r="E131982" s="6" t="s">
        <v>286304</v>
      </c>
      <c r="F131982" s="6" t="s">
        <v>286305</v>
      </c>
      <c r="G131982" s="7">
        <v>-19.815996559999999</v>
      </c>
      <c r="H131982" s="7">
        <v>121.224228092</v>
      </c>
    </row>
    <row r="131983" spans="1:8">
      <c r="A131983" s="1" t="str">
        <f t="shared" si="2062"/>
        <v>dwer120500133</v>
      </c>
      <c r="B131983" s="6">
        <v>120500133</v>
      </c>
      <c r="C131983" s="6" t="s">
        <v>75123</v>
      </c>
      <c r="D131983" s="6">
        <v>120500133</v>
      </c>
      <c r="E131983" s="6" t="s">
        <v>286306</v>
      </c>
      <c r="F131983" s="6" t="s">
        <v>286307</v>
      </c>
      <c r="G131983" s="7">
        <v>-20.084392863000001</v>
      </c>
      <c r="H131983" s="7">
        <v>120.468203643</v>
      </c>
    </row>
    <row r="131984" spans="1:8">
      <c r="A131984" s="1" t="str">
        <f t="shared" si="2062"/>
        <v>dwer120500134</v>
      </c>
      <c r="B131984" s="6">
        <v>120500134</v>
      </c>
      <c r="C131984" s="6" t="s">
        <v>75124</v>
      </c>
      <c r="D131984" s="6">
        <v>120500134</v>
      </c>
      <c r="E131984" s="6" t="s">
        <v>286308</v>
      </c>
      <c r="F131984" s="6" t="s">
        <v>286309</v>
      </c>
      <c r="G131984" s="7">
        <v>-19.82353316</v>
      </c>
      <c r="H131984" s="7">
        <v>120.62152950799999</v>
      </c>
    </row>
    <row r="131985" spans="1:8">
      <c r="A131985" s="1" t="str">
        <f t="shared" si="2062"/>
        <v>dwer120500135</v>
      </c>
      <c r="B131985" s="6">
        <v>120500135</v>
      </c>
      <c r="C131985" s="6" t="s">
        <v>75125</v>
      </c>
      <c r="D131985" s="6">
        <v>120500135</v>
      </c>
      <c r="E131985" s="6" t="s">
        <v>286310</v>
      </c>
      <c r="F131985" s="6" t="s">
        <v>286311</v>
      </c>
      <c r="G131985" s="7">
        <v>-19.822415496000001</v>
      </c>
      <c r="H131985" s="7">
        <v>120.605485832</v>
      </c>
    </row>
    <row r="131986" spans="1:8">
      <c r="A131986" s="1" t="str">
        <f t="shared" si="2062"/>
        <v>dwer120510001</v>
      </c>
      <c r="B131986" s="6">
        <v>120510001</v>
      </c>
      <c r="C131986" s="6" t="s">
        <v>75126</v>
      </c>
      <c r="D131986" s="6">
        <v>120510001</v>
      </c>
      <c r="E131986" s="6" t="s">
        <v>286312</v>
      </c>
      <c r="F131986" s="6" t="s">
        <v>286313</v>
      </c>
      <c r="G131986" s="7">
        <v>-20.103562539999999</v>
      </c>
      <c r="H131986" s="7">
        <v>119.95162059</v>
      </c>
    </row>
    <row r="131987" spans="1:8">
      <c r="A131987" s="1" t="str">
        <f t="shared" si="2062"/>
        <v>dwer120510002</v>
      </c>
      <c r="B131987" s="6">
        <v>120510002</v>
      </c>
      <c r="C131987" s="6" t="s">
        <v>75127</v>
      </c>
      <c r="D131987" s="6">
        <v>120510002</v>
      </c>
      <c r="E131987" s="6" t="s">
        <v>286314</v>
      </c>
      <c r="F131987" s="6" t="s">
        <v>286315</v>
      </c>
      <c r="G131987" s="7">
        <v>-20.103558670999998</v>
      </c>
      <c r="H131987" s="7">
        <v>119.951355619</v>
      </c>
    </row>
    <row r="131988" spans="1:8">
      <c r="A131988" s="1" t="str">
        <f t="shared" si="2062"/>
        <v>dwer120510003</v>
      </c>
      <c r="B131988" s="6">
        <v>120510003</v>
      </c>
      <c r="C131988" s="6" t="s">
        <v>75128</v>
      </c>
      <c r="D131988" s="6">
        <v>120510003</v>
      </c>
      <c r="E131988" s="6" t="s">
        <v>286316</v>
      </c>
      <c r="F131988" s="6" t="s">
        <v>286317</v>
      </c>
      <c r="G131988" s="7">
        <v>-20.102792789999999</v>
      </c>
      <c r="H131988" s="7">
        <v>119.95120441</v>
      </c>
    </row>
    <row r="131989" spans="1:8">
      <c r="A131989" s="1" t="str">
        <f t="shared" si="2062"/>
        <v>dwer120510004</v>
      </c>
      <c r="B131989" s="6">
        <v>120510004</v>
      </c>
      <c r="C131989" s="6" t="s">
        <v>75129</v>
      </c>
      <c r="D131989" s="6">
        <v>120510004</v>
      </c>
      <c r="E131989" s="6" t="s">
        <v>286318</v>
      </c>
      <c r="F131989" s="6" t="s">
        <v>286319</v>
      </c>
      <c r="G131989" s="7">
        <v>-20.007814616000001</v>
      </c>
      <c r="H131989" s="7">
        <v>119.953468939</v>
      </c>
    </row>
    <row r="131990" spans="1:8">
      <c r="A131990" s="1" t="str">
        <f t="shared" si="2062"/>
        <v>dwer120510005</v>
      </c>
      <c r="B131990" s="6">
        <v>120510005</v>
      </c>
      <c r="C131990" s="6" t="s">
        <v>75130</v>
      </c>
      <c r="D131990" s="6">
        <v>120510005</v>
      </c>
      <c r="E131990" s="6" t="s">
        <v>286320</v>
      </c>
      <c r="F131990" s="6" t="s">
        <v>286321</v>
      </c>
      <c r="G131990" s="7">
        <v>-20.007806001999999</v>
      </c>
      <c r="H131990" s="7">
        <v>119.953535303</v>
      </c>
    </row>
    <row r="131991" spans="1:8">
      <c r="A131991" s="1" t="str">
        <f t="shared" si="2062"/>
        <v>dwer120510006</v>
      </c>
      <c r="B131991" s="6">
        <v>120510006</v>
      </c>
      <c r="C131991" s="6" t="s">
        <v>75131</v>
      </c>
      <c r="D131991" s="6">
        <v>120510006</v>
      </c>
      <c r="E131991" s="6" t="s">
        <v>286322</v>
      </c>
      <c r="F131991" s="6" t="s">
        <v>286323</v>
      </c>
      <c r="G131991" s="7">
        <v>-20.031943694999999</v>
      </c>
      <c r="H131991" s="7">
        <v>119.805666453</v>
      </c>
    </row>
    <row r="131992" spans="1:8">
      <c r="A131992" s="1" t="str">
        <f t="shared" si="2062"/>
        <v>dwer120510007</v>
      </c>
      <c r="B131992" s="6">
        <v>120510007</v>
      </c>
      <c r="C131992" s="6" t="s">
        <v>75132</v>
      </c>
      <c r="D131992" s="6">
        <v>120510007</v>
      </c>
      <c r="E131992" s="6" t="s">
        <v>286324</v>
      </c>
      <c r="F131992" s="6" t="s">
        <v>286325</v>
      </c>
      <c r="G131992" s="7">
        <v>-20.076438938999999</v>
      </c>
      <c r="H131992" s="7">
        <v>119.767690543</v>
      </c>
    </row>
    <row r="131993" spans="1:8">
      <c r="A131993" s="1" t="str">
        <f t="shared" si="2062"/>
        <v>dwer120510008</v>
      </c>
      <c r="B131993" s="6">
        <v>120510008</v>
      </c>
      <c r="C131993" s="6" t="s">
        <v>75133</v>
      </c>
      <c r="D131993" s="6">
        <v>120510008</v>
      </c>
      <c r="E131993" s="6" t="s">
        <v>286326</v>
      </c>
      <c r="F131993" s="6" t="s">
        <v>286327</v>
      </c>
      <c r="G131993" s="7">
        <v>-20.055675947000001</v>
      </c>
      <c r="H131993" s="7">
        <v>119.771558492</v>
      </c>
    </row>
    <row r="131994" spans="1:8">
      <c r="A131994" s="1" t="str">
        <f t="shared" si="2062"/>
        <v>dwer120510009</v>
      </c>
      <c r="B131994" s="6">
        <v>120510009</v>
      </c>
      <c r="C131994" s="6" t="s">
        <v>45884</v>
      </c>
      <c r="D131994" s="6">
        <v>120510009</v>
      </c>
      <c r="E131994" s="6" t="s">
        <v>286328</v>
      </c>
      <c r="F131994" s="6" t="s">
        <v>286329</v>
      </c>
      <c r="G131994" s="7">
        <v>-20.116065114000001</v>
      </c>
      <c r="H131994" s="7">
        <v>119.845319502</v>
      </c>
    </row>
    <row r="131995" spans="1:8">
      <c r="A131995" s="1" t="str">
        <f t="shared" si="2062"/>
        <v>dwer120510010</v>
      </c>
      <c r="B131995" s="6">
        <v>120510010</v>
      </c>
      <c r="C131995" s="6" t="s">
        <v>75134</v>
      </c>
      <c r="D131995" s="6">
        <v>120510010</v>
      </c>
      <c r="E131995" s="6" t="s">
        <v>286330</v>
      </c>
      <c r="F131995" s="6" t="s">
        <v>286331</v>
      </c>
      <c r="G131995" s="7">
        <v>-20.001759750000002</v>
      </c>
      <c r="H131995" s="7">
        <v>119.808082007</v>
      </c>
    </row>
    <row r="131996" spans="1:8">
      <c r="A131996" s="1" t="str">
        <f t="shared" si="2062"/>
        <v>dwer120510011</v>
      </c>
      <c r="B131996" s="6">
        <v>120510011</v>
      </c>
      <c r="C131996" s="6" t="s">
        <v>63111</v>
      </c>
      <c r="D131996" s="6">
        <v>120510011</v>
      </c>
      <c r="E131996" s="6" t="s">
        <v>286079</v>
      </c>
      <c r="F131996" s="6" t="s">
        <v>286332</v>
      </c>
      <c r="G131996" s="7">
        <v>-20.000163098000002</v>
      </c>
      <c r="H131996" s="7">
        <v>119.828416293</v>
      </c>
    </row>
    <row r="131997" spans="1:8">
      <c r="A131997" s="1" t="str">
        <f t="shared" si="2062"/>
        <v>dwer120510012</v>
      </c>
      <c r="B131997" s="6">
        <v>120510012</v>
      </c>
      <c r="C131997" s="6" t="s">
        <v>75135</v>
      </c>
      <c r="D131997" s="6">
        <v>120510012</v>
      </c>
      <c r="E131997" s="6" t="s">
        <v>286333</v>
      </c>
      <c r="F131997" s="6" t="s">
        <v>286334</v>
      </c>
      <c r="G131997" s="7">
        <v>-20.081968760999999</v>
      </c>
      <c r="H131997" s="7">
        <v>119.78576277499999</v>
      </c>
    </row>
    <row r="131998" spans="1:8">
      <c r="A131998" s="1" t="str">
        <f t="shared" si="2062"/>
        <v>dwer120510013</v>
      </c>
      <c r="B131998" s="6">
        <v>120510013</v>
      </c>
      <c r="C131998" s="6" t="s">
        <v>75136</v>
      </c>
      <c r="D131998" s="6">
        <v>120510013</v>
      </c>
      <c r="E131998" s="6" t="s">
        <v>286333</v>
      </c>
      <c r="F131998" s="6" t="s">
        <v>286334</v>
      </c>
      <c r="G131998" s="7">
        <v>-20.081968760999999</v>
      </c>
      <c r="H131998" s="7">
        <v>119.78576277499999</v>
      </c>
    </row>
    <row r="131999" spans="1:8">
      <c r="A131999" s="1" t="str">
        <f t="shared" si="2062"/>
        <v>dwer120510014</v>
      </c>
      <c r="B131999" s="6">
        <v>120510014</v>
      </c>
      <c r="C131999" s="6" t="s">
        <v>75137</v>
      </c>
      <c r="D131999" s="6">
        <v>120510014</v>
      </c>
      <c r="E131999" s="6" t="s">
        <v>286335</v>
      </c>
      <c r="F131999" s="6" t="s">
        <v>286336</v>
      </c>
      <c r="G131999" s="7">
        <v>-20.012349317999998</v>
      </c>
      <c r="H131999" s="7">
        <v>119.785684823</v>
      </c>
    </row>
    <row r="132000" spans="1:8">
      <c r="A132000" s="1" t="str">
        <f t="shared" si="2062"/>
        <v>dwer120510015</v>
      </c>
      <c r="B132000" s="6">
        <v>120510015</v>
      </c>
      <c r="C132000" s="6" t="s">
        <v>75138</v>
      </c>
      <c r="D132000" s="6">
        <v>120510015</v>
      </c>
      <c r="E132000" s="6" t="s">
        <v>286337</v>
      </c>
      <c r="F132000" s="6" t="s">
        <v>286338</v>
      </c>
      <c r="G132000" s="7">
        <v>-20.016137338</v>
      </c>
      <c r="H132000" s="7">
        <v>119.78552699700001</v>
      </c>
    </row>
    <row r="132001" spans="1:8">
      <c r="A132001" s="1" t="str">
        <f t="shared" si="2062"/>
        <v>dwer120510016</v>
      </c>
      <c r="B132001" s="6">
        <v>120510016</v>
      </c>
      <c r="C132001" s="6" t="s">
        <v>75139</v>
      </c>
      <c r="D132001" s="6">
        <v>120510016</v>
      </c>
      <c r="E132001" s="6" t="s">
        <v>286337</v>
      </c>
      <c r="F132001" s="6" t="s">
        <v>286338</v>
      </c>
      <c r="G132001" s="7">
        <v>-20.016137338</v>
      </c>
      <c r="H132001" s="7">
        <v>119.78552699700001</v>
      </c>
    </row>
    <row r="132002" spans="1:8">
      <c r="A132002" s="1" t="str">
        <f t="shared" si="2062"/>
        <v>dwer120510017</v>
      </c>
      <c r="B132002" s="6">
        <v>120510017</v>
      </c>
      <c r="C132002" s="6" t="s">
        <v>75140</v>
      </c>
      <c r="D132002" s="6">
        <v>120510017</v>
      </c>
      <c r="E132002" s="6" t="s">
        <v>286339</v>
      </c>
      <c r="F132002" s="6" t="s">
        <v>286340</v>
      </c>
      <c r="G132002" s="7">
        <v>-20.012397110999999</v>
      </c>
      <c r="H132002" s="7">
        <v>119.78568077200001</v>
      </c>
    </row>
    <row r="132003" spans="1:8">
      <c r="A132003" s="1" t="str">
        <f t="shared" si="2062"/>
        <v>dwer120510018</v>
      </c>
      <c r="B132003" s="6">
        <v>120510018</v>
      </c>
      <c r="C132003" s="6" t="s">
        <v>75141</v>
      </c>
      <c r="D132003" s="6">
        <v>120510018</v>
      </c>
      <c r="E132003" s="6" t="s">
        <v>286341</v>
      </c>
      <c r="F132003" s="6" t="s">
        <v>286342</v>
      </c>
      <c r="G132003" s="7">
        <v>-20.210479329000002</v>
      </c>
      <c r="H132003" s="7">
        <v>119.953953316</v>
      </c>
    </row>
    <row r="132004" spans="1:8">
      <c r="A132004" s="1" t="str">
        <f t="shared" si="2062"/>
        <v>dwer120510019</v>
      </c>
      <c r="B132004" s="6">
        <v>120510019</v>
      </c>
      <c r="C132004" s="6" t="s">
        <v>75142</v>
      </c>
      <c r="D132004" s="6">
        <v>120510019</v>
      </c>
      <c r="E132004" s="6" t="s">
        <v>286343</v>
      </c>
      <c r="F132004" s="6" t="s">
        <v>286344</v>
      </c>
      <c r="G132004" s="7">
        <v>-20.202095070999999</v>
      </c>
      <c r="H132004" s="7">
        <v>119.785336321</v>
      </c>
    </row>
    <row r="132005" spans="1:8">
      <c r="A132005" s="1" t="str">
        <f t="shared" si="2062"/>
        <v>dwer120510020</v>
      </c>
      <c r="B132005" s="6">
        <v>120510020</v>
      </c>
      <c r="C132005" s="6" t="s">
        <v>75143</v>
      </c>
      <c r="D132005" s="6">
        <v>120510020</v>
      </c>
      <c r="E132005" s="6" t="s">
        <v>286345</v>
      </c>
      <c r="F132005" s="6" t="s">
        <v>286346</v>
      </c>
      <c r="G132005" s="7">
        <v>-20.147804190999999</v>
      </c>
      <c r="H132005" s="7">
        <v>119.784993095</v>
      </c>
    </row>
    <row r="132006" spans="1:8">
      <c r="A132006" s="1" t="str">
        <f t="shared" si="2062"/>
        <v>dwer120510021</v>
      </c>
      <c r="B132006" s="6">
        <v>120510021</v>
      </c>
      <c r="C132006" s="6" t="s">
        <v>75144</v>
      </c>
      <c r="D132006" s="6">
        <v>120510021</v>
      </c>
      <c r="E132006" s="6" t="s">
        <v>286347</v>
      </c>
      <c r="F132006" s="6" t="s">
        <v>286348</v>
      </c>
      <c r="G132006" s="7">
        <v>-20.26909289</v>
      </c>
      <c r="H132006" s="7">
        <v>119.78142205</v>
      </c>
    </row>
    <row r="132007" spans="1:8">
      <c r="A132007" s="1" t="str">
        <f t="shared" si="2062"/>
        <v>dwer120510022</v>
      </c>
      <c r="B132007" s="6">
        <v>120510022</v>
      </c>
      <c r="C132007" s="6" t="s">
        <v>75145</v>
      </c>
      <c r="D132007" s="6">
        <v>120510022</v>
      </c>
      <c r="E132007" s="6" t="s">
        <v>286349</v>
      </c>
      <c r="F132007" s="6" t="s">
        <v>286350</v>
      </c>
      <c r="G132007" s="7">
        <v>-20.093322258000001</v>
      </c>
      <c r="H132007" s="7">
        <v>119.630246462</v>
      </c>
    </row>
    <row r="132008" spans="1:8">
      <c r="A132008" s="1" t="str">
        <f t="shared" si="2062"/>
        <v>dwer120510023</v>
      </c>
      <c r="B132008" s="6">
        <v>120510023</v>
      </c>
      <c r="C132008" s="6" t="s">
        <v>75146</v>
      </c>
      <c r="D132008" s="6">
        <v>120510023</v>
      </c>
      <c r="E132008" s="6" t="s">
        <v>286351</v>
      </c>
      <c r="F132008" s="6" t="s">
        <v>286352</v>
      </c>
      <c r="G132008" s="7">
        <v>-20.129192450000001</v>
      </c>
      <c r="H132008" s="7">
        <v>119.68603548</v>
      </c>
    </row>
    <row r="132009" spans="1:8">
      <c r="A132009" s="1" t="str">
        <f t="shared" si="2062"/>
        <v>dwer120510024</v>
      </c>
      <c r="B132009" s="6">
        <v>120510024</v>
      </c>
      <c r="C132009" s="6" t="s">
        <v>75147</v>
      </c>
      <c r="D132009" s="6">
        <v>120510024</v>
      </c>
      <c r="E132009" s="6" t="s">
        <v>286353</v>
      </c>
      <c r="F132009" s="6" t="s">
        <v>286354</v>
      </c>
      <c r="G132009" s="7">
        <v>-20.086921216</v>
      </c>
      <c r="H132009" s="7">
        <v>119.60954316500001</v>
      </c>
    </row>
    <row r="132010" spans="1:8">
      <c r="A132010" s="1" t="str">
        <f t="shared" si="2062"/>
        <v>dwer120510025</v>
      </c>
      <c r="B132010" s="6">
        <v>120510025</v>
      </c>
      <c r="C132010" s="6" t="s">
        <v>12263</v>
      </c>
      <c r="D132010" s="6">
        <v>120510025</v>
      </c>
      <c r="E132010" s="6" t="s">
        <v>286355</v>
      </c>
      <c r="F132010" s="6" t="s">
        <v>286356</v>
      </c>
      <c r="G132010" s="7">
        <v>-20.097293165</v>
      </c>
      <c r="H132010" s="7">
        <v>119.62250388299999</v>
      </c>
    </row>
    <row r="132011" spans="1:8">
      <c r="A132011" s="1" t="str">
        <f t="shared" si="2062"/>
        <v>dwer120510026</v>
      </c>
      <c r="B132011" s="6">
        <v>120510026</v>
      </c>
      <c r="C132011" s="6" t="s">
        <v>75148</v>
      </c>
      <c r="D132011" s="6">
        <v>120510026</v>
      </c>
      <c r="E132011" s="6" t="s">
        <v>236686</v>
      </c>
      <c r="F132011" s="6" t="s">
        <v>286357</v>
      </c>
      <c r="G132011" s="7">
        <v>-20.199718915999998</v>
      </c>
      <c r="H132011" s="7">
        <v>119.678058038</v>
      </c>
    </row>
    <row r="132012" spans="1:8">
      <c r="A132012" s="1" t="str">
        <f t="shared" si="2062"/>
        <v>dwer120510027</v>
      </c>
      <c r="B132012" s="6">
        <v>120510027</v>
      </c>
      <c r="C132012" s="6" t="s">
        <v>12062</v>
      </c>
      <c r="D132012" s="6">
        <v>120510027</v>
      </c>
      <c r="E132012" s="6" t="s">
        <v>286358</v>
      </c>
      <c r="F132012" s="6" t="s">
        <v>286359</v>
      </c>
      <c r="G132012" s="7">
        <v>-20.170783086</v>
      </c>
      <c r="H132012" s="7">
        <v>119.71520350599999</v>
      </c>
    </row>
    <row r="132013" spans="1:8">
      <c r="A132013" s="1" t="str">
        <f t="shared" si="2062"/>
        <v>dwer120510029</v>
      </c>
      <c r="B132013" s="6">
        <v>120510029</v>
      </c>
      <c r="C132013" s="6" t="s">
        <v>75149</v>
      </c>
      <c r="D132013" s="6">
        <v>120510029</v>
      </c>
      <c r="E132013" s="6" t="s">
        <v>286360</v>
      </c>
      <c r="F132013" s="6" t="s">
        <v>286361</v>
      </c>
      <c r="G132013" s="7">
        <v>-19.979925208000001</v>
      </c>
      <c r="H132013" s="7">
        <v>119.883096881</v>
      </c>
    </row>
    <row r="132014" spans="1:8">
      <c r="A132014" s="1" t="str">
        <f t="shared" si="2062"/>
        <v>dwer120510030</v>
      </c>
      <c r="B132014" s="6">
        <v>120510030</v>
      </c>
      <c r="C132014" s="6" t="s">
        <v>75150</v>
      </c>
      <c r="D132014" s="6">
        <v>120510030</v>
      </c>
      <c r="E132014" s="6" t="s">
        <v>286362</v>
      </c>
      <c r="F132014" s="6" t="s">
        <v>286363</v>
      </c>
      <c r="G132014" s="7">
        <v>-19.969583389</v>
      </c>
      <c r="H132014" s="7">
        <v>119.923069246</v>
      </c>
    </row>
    <row r="132015" spans="1:8">
      <c r="A132015" s="1" t="str">
        <f t="shared" si="2062"/>
        <v>dwer120510031</v>
      </c>
      <c r="B132015" s="6">
        <v>120510031</v>
      </c>
      <c r="C132015" s="6" t="s">
        <v>75151</v>
      </c>
      <c r="D132015" s="6">
        <v>120510031</v>
      </c>
      <c r="E132015" s="6" t="s">
        <v>286364</v>
      </c>
      <c r="F132015" s="6" t="s">
        <v>286365</v>
      </c>
      <c r="G132015" s="7">
        <v>-19.966524630999999</v>
      </c>
      <c r="H132015" s="7">
        <v>119.97397048800001</v>
      </c>
    </row>
    <row r="132016" spans="1:8">
      <c r="A132016" s="1" t="str">
        <f t="shared" si="2062"/>
        <v>dwer120510032</v>
      </c>
      <c r="B132016" s="6">
        <v>120510032</v>
      </c>
      <c r="C132016" s="6" t="s">
        <v>75152</v>
      </c>
      <c r="D132016" s="6">
        <v>120510032</v>
      </c>
      <c r="E132016" s="6" t="s">
        <v>286366</v>
      </c>
      <c r="F132016" s="6" t="s">
        <v>286367</v>
      </c>
      <c r="G132016" s="7">
        <v>-19.980396778999999</v>
      </c>
      <c r="H132016" s="7">
        <v>119.991829211</v>
      </c>
    </row>
    <row r="132017" spans="1:8">
      <c r="A132017" s="1" t="str">
        <f t="shared" si="2062"/>
        <v>dwer120510033</v>
      </c>
      <c r="B132017" s="6">
        <v>120510033</v>
      </c>
      <c r="C132017" s="6" t="s">
        <v>75153</v>
      </c>
      <c r="D132017" s="6">
        <v>120510033</v>
      </c>
      <c r="E132017" s="6" t="s">
        <v>240588</v>
      </c>
      <c r="F132017" s="6" t="s">
        <v>286368</v>
      </c>
      <c r="G132017" s="7">
        <v>-19.989862342999999</v>
      </c>
      <c r="H132017" s="7">
        <v>119.86434082700001</v>
      </c>
    </row>
    <row r="132018" spans="1:8">
      <c r="A132018" s="1" t="str">
        <f t="shared" si="2062"/>
        <v>dwer120510034</v>
      </c>
      <c r="B132018" s="6">
        <v>120510034</v>
      </c>
      <c r="C132018" s="6" t="s">
        <v>75154</v>
      </c>
      <c r="D132018" s="6">
        <v>120510034</v>
      </c>
      <c r="E132018" s="6" t="s">
        <v>286369</v>
      </c>
      <c r="F132018" s="6" t="s">
        <v>286370</v>
      </c>
      <c r="G132018" s="7">
        <v>-20.084495046000001</v>
      </c>
      <c r="H132018" s="7">
        <v>120.468402712</v>
      </c>
    </row>
    <row r="132019" spans="1:8">
      <c r="A132019" s="1" t="str">
        <f t="shared" si="2062"/>
        <v>dwer120510035</v>
      </c>
      <c r="B132019" s="6">
        <v>120510035</v>
      </c>
      <c r="C132019" s="6" t="s">
        <v>75155</v>
      </c>
      <c r="D132019" s="6">
        <v>120510035</v>
      </c>
      <c r="E132019" s="6" t="s">
        <v>286371</v>
      </c>
      <c r="F132019" s="6" t="s">
        <v>286372</v>
      </c>
      <c r="G132019" s="7">
        <v>-20.025300000000001</v>
      </c>
      <c r="H132019" s="7">
        <v>120.26860000000001</v>
      </c>
    </row>
    <row r="132020" spans="1:8">
      <c r="A132020" s="1" t="str">
        <f t="shared" si="2062"/>
        <v>dwer120510036</v>
      </c>
      <c r="B132020" s="6">
        <v>120510036</v>
      </c>
      <c r="C132020" s="6" t="s">
        <v>75156</v>
      </c>
      <c r="D132020" s="6">
        <v>120510036</v>
      </c>
      <c r="E132020" s="6" t="s">
        <v>286373</v>
      </c>
      <c r="F132020" s="6" t="s">
        <v>286374</v>
      </c>
      <c r="G132020" s="7">
        <v>-20.005800000000001</v>
      </c>
      <c r="H132020" s="7">
        <v>120.351</v>
      </c>
    </row>
    <row r="132021" spans="1:8">
      <c r="A132021" s="1" t="str">
        <f t="shared" si="2062"/>
        <v>dwer120510037</v>
      </c>
      <c r="B132021" s="6">
        <v>120510037</v>
      </c>
      <c r="C132021" s="6" t="s">
        <v>12062</v>
      </c>
      <c r="D132021" s="6">
        <v>120510037</v>
      </c>
      <c r="E132021" s="6" t="s">
        <v>286375</v>
      </c>
      <c r="F132021" s="6" t="s">
        <v>286376</v>
      </c>
      <c r="G132021" s="7">
        <v>-20.0776</v>
      </c>
      <c r="H132021" s="7">
        <v>120.3515</v>
      </c>
    </row>
    <row r="132022" spans="1:8">
      <c r="A132022" s="1" t="str">
        <f t="shared" si="2062"/>
        <v>dwer120510038</v>
      </c>
      <c r="B132022" s="6">
        <v>120510038</v>
      </c>
      <c r="C132022" s="6" t="s">
        <v>75157</v>
      </c>
      <c r="D132022" s="6">
        <v>120510038</v>
      </c>
      <c r="E132022" s="6" t="s">
        <v>286377</v>
      </c>
      <c r="F132022" s="6" t="s">
        <v>286378</v>
      </c>
      <c r="G132022" s="7">
        <v>-20.304624090000001</v>
      </c>
      <c r="H132022" s="7">
        <v>120.20473742</v>
      </c>
    </row>
    <row r="132023" spans="1:8">
      <c r="A132023" s="1" t="str">
        <f t="shared" si="2062"/>
        <v>dwer120510039</v>
      </c>
      <c r="B132023" s="6">
        <v>120510039</v>
      </c>
      <c r="C132023" s="6" t="s">
        <v>75158</v>
      </c>
      <c r="D132023" s="6">
        <v>120510039</v>
      </c>
      <c r="E132023" s="6" t="s">
        <v>286379</v>
      </c>
      <c r="F132023" s="6" t="s">
        <v>286380</v>
      </c>
      <c r="G132023" s="7">
        <v>-20.302114079999999</v>
      </c>
      <c r="H132023" s="7">
        <v>120.19626571000001</v>
      </c>
    </row>
    <row r="132024" spans="1:8">
      <c r="A132024" s="1" t="str">
        <f t="shared" si="2062"/>
        <v>dwer120510040</v>
      </c>
      <c r="B132024" s="6">
        <v>120510040</v>
      </c>
      <c r="C132024" s="6" t="s">
        <v>75159</v>
      </c>
      <c r="D132024" s="6">
        <v>120510040</v>
      </c>
      <c r="E132024" s="6" t="s">
        <v>286381</v>
      </c>
      <c r="F132024" s="6" t="s">
        <v>286382</v>
      </c>
      <c r="G132024" s="7">
        <v>-20.310351690000001</v>
      </c>
      <c r="H132024" s="7">
        <v>120.19820355</v>
      </c>
    </row>
    <row r="132025" spans="1:8">
      <c r="A132025" s="1" t="str">
        <f t="shared" si="2062"/>
        <v>dwer120510041</v>
      </c>
      <c r="B132025" s="6">
        <v>120510041</v>
      </c>
      <c r="C132025" s="6" t="s">
        <v>75160</v>
      </c>
      <c r="D132025" s="6">
        <v>120510041</v>
      </c>
      <c r="E132025" s="6" t="s">
        <v>286383</v>
      </c>
      <c r="F132025" s="6" t="s">
        <v>286384</v>
      </c>
      <c r="G132025" s="7">
        <v>-20.299966739999999</v>
      </c>
      <c r="H132025" s="7">
        <v>120.20142395000001</v>
      </c>
    </row>
    <row r="132026" spans="1:8">
      <c r="A132026" s="1" t="str">
        <f t="shared" si="2062"/>
        <v>dwer120510044</v>
      </c>
      <c r="B132026" s="6">
        <v>120510044</v>
      </c>
      <c r="C132026" s="6" t="s">
        <v>75161</v>
      </c>
      <c r="D132026" s="6">
        <v>120510044</v>
      </c>
      <c r="E132026" s="6" t="s">
        <v>286385</v>
      </c>
      <c r="F132026" s="6" t="s">
        <v>286386</v>
      </c>
      <c r="G132026" s="7">
        <v>-20.322662717</v>
      </c>
      <c r="H132026" s="7">
        <v>120.102367947</v>
      </c>
    </row>
    <row r="132027" spans="1:8">
      <c r="A132027" s="1" t="str">
        <f t="shared" si="2062"/>
        <v>dwer120510045</v>
      </c>
      <c r="B132027" s="6">
        <v>120510045</v>
      </c>
      <c r="C132027" s="6" t="s">
        <v>75162</v>
      </c>
      <c r="D132027" s="6">
        <v>120510045</v>
      </c>
      <c r="E132027" s="6" t="s">
        <v>286387</v>
      </c>
      <c r="F132027" s="6" t="s">
        <v>286388</v>
      </c>
      <c r="G132027" s="7">
        <v>-20.369475999999999</v>
      </c>
      <c r="H132027" s="7">
        <v>120.16131316000001</v>
      </c>
    </row>
    <row r="132028" spans="1:8">
      <c r="A132028" s="1" t="str">
        <f t="shared" si="2062"/>
        <v>dwer120510046</v>
      </c>
      <c r="B132028" s="6">
        <v>120510046</v>
      </c>
      <c r="C132028" s="6" t="s">
        <v>75163</v>
      </c>
      <c r="D132028" s="6">
        <v>120510046</v>
      </c>
      <c r="E132028" s="6" t="s">
        <v>286389</v>
      </c>
      <c r="F132028" s="6" t="s">
        <v>286390</v>
      </c>
      <c r="G132028" s="7">
        <v>-20.070018860000001</v>
      </c>
      <c r="H132028" s="7">
        <v>120.21686575</v>
      </c>
    </row>
    <row r="132029" spans="1:8">
      <c r="A132029" s="1" t="str">
        <f t="shared" si="2062"/>
        <v>dwer120510047</v>
      </c>
      <c r="B132029" s="6">
        <v>120510047</v>
      </c>
      <c r="C132029" s="6" t="s">
        <v>75164</v>
      </c>
      <c r="D132029" s="6">
        <v>120510047</v>
      </c>
      <c r="E132029" s="6" t="s">
        <v>286391</v>
      </c>
      <c r="F132029" s="6" t="s">
        <v>286392</v>
      </c>
      <c r="G132029" s="7">
        <v>-20.0700349</v>
      </c>
      <c r="H132029" s="7">
        <v>120.21745942</v>
      </c>
    </row>
    <row r="132030" spans="1:8">
      <c r="A132030" s="1" t="str">
        <f t="shared" si="2062"/>
        <v>dwer120510049</v>
      </c>
      <c r="B132030" s="6">
        <v>120510049</v>
      </c>
      <c r="C132030" s="6" t="s">
        <v>75165</v>
      </c>
      <c r="D132030" s="6">
        <v>120510049</v>
      </c>
      <c r="E132030" s="6" t="s">
        <v>286393</v>
      </c>
      <c r="F132030" s="6" t="s">
        <v>286394</v>
      </c>
      <c r="G132030" s="7">
        <v>-20.064125562000001</v>
      </c>
      <c r="H132030" s="7">
        <v>120.094804713</v>
      </c>
    </row>
    <row r="132031" spans="1:8">
      <c r="A132031" s="1" t="str">
        <f t="shared" si="2062"/>
        <v>dwer120510050</v>
      </c>
      <c r="B132031" s="6">
        <v>120510050</v>
      </c>
      <c r="C132031" s="6" t="s">
        <v>75166</v>
      </c>
      <c r="D132031" s="6">
        <v>120510050</v>
      </c>
      <c r="E132031" s="6" t="s">
        <v>286395</v>
      </c>
      <c r="F132031" s="6" t="s">
        <v>286396</v>
      </c>
      <c r="G132031" s="7">
        <v>-20.063946193</v>
      </c>
      <c r="H132031" s="7">
        <v>120.094928463</v>
      </c>
    </row>
    <row r="132032" spans="1:8">
      <c r="A132032" s="1" t="str">
        <f t="shared" si="2062"/>
        <v>dwer120510051</v>
      </c>
      <c r="B132032" s="6">
        <v>120510051</v>
      </c>
      <c r="C132032" s="6" t="s">
        <v>75167</v>
      </c>
      <c r="D132032" s="6">
        <v>120510051</v>
      </c>
      <c r="E132032" s="6" t="s">
        <v>286397</v>
      </c>
      <c r="F132032" s="6" t="s">
        <v>286398</v>
      </c>
      <c r="G132032" s="7">
        <v>-20.163327288000001</v>
      </c>
      <c r="H132032" s="7">
        <v>120.210324617</v>
      </c>
    </row>
    <row r="132033" spans="1:8">
      <c r="A132033" s="1" t="str">
        <f t="shared" si="2062"/>
        <v>dwer120510052</v>
      </c>
      <c r="B132033" s="6">
        <v>120510052</v>
      </c>
      <c r="C132033" s="6" t="s">
        <v>75168</v>
      </c>
      <c r="D132033" s="6">
        <v>120510052</v>
      </c>
      <c r="E132033" s="6" t="s">
        <v>286399</v>
      </c>
      <c r="F132033" s="6" t="s">
        <v>286400</v>
      </c>
      <c r="G132033" s="7">
        <v>-20.163171317</v>
      </c>
      <c r="H132033" s="7">
        <v>120.211148248</v>
      </c>
    </row>
    <row r="132034" spans="1:8">
      <c r="A132034" s="1" t="str">
        <f t="shared" si="2062"/>
        <v>dwer120510053</v>
      </c>
      <c r="B132034" s="6">
        <v>120510053</v>
      </c>
      <c r="C132034" s="6" t="s">
        <v>75169</v>
      </c>
      <c r="D132034" s="6">
        <v>120510053</v>
      </c>
      <c r="E132034" s="6" t="s">
        <v>286401</v>
      </c>
      <c r="F132034" s="6" t="s">
        <v>286402</v>
      </c>
      <c r="G132034" s="7">
        <v>-20.200372639000001</v>
      </c>
      <c r="H132034" s="7">
        <v>120.10042469</v>
      </c>
    </row>
    <row r="132035" spans="1:8">
      <c r="A132035" s="1" t="str">
        <f t="shared" ref="A132035:A132098" si="2063">_xlfn.CONCAT("dwer",B132035)</f>
        <v>dwer120510054</v>
      </c>
      <c r="B132035" s="6">
        <v>120510054</v>
      </c>
      <c r="C132035" s="6" t="s">
        <v>75170</v>
      </c>
      <c r="D132035" s="6">
        <v>120510054</v>
      </c>
      <c r="E132035" s="6" t="s">
        <v>286403</v>
      </c>
      <c r="F132035" s="6" t="s">
        <v>286404</v>
      </c>
      <c r="G132035" s="7">
        <v>-20.200349857999999</v>
      </c>
      <c r="H132035" s="7">
        <v>120.100537605</v>
      </c>
    </row>
    <row r="132036" spans="1:8">
      <c r="A132036" s="1" t="str">
        <f t="shared" si="2063"/>
        <v>dwer120510055</v>
      </c>
      <c r="B132036" s="6">
        <v>120510055</v>
      </c>
      <c r="C132036" s="6" t="s">
        <v>75171</v>
      </c>
      <c r="D132036" s="6">
        <v>120510055</v>
      </c>
      <c r="E132036" s="6" t="s">
        <v>286405</v>
      </c>
      <c r="F132036" s="6" t="s">
        <v>286406</v>
      </c>
      <c r="G132036" s="7">
        <v>-20.131551049999999</v>
      </c>
      <c r="H132036" s="7">
        <v>120.096994868</v>
      </c>
    </row>
    <row r="132037" spans="1:8">
      <c r="A132037" s="1" t="str">
        <f t="shared" si="2063"/>
        <v>dwer120510056</v>
      </c>
      <c r="B132037" s="6">
        <v>120510056</v>
      </c>
      <c r="C132037" s="6" t="s">
        <v>75172</v>
      </c>
      <c r="D132037" s="6">
        <v>120510056</v>
      </c>
      <c r="E132037" s="6" t="s">
        <v>286407</v>
      </c>
      <c r="F132037" s="6" t="s">
        <v>286408</v>
      </c>
      <c r="G132037" s="7">
        <v>-20.131203767999999</v>
      </c>
      <c r="H132037" s="7">
        <v>120.096938057</v>
      </c>
    </row>
    <row r="132038" spans="1:8">
      <c r="A132038" s="1" t="str">
        <f t="shared" si="2063"/>
        <v>dwer120510057</v>
      </c>
      <c r="B132038" s="6">
        <v>120510057</v>
      </c>
      <c r="C132038" s="6" t="s">
        <v>75173</v>
      </c>
      <c r="D132038" s="6">
        <v>120510057</v>
      </c>
      <c r="E132038" s="6" t="s">
        <v>286409</v>
      </c>
      <c r="F132038" s="6" t="s">
        <v>286410</v>
      </c>
      <c r="G132038" s="7">
        <v>-20.131569386999999</v>
      </c>
      <c r="H132038" s="7">
        <v>120.09665651900001</v>
      </c>
    </row>
    <row r="132039" spans="1:8">
      <c r="A132039" s="1" t="str">
        <f t="shared" si="2063"/>
        <v>dwer120510058</v>
      </c>
      <c r="B132039" s="6">
        <v>120510058</v>
      </c>
      <c r="C132039" s="6" t="s">
        <v>75174</v>
      </c>
      <c r="D132039" s="6">
        <v>120510058</v>
      </c>
      <c r="E132039" s="6" t="s">
        <v>286411</v>
      </c>
      <c r="F132039" s="6" t="s">
        <v>286412</v>
      </c>
      <c r="G132039" s="7">
        <v>-19.832758372000001</v>
      </c>
      <c r="H132039" s="7">
        <v>120.481792377</v>
      </c>
    </row>
    <row r="132040" spans="1:8">
      <c r="A132040" s="1" t="str">
        <f t="shared" si="2063"/>
        <v>dwer120510059</v>
      </c>
      <c r="B132040" s="6">
        <v>120510059</v>
      </c>
      <c r="C132040" s="6" t="s">
        <v>75175</v>
      </c>
      <c r="D132040" s="6">
        <v>120510059</v>
      </c>
      <c r="E132040" s="6" t="s">
        <v>286413</v>
      </c>
      <c r="F132040" s="6" t="s">
        <v>286414</v>
      </c>
      <c r="G132040" s="7">
        <v>-19.846200731</v>
      </c>
      <c r="H132040" s="7">
        <v>120.481570718</v>
      </c>
    </row>
    <row r="132041" spans="1:8">
      <c r="A132041" s="1" t="str">
        <f t="shared" si="2063"/>
        <v>dwer120510060</v>
      </c>
      <c r="B132041" s="6">
        <v>120510060</v>
      </c>
      <c r="C132041" s="6" t="s">
        <v>75176</v>
      </c>
      <c r="D132041" s="6">
        <v>120510060</v>
      </c>
      <c r="E132041" s="6" t="s">
        <v>286415</v>
      </c>
      <c r="F132041" s="6" t="s">
        <v>286416</v>
      </c>
      <c r="G132041" s="7">
        <v>-19.857953588000001</v>
      </c>
      <c r="H132041" s="7">
        <v>120.448906765</v>
      </c>
    </row>
    <row r="132042" spans="1:8">
      <c r="A132042" s="1" t="str">
        <f t="shared" si="2063"/>
        <v>dwer120510061</v>
      </c>
      <c r="B132042" s="6">
        <v>120510061</v>
      </c>
      <c r="C132042" s="6" t="s">
        <v>75177</v>
      </c>
      <c r="D132042" s="6">
        <v>120510061</v>
      </c>
      <c r="E132042" s="6" t="s">
        <v>286417</v>
      </c>
      <c r="F132042" s="6" t="s">
        <v>286418</v>
      </c>
      <c r="G132042" s="7">
        <v>-19.866510098999999</v>
      </c>
      <c r="H132042" s="7">
        <v>120.424126082</v>
      </c>
    </row>
    <row r="132043" spans="1:8">
      <c r="A132043" s="1" t="str">
        <f t="shared" si="2063"/>
        <v>dwer120510062</v>
      </c>
      <c r="B132043" s="6">
        <v>120510062</v>
      </c>
      <c r="C132043" s="6" t="s">
        <v>75178</v>
      </c>
      <c r="D132043" s="6">
        <v>120510062</v>
      </c>
      <c r="E132043" s="6" t="s">
        <v>286419</v>
      </c>
      <c r="F132043" s="6" t="s">
        <v>286420</v>
      </c>
      <c r="G132043" s="7">
        <v>-19.835133875</v>
      </c>
      <c r="H132043" s="7">
        <v>120.486306816</v>
      </c>
    </row>
    <row r="132044" spans="1:8">
      <c r="A132044" s="1" t="str">
        <f t="shared" si="2063"/>
        <v>dwer120510063</v>
      </c>
      <c r="B132044" s="6">
        <v>120510063</v>
      </c>
      <c r="C132044" s="6" t="s">
        <v>12062</v>
      </c>
      <c r="D132044" s="6">
        <v>120510063</v>
      </c>
      <c r="E132044" s="6" t="s">
        <v>286421</v>
      </c>
      <c r="F132044" s="6" t="s">
        <v>286422</v>
      </c>
      <c r="G132044" s="7">
        <v>-19.967485243999999</v>
      </c>
      <c r="H132044" s="7">
        <v>120.48230076</v>
      </c>
    </row>
    <row r="132045" spans="1:8">
      <c r="A132045" s="1" t="str">
        <f t="shared" si="2063"/>
        <v>dwer120510064</v>
      </c>
      <c r="B132045" s="6">
        <v>120510064</v>
      </c>
      <c r="C132045" s="6" t="s">
        <v>75179</v>
      </c>
      <c r="D132045" s="6">
        <v>120510064</v>
      </c>
      <c r="E132045" s="6" t="s">
        <v>286423</v>
      </c>
      <c r="F132045" s="6" t="s">
        <v>286424</v>
      </c>
      <c r="G132045" s="7">
        <v>-19.892369758000001</v>
      </c>
      <c r="H132045" s="7">
        <v>120.483275265</v>
      </c>
    </row>
    <row r="132046" spans="1:8">
      <c r="A132046" s="1" t="str">
        <f t="shared" si="2063"/>
        <v>dwer120510065</v>
      </c>
      <c r="B132046" s="6">
        <v>120510065</v>
      </c>
      <c r="C132046" s="6" t="s">
        <v>75180</v>
      </c>
      <c r="D132046" s="6">
        <v>120510065</v>
      </c>
      <c r="E132046" s="6" t="s">
        <v>278765</v>
      </c>
      <c r="F132046" s="6" t="s">
        <v>286425</v>
      </c>
      <c r="G132046" s="7">
        <v>-19.907097768</v>
      </c>
      <c r="H132046" s="7">
        <v>120.283883562</v>
      </c>
    </row>
    <row r="132047" spans="1:8">
      <c r="A132047" s="1" t="str">
        <f t="shared" si="2063"/>
        <v>dwer120510066</v>
      </c>
      <c r="B132047" s="6">
        <v>120510066</v>
      </c>
      <c r="C132047" s="6" t="s">
        <v>26503</v>
      </c>
      <c r="D132047" s="6">
        <v>120510066</v>
      </c>
      <c r="E132047" s="6" t="s">
        <v>286426</v>
      </c>
      <c r="F132047" s="6" t="s">
        <v>286427</v>
      </c>
      <c r="G132047" s="7">
        <v>-19.916259394000001</v>
      </c>
      <c r="H132047" s="7">
        <v>120.30684846</v>
      </c>
    </row>
    <row r="132048" spans="1:8">
      <c r="A132048" s="1" t="str">
        <f t="shared" si="2063"/>
        <v>dwer120510067</v>
      </c>
      <c r="B132048" s="6">
        <v>120510067</v>
      </c>
      <c r="C132048" s="6" t="s">
        <v>63111</v>
      </c>
      <c r="D132048" s="6">
        <v>120510067</v>
      </c>
      <c r="E132048" s="6" t="s">
        <v>286428</v>
      </c>
      <c r="F132048" s="6" t="s">
        <v>286429</v>
      </c>
      <c r="G132048" s="7">
        <v>-19.889741925999999</v>
      </c>
      <c r="H132048" s="7">
        <v>120.319476909</v>
      </c>
    </row>
    <row r="132049" spans="1:8">
      <c r="A132049" s="1" t="str">
        <f t="shared" si="2063"/>
        <v>dwer120510068</v>
      </c>
      <c r="B132049" s="6">
        <v>120510068</v>
      </c>
      <c r="C132049" s="6" t="s">
        <v>75181</v>
      </c>
      <c r="D132049" s="6">
        <v>120510068</v>
      </c>
      <c r="E132049" s="6" t="s">
        <v>286430</v>
      </c>
      <c r="F132049" s="6" t="s">
        <v>286431</v>
      </c>
      <c r="G132049" s="7">
        <v>-19.934578166000001</v>
      </c>
      <c r="H132049" s="7">
        <v>120.260128162</v>
      </c>
    </row>
    <row r="132050" spans="1:8">
      <c r="A132050" s="1" t="str">
        <f t="shared" si="2063"/>
        <v>dwer120510069</v>
      </c>
      <c r="B132050" s="6">
        <v>120510069</v>
      </c>
      <c r="C132050" s="6" t="s">
        <v>75182</v>
      </c>
      <c r="D132050" s="6">
        <v>120510069</v>
      </c>
      <c r="E132050" s="6" t="s">
        <v>286432</v>
      </c>
      <c r="F132050" s="6" t="s">
        <v>286433</v>
      </c>
      <c r="G132050" s="7">
        <v>-19.958827868</v>
      </c>
      <c r="H132050" s="7">
        <v>120.25301586499999</v>
      </c>
    </row>
    <row r="132051" spans="1:8">
      <c r="A132051" s="1" t="str">
        <f t="shared" si="2063"/>
        <v>dwer120510070</v>
      </c>
      <c r="B132051" s="6">
        <v>120510070</v>
      </c>
      <c r="C132051" s="6" t="s">
        <v>75183</v>
      </c>
      <c r="D132051" s="6">
        <v>120510070</v>
      </c>
      <c r="E132051" s="6" t="s">
        <v>286434</v>
      </c>
      <c r="F132051" s="6" t="s">
        <v>286435</v>
      </c>
      <c r="G132051" s="7">
        <v>-19.918593568999999</v>
      </c>
      <c r="H132051" s="7">
        <v>120.15926292899999</v>
      </c>
    </row>
    <row r="132052" spans="1:8">
      <c r="A132052" s="1" t="str">
        <f t="shared" si="2063"/>
        <v>dwer120510071</v>
      </c>
      <c r="B132052" s="6">
        <v>120510071</v>
      </c>
      <c r="C132052" s="6" t="s">
        <v>75184</v>
      </c>
      <c r="D132052" s="6">
        <v>120510071</v>
      </c>
      <c r="E132052" s="6" t="s">
        <v>286436</v>
      </c>
      <c r="F132052" s="6" t="s">
        <v>286437</v>
      </c>
      <c r="G132052" s="7">
        <v>-19.923913332000001</v>
      </c>
      <c r="H132052" s="7">
        <v>120.238431209</v>
      </c>
    </row>
    <row r="132053" spans="1:8">
      <c r="A132053" s="1" t="str">
        <f t="shared" si="2063"/>
        <v>dwer120510072</v>
      </c>
      <c r="B132053" s="6">
        <v>120510072</v>
      </c>
      <c r="C132053" s="6" t="s">
        <v>75185</v>
      </c>
      <c r="D132053" s="6">
        <v>120510072</v>
      </c>
      <c r="E132053" s="6" t="s">
        <v>286438</v>
      </c>
      <c r="F132053" s="6" t="s">
        <v>286439</v>
      </c>
      <c r="G132053" s="7">
        <v>-19.975555556</v>
      </c>
      <c r="H132053" s="7">
        <v>120.218055556</v>
      </c>
    </row>
    <row r="132054" spans="1:8">
      <c r="A132054" s="1" t="str">
        <f t="shared" si="2063"/>
        <v>dwer120510073</v>
      </c>
      <c r="B132054" s="6">
        <v>120510073</v>
      </c>
      <c r="C132054" s="6" t="s">
        <v>75186</v>
      </c>
      <c r="D132054" s="6">
        <v>120510073</v>
      </c>
      <c r="E132054" s="6" t="s">
        <v>286440</v>
      </c>
      <c r="F132054" s="6" t="s">
        <v>286441</v>
      </c>
      <c r="G132054" s="7">
        <v>-19.974162307</v>
      </c>
      <c r="H132054" s="7">
        <v>120.219382092</v>
      </c>
    </row>
    <row r="132055" spans="1:8">
      <c r="A132055" s="1" t="str">
        <f t="shared" si="2063"/>
        <v>dwer120510074</v>
      </c>
      <c r="B132055" s="6">
        <v>120510074</v>
      </c>
      <c r="C132055" s="6" t="s">
        <v>75187</v>
      </c>
      <c r="D132055" s="6">
        <v>120510074</v>
      </c>
      <c r="E132055" s="6" t="s">
        <v>286442</v>
      </c>
      <c r="F132055" s="6" t="s">
        <v>286443</v>
      </c>
      <c r="G132055" s="7">
        <v>-19.974124767999999</v>
      </c>
      <c r="H132055" s="7">
        <v>120.219364951</v>
      </c>
    </row>
    <row r="132056" spans="1:8">
      <c r="A132056" s="1" t="str">
        <f t="shared" si="2063"/>
        <v>dwer120510075</v>
      </c>
      <c r="B132056" s="6">
        <v>120510075</v>
      </c>
      <c r="C132056" s="6" t="s">
        <v>75188</v>
      </c>
      <c r="D132056" s="6">
        <v>120510075</v>
      </c>
      <c r="E132056" s="6" t="s">
        <v>286444</v>
      </c>
      <c r="F132056" s="6" t="s">
        <v>286445</v>
      </c>
      <c r="G132056" s="7">
        <v>-19.974166825000001</v>
      </c>
      <c r="H132056" s="7">
        <v>120.219418034</v>
      </c>
    </row>
    <row r="132057" spans="1:8">
      <c r="A132057" s="1" t="str">
        <f t="shared" si="2063"/>
        <v>dwer120510076</v>
      </c>
      <c r="B132057" s="6">
        <v>120510076</v>
      </c>
      <c r="C132057" s="6" t="s">
        <v>75189</v>
      </c>
      <c r="D132057" s="6">
        <v>120510076</v>
      </c>
      <c r="E132057" s="6" t="s">
        <v>286446</v>
      </c>
      <c r="F132057" s="6" t="s">
        <v>286447</v>
      </c>
      <c r="G132057" s="7">
        <v>-19.938798749</v>
      </c>
      <c r="H132057" s="7">
        <v>120.22261954</v>
      </c>
    </row>
    <row r="132058" spans="1:8">
      <c r="A132058" s="1" t="str">
        <f t="shared" si="2063"/>
        <v>dwer120510077</v>
      </c>
      <c r="B132058" s="6">
        <v>120510077</v>
      </c>
      <c r="C132058" s="6" t="s">
        <v>75190</v>
      </c>
      <c r="D132058" s="6">
        <v>120510077</v>
      </c>
      <c r="E132058" s="6" t="s">
        <v>286448</v>
      </c>
      <c r="F132058" s="6" t="s">
        <v>286449</v>
      </c>
      <c r="G132058" s="7">
        <v>-19.981087311</v>
      </c>
      <c r="H132058" s="7">
        <v>120.058583502</v>
      </c>
    </row>
    <row r="132059" spans="1:8">
      <c r="A132059" s="1" t="str">
        <f t="shared" si="2063"/>
        <v>dwer120510078</v>
      </c>
      <c r="B132059" s="6">
        <v>120510078</v>
      </c>
      <c r="C132059" s="6" t="s">
        <v>75191</v>
      </c>
      <c r="D132059" s="6">
        <v>120510078</v>
      </c>
      <c r="E132059" s="6" t="s">
        <v>286450</v>
      </c>
      <c r="F132059" s="6" t="s">
        <v>286451</v>
      </c>
      <c r="G132059" s="7">
        <v>-19.971669401</v>
      </c>
      <c r="H132059" s="7">
        <v>120.00772313900001</v>
      </c>
    </row>
    <row r="132060" spans="1:8">
      <c r="A132060" s="1" t="str">
        <f t="shared" si="2063"/>
        <v>dwer120510079</v>
      </c>
      <c r="B132060" s="6">
        <v>120510079</v>
      </c>
      <c r="C132060" s="6" t="s">
        <v>11208</v>
      </c>
      <c r="D132060" s="6">
        <v>120510079</v>
      </c>
      <c r="E132060" s="6" t="s">
        <v>286452</v>
      </c>
      <c r="F132060" s="6" t="s">
        <v>286453</v>
      </c>
      <c r="G132060" s="7">
        <v>-19.975211519999998</v>
      </c>
      <c r="H132060" s="7">
        <v>120.018111662</v>
      </c>
    </row>
    <row r="132061" spans="1:8">
      <c r="A132061" s="1" t="str">
        <f t="shared" si="2063"/>
        <v>dwer120510080</v>
      </c>
      <c r="B132061" s="6">
        <v>120510080</v>
      </c>
      <c r="C132061" s="6" t="s">
        <v>75192</v>
      </c>
      <c r="D132061" s="6">
        <v>120510080</v>
      </c>
      <c r="E132061" s="6" t="s">
        <v>286454</v>
      </c>
      <c r="F132061" s="6" t="s">
        <v>286455</v>
      </c>
      <c r="G132061" s="7">
        <v>-19.945913766</v>
      </c>
      <c r="H132061" s="7">
        <v>120.099581434</v>
      </c>
    </row>
    <row r="132062" spans="1:8">
      <c r="A132062" s="1" t="str">
        <f t="shared" si="2063"/>
        <v>dwer120510081</v>
      </c>
      <c r="B132062" s="6">
        <v>120510081</v>
      </c>
      <c r="C132062" s="6" t="s">
        <v>75193</v>
      </c>
      <c r="D132062" s="6">
        <v>120510081</v>
      </c>
      <c r="E132062" s="6" t="s">
        <v>286456</v>
      </c>
      <c r="F132062" s="6" t="s">
        <v>286457</v>
      </c>
      <c r="G132062" s="7">
        <v>-19.953112921999999</v>
      </c>
      <c r="H132062" s="7">
        <v>120.042394806</v>
      </c>
    </row>
    <row r="132063" spans="1:8">
      <c r="A132063" s="1" t="str">
        <f t="shared" si="2063"/>
        <v>dwer120510082</v>
      </c>
      <c r="B132063" s="6">
        <v>120510082</v>
      </c>
      <c r="C132063" s="6" t="s">
        <v>75194</v>
      </c>
      <c r="D132063" s="6">
        <v>120510082</v>
      </c>
      <c r="E132063" s="6" t="s">
        <v>286458</v>
      </c>
      <c r="F132063" s="6" t="s">
        <v>286459</v>
      </c>
      <c r="G132063" s="7">
        <v>-19.956492449999999</v>
      </c>
      <c r="H132063" s="7">
        <v>120.017776168</v>
      </c>
    </row>
    <row r="132064" spans="1:8">
      <c r="A132064" s="1" t="str">
        <f t="shared" si="2063"/>
        <v>dwer120510083</v>
      </c>
      <c r="B132064" s="6">
        <v>120510083</v>
      </c>
      <c r="C132064" s="6" t="s">
        <v>75195</v>
      </c>
      <c r="D132064" s="6">
        <v>120510083</v>
      </c>
      <c r="E132064" s="6" t="s">
        <v>286460</v>
      </c>
      <c r="F132064" s="6" t="s">
        <v>286461</v>
      </c>
      <c r="G132064" s="7">
        <v>-19.988633464999999</v>
      </c>
      <c r="H132064" s="7">
        <v>120.09519929</v>
      </c>
    </row>
    <row r="132065" spans="1:8">
      <c r="A132065" s="1" t="str">
        <f t="shared" si="2063"/>
        <v>dwer120510084</v>
      </c>
      <c r="B132065" s="6">
        <v>120510084</v>
      </c>
      <c r="C132065" s="6" t="s">
        <v>75196</v>
      </c>
      <c r="D132065" s="6">
        <v>120510084</v>
      </c>
      <c r="E132065" s="6" t="s">
        <v>286460</v>
      </c>
      <c r="F132065" s="6" t="s">
        <v>286461</v>
      </c>
      <c r="G132065" s="7">
        <v>-19.988633464999999</v>
      </c>
      <c r="H132065" s="7">
        <v>120.09519929</v>
      </c>
    </row>
    <row r="132066" spans="1:8">
      <c r="A132066" s="1" t="str">
        <f t="shared" si="2063"/>
        <v>dwer120510085</v>
      </c>
      <c r="B132066" s="6">
        <v>120510085</v>
      </c>
      <c r="C132066" s="6" t="s">
        <v>75197</v>
      </c>
      <c r="D132066" s="6">
        <v>120510085</v>
      </c>
      <c r="E132066" s="6" t="s">
        <v>286462</v>
      </c>
      <c r="F132066" s="6" t="s">
        <v>286463</v>
      </c>
      <c r="G132066" s="7">
        <v>-19.639109360999999</v>
      </c>
      <c r="H132066" s="7">
        <v>120.981871357</v>
      </c>
    </row>
    <row r="132067" spans="1:8">
      <c r="A132067" s="1" t="str">
        <f t="shared" si="2063"/>
        <v>dwer120510086</v>
      </c>
      <c r="B132067" s="6">
        <v>120510086</v>
      </c>
      <c r="C132067" s="6" t="s">
        <v>75198</v>
      </c>
      <c r="D132067" s="6">
        <v>120510086</v>
      </c>
      <c r="E132067" s="6" t="s">
        <v>286464</v>
      </c>
      <c r="F132067" s="6" t="s">
        <v>286465</v>
      </c>
      <c r="G132067" s="7">
        <v>-19.731752498999999</v>
      </c>
      <c r="H132067" s="7">
        <v>120.915459395</v>
      </c>
    </row>
    <row r="132068" spans="1:8">
      <c r="A132068" s="1" t="str">
        <f t="shared" si="2063"/>
        <v>dwer120510087</v>
      </c>
      <c r="B132068" s="6">
        <v>120510087</v>
      </c>
      <c r="C132068" s="6" t="s">
        <v>75199</v>
      </c>
      <c r="D132068" s="6">
        <v>120510087</v>
      </c>
      <c r="E132068" s="6" t="s">
        <v>286466</v>
      </c>
      <c r="F132068" s="6" t="s">
        <v>286467</v>
      </c>
      <c r="G132068" s="7">
        <v>-19.678193749999998</v>
      </c>
      <c r="H132068" s="7">
        <v>120.877962165</v>
      </c>
    </row>
    <row r="132069" spans="1:8">
      <c r="A132069" s="1" t="str">
        <f t="shared" si="2063"/>
        <v>dwer120510088</v>
      </c>
      <c r="B132069" s="6">
        <v>120510088</v>
      </c>
      <c r="C132069" s="6" t="s">
        <v>75200</v>
      </c>
      <c r="D132069" s="6">
        <v>120510088</v>
      </c>
      <c r="E132069" s="6" t="s">
        <v>286468</v>
      </c>
      <c r="F132069" s="6" t="s">
        <v>286469</v>
      </c>
      <c r="G132069" s="7">
        <v>-19.684307163</v>
      </c>
      <c r="H132069" s="7">
        <v>120.89916679</v>
      </c>
    </row>
    <row r="132070" spans="1:8">
      <c r="A132070" s="1" t="str">
        <f t="shared" si="2063"/>
        <v>dwer120510089</v>
      </c>
      <c r="B132070" s="6">
        <v>120510089</v>
      </c>
      <c r="C132070" s="6" t="s">
        <v>75201</v>
      </c>
      <c r="D132070" s="6">
        <v>120510089</v>
      </c>
      <c r="E132070" s="6" t="s">
        <v>286470</v>
      </c>
      <c r="F132070" s="6" t="s">
        <v>286471</v>
      </c>
      <c r="G132070" s="7">
        <v>-19.680977065</v>
      </c>
      <c r="H132070" s="7">
        <v>120.89939145300001</v>
      </c>
    </row>
    <row r="132071" spans="1:8">
      <c r="A132071" s="1" t="str">
        <f t="shared" si="2063"/>
        <v>dwer120510090</v>
      </c>
      <c r="B132071" s="6">
        <v>120510090</v>
      </c>
      <c r="C132071" s="6" t="s">
        <v>75202</v>
      </c>
      <c r="D132071" s="6">
        <v>120510090</v>
      </c>
      <c r="E132071" s="6" t="s">
        <v>286472</v>
      </c>
      <c r="F132071" s="6" t="s">
        <v>286473</v>
      </c>
      <c r="G132071" s="7">
        <v>-19.638828663999998</v>
      </c>
      <c r="H132071" s="7">
        <v>120.981808144</v>
      </c>
    </row>
    <row r="132072" spans="1:8">
      <c r="A132072" s="1" t="str">
        <f t="shared" si="2063"/>
        <v>dwer120510091</v>
      </c>
      <c r="B132072" s="6">
        <v>120510091</v>
      </c>
      <c r="C132072" s="6" t="s">
        <v>75203</v>
      </c>
      <c r="D132072" s="6">
        <v>120510091</v>
      </c>
      <c r="E132072" s="6" t="s">
        <v>286474</v>
      </c>
      <c r="F132072" s="6" t="s">
        <v>286475</v>
      </c>
      <c r="G132072" s="7">
        <v>-19.65341231</v>
      </c>
      <c r="H132072" s="7">
        <v>120.945948617</v>
      </c>
    </row>
    <row r="132073" spans="1:8">
      <c r="A132073" s="1" t="str">
        <f t="shared" si="2063"/>
        <v>dwer120510092</v>
      </c>
      <c r="B132073" s="6">
        <v>120510092</v>
      </c>
      <c r="C132073" s="6" t="s">
        <v>75204</v>
      </c>
      <c r="D132073" s="6">
        <v>120510092</v>
      </c>
      <c r="E132073" s="6" t="s">
        <v>286476</v>
      </c>
      <c r="F132073" s="6" t="s">
        <v>286477</v>
      </c>
      <c r="G132073" s="7">
        <v>-19.746049126999999</v>
      </c>
      <c r="H132073" s="7">
        <v>120.859837118</v>
      </c>
    </row>
    <row r="132074" spans="1:8">
      <c r="A132074" s="1" t="str">
        <f t="shared" si="2063"/>
        <v>dwer120510093</v>
      </c>
      <c r="B132074" s="6">
        <v>120510093</v>
      </c>
      <c r="C132074" s="6" t="s">
        <v>75205</v>
      </c>
      <c r="D132074" s="6">
        <v>120510093</v>
      </c>
      <c r="E132074" s="6" t="s">
        <v>286478</v>
      </c>
      <c r="F132074" s="6" t="s">
        <v>286479</v>
      </c>
      <c r="G132074" s="7">
        <v>-19.746043653000001</v>
      </c>
      <c r="H132074" s="7">
        <v>120.86013292299999</v>
      </c>
    </row>
    <row r="132075" spans="1:8">
      <c r="A132075" s="1" t="str">
        <f t="shared" si="2063"/>
        <v>dwer120510094</v>
      </c>
      <c r="B132075" s="6">
        <v>120510094</v>
      </c>
      <c r="C132075" s="6" t="s">
        <v>75206</v>
      </c>
      <c r="D132075" s="6">
        <v>120510094</v>
      </c>
      <c r="E132075" s="6" t="s">
        <v>286480</v>
      </c>
      <c r="F132075" s="6" t="s">
        <v>286481</v>
      </c>
      <c r="G132075" s="7">
        <v>-19.747428120999999</v>
      </c>
      <c r="H132075" s="7">
        <v>120.842351505</v>
      </c>
    </row>
    <row r="132076" spans="1:8">
      <c r="A132076" s="1" t="str">
        <f t="shared" si="2063"/>
        <v>dwer120510095</v>
      </c>
      <c r="B132076" s="6">
        <v>120510095</v>
      </c>
      <c r="C132076" s="6" t="s">
        <v>75207</v>
      </c>
      <c r="D132076" s="6">
        <v>120510095</v>
      </c>
      <c r="E132076" s="6" t="s">
        <v>286482</v>
      </c>
      <c r="F132076" s="6" t="s">
        <v>286483</v>
      </c>
      <c r="G132076" s="7">
        <v>-19.74731895</v>
      </c>
      <c r="H132076" s="7">
        <v>120.842286195</v>
      </c>
    </row>
    <row r="132077" spans="1:8">
      <c r="A132077" s="1" t="str">
        <f t="shared" si="2063"/>
        <v>dwer120510096</v>
      </c>
      <c r="B132077" s="6">
        <v>120510096</v>
      </c>
      <c r="C132077" s="6" t="s">
        <v>75208</v>
      </c>
      <c r="D132077" s="6">
        <v>120510096</v>
      </c>
      <c r="E132077" s="6" t="s">
        <v>286484</v>
      </c>
      <c r="F132077" s="6" t="s">
        <v>286485</v>
      </c>
      <c r="G132077" s="7">
        <v>-19.738172963</v>
      </c>
      <c r="H132077" s="7">
        <v>120.81802729100001</v>
      </c>
    </row>
    <row r="132078" spans="1:8">
      <c r="A132078" s="1" t="str">
        <f t="shared" si="2063"/>
        <v>dwer120510097</v>
      </c>
      <c r="B132078" s="6">
        <v>120510097</v>
      </c>
      <c r="C132078" s="6" t="s">
        <v>75209</v>
      </c>
      <c r="D132078" s="6">
        <v>120510097</v>
      </c>
      <c r="E132078" s="6" t="s">
        <v>222653</v>
      </c>
      <c r="F132078" s="6" t="s">
        <v>286486</v>
      </c>
      <c r="G132078" s="7">
        <v>-19.744807272999999</v>
      </c>
      <c r="H132078" s="7">
        <v>120.805116396</v>
      </c>
    </row>
    <row r="132079" spans="1:8">
      <c r="A132079" s="1" t="str">
        <f t="shared" si="2063"/>
        <v>dwer120510098</v>
      </c>
      <c r="B132079" s="6">
        <v>120510098</v>
      </c>
      <c r="C132079" s="6" t="s">
        <v>75210</v>
      </c>
      <c r="D132079" s="6">
        <v>120510098</v>
      </c>
      <c r="E132079" s="6" t="s">
        <v>222657</v>
      </c>
      <c r="F132079" s="6" t="s">
        <v>286487</v>
      </c>
      <c r="G132079" s="7">
        <v>-19.731223566000001</v>
      </c>
      <c r="H132079" s="7">
        <v>120.80155311599999</v>
      </c>
    </row>
    <row r="132080" spans="1:8">
      <c r="A132080" s="1" t="str">
        <f t="shared" si="2063"/>
        <v>dwer120510099</v>
      </c>
      <c r="B132080" s="6">
        <v>120510099</v>
      </c>
      <c r="C132080" s="6" t="s">
        <v>75211</v>
      </c>
      <c r="D132080" s="6">
        <v>120510099</v>
      </c>
      <c r="E132080" s="6" t="s">
        <v>286488</v>
      </c>
      <c r="F132080" s="6" t="s">
        <v>286489</v>
      </c>
      <c r="G132080" s="7">
        <v>-19.739714063000001</v>
      </c>
      <c r="H132080" s="7">
        <v>120.836311925</v>
      </c>
    </row>
    <row r="132081" spans="1:8">
      <c r="A132081" s="1" t="str">
        <f t="shared" si="2063"/>
        <v>dwer120510100</v>
      </c>
      <c r="B132081" s="6">
        <v>120510100</v>
      </c>
      <c r="C132081" s="6" t="s">
        <v>75212</v>
      </c>
      <c r="D132081" s="6">
        <v>120510100</v>
      </c>
      <c r="E132081" s="6" t="s">
        <v>286490</v>
      </c>
      <c r="F132081" s="6" t="s">
        <v>286491</v>
      </c>
      <c r="G132081" s="7">
        <v>-19.748145414</v>
      </c>
      <c r="H132081" s="7">
        <v>120.86291916</v>
      </c>
    </row>
    <row r="132082" spans="1:8">
      <c r="A132082" s="1" t="str">
        <f t="shared" si="2063"/>
        <v>dwer120510101</v>
      </c>
      <c r="B132082" s="6">
        <v>120510101</v>
      </c>
      <c r="C132082" s="6" t="s">
        <v>75213</v>
      </c>
      <c r="D132082" s="6">
        <v>120510101</v>
      </c>
      <c r="E132082" s="6" t="s">
        <v>286492</v>
      </c>
      <c r="F132082" s="6" t="s">
        <v>286493</v>
      </c>
      <c r="G132082" s="7">
        <v>-19.740876906</v>
      </c>
      <c r="H132082" s="7">
        <v>120.821997028</v>
      </c>
    </row>
    <row r="132083" spans="1:8">
      <c r="A132083" s="1" t="str">
        <f t="shared" si="2063"/>
        <v>dwer120510102</v>
      </c>
      <c r="B132083" s="6">
        <v>120510102</v>
      </c>
      <c r="C132083" s="6" t="s">
        <v>12479</v>
      </c>
      <c r="D132083" s="6">
        <v>120510102</v>
      </c>
      <c r="E132083" s="6" t="s">
        <v>286494</v>
      </c>
      <c r="F132083" s="6" t="s">
        <v>286495</v>
      </c>
      <c r="G132083" s="7">
        <v>-19.803884325999999</v>
      </c>
      <c r="H132083" s="7">
        <v>120.994788343</v>
      </c>
    </row>
    <row r="132084" spans="1:8">
      <c r="A132084" s="1" t="str">
        <f t="shared" si="2063"/>
        <v>dwer120510103</v>
      </c>
      <c r="B132084" s="6">
        <v>120510103</v>
      </c>
      <c r="C132084" s="6" t="s">
        <v>75214</v>
      </c>
      <c r="D132084" s="6">
        <v>120510103</v>
      </c>
      <c r="E132084" s="6" t="s">
        <v>286496</v>
      </c>
      <c r="F132084" s="6" t="s">
        <v>286497</v>
      </c>
      <c r="G132084" s="7">
        <v>-19.762300877000001</v>
      </c>
      <c r="H132084" s="7">
        <v>120.993927142</v>
      </c>
    </row>
    <row r="132085" spans="1:8">
      <c r="A132085" s="1" t="str">
        <f t="shared" si="2063"/>
        <v>dwer120510104</v>
      </c>
      <c r="B132085" s="6">
        <v>120510104</v>
      </c>
      <c r="C132085" s="6" t="s">
        <v>75215</v>
      </c>
      <c r="D132085" s="6">
        <v>120510104</v>
      </c>
      <c r="E132085" s="6" t="s">
        <v>286498</v>
      </c>
      <c r="F132085" s="6" t="s">
        <v>286499</v>
      </c>
      <c r="G132085" s="7">
        <v>-19.755403991000001</v>
      </c>
      <c r="H132085" s="7">
        <v>120.956672328</v>
      </c>
    </row>
    <row r="132086" spans="1:8">
      <c r="A132086" s="1" t="str">
        <f t="shared" si="2063"/>
        <v>dwer120510105</v>
      </c>
      <c r="B132086" s="6">
        <v>120510105</v>
      </c>
      <c r="C132086" s="6" t="s">
        <v>75216</v>
      </c>
      <c r="D132086" s="6">
        <v>120510105</v>
      </c>
      <c r="E132086" s="6" t="s">
        <v>286500</v>
      </c>
      <c r="F132086" s="6" t="s">
        <v>286499</v>
      </c>
      <c r="G132086" s="7">
        <v>-19.755402576000002</v>
      </c>
      <c r="H132086" s="7">
        <v>120.956548322</v>
      </c>
    </row>
    <row r="132087" spans="1:8">
      <c r="A132087" s="1" t="str">
        <f t="shared" si="2063"/>
        <v>dwer120510106</v>
      </c>
      <c r="B132087" s="6">
        <v>120510106</v>
      </c>
      <c r="C132087" s="6" t="s">
        <v>75217</v>
      </c>
      <c r="D132087" s="6">
        <v>120510106</v>
      </c>
      <c r="E132087" s="6" t="s">
        <v>286501</v>
      </c>
      <c r="F132087" s="6" t="s">
        <v>286502</v>
      </c>
      <c r="G132087" s="7">
        <v>-19.795151687000001</v>
      </c>
      <c r="H132087" s="7">
        <v>120.902122965</v>
      </c>
    </row>
    <row r="132088" spans="1:8">
      <c r="A132088" s="1" t="str">
        <f t="shared" si="2063"/>
        <v>dwer120510107</v>
      </c>
      <c r="B132088" s="6">
        <v>120510107</v>
      </c>
      <c r="C132088" s="6" t="s">
        <v>75218</v>
      </c>
      <c r="D132088" s="6">
        <v>120510107</v>
      </c>
      <c r="E132088" s="6" t="s">
        <v>286503</v>
      </c>
      <c r="F132088" s="6" t="s">
        <v>286504</v>
      </c>
      <c r="G132088" s="7">
        <v>-19.816340189000002</v>
      </c>
      <c r="H132088" s="7">
        <v>120.926868881</v>
      </c>
    </row>
    <row r="132089" spans="1:8">
      <c r="A132089" s="1" t="str">
        <f t="shared" si="2063"/>
        <v>dwer120510108</v>
      </c>
      <c r="B132089" s="6">
        <v>120510108</v>
      </c>
      <c r="C132089" s="6" t="s">
        <v>75219</v>
      </c>
      <c r="D132089" s="6">
        <v>120510108</v>
      </c>
      <c r="E132089" s="6" t="s">
        <v>103637</v>
      </c>
      <c r="F132089" s="6" t="s">
        <v>286505</v>
      </c>
      <c r="G132089" s="7">
        <v>-19.795091274000001</v>
      </c>
      <c r="H132089" s="7">
        <v>120.902362322</v>
      </c>
    </row>
    <row r="132090" spans="1:8">
      <c r="A132090" s="1" t="str">
        <f t="shared" si="2063"/>
        <v>dwer120510109</v>
      </c>
      <c r="B132090" s="6">
        <v>120510109</v>
      </c>
      <c r="C132090" s="6" t="s">
        <v>28151</v>
      </c>
      <c r="D132090" s="6">
        <v>120510109</v>
      </c>
      <c r="E132090" s="6" t="s">
        <v>286506</v>
      </c>
      <c r="F132090" s="6" t="s">
        <v>286507</v>
      </c>
      <c r="G132090" s="7">
        <v>-19.778080859999999</v>
      </c>
      <c r="H132090" s="7">
        <v>120.88141248399999</v>
      </c>
    </row>
    <row r="132091" spans="1:8">
      <c r="A132091" s="1" t="str">
        <f t="shared" si="2063"/>
        <v>dwer120510110</v>
      </c>
      <c r="B132091" s="6">
        <v>120510110</v>
      </c>
      <c r="C132091" s="6" t="s">
        <v>48612</v>
      </c>
      <c r="D132091" s="6">
        <v>120510110</v>
      </c>
      <c r="E132091" s="6" t="s">
        <v>286508</v>
      </c>
      <c r="F132091" s="6" t="s">
        <v>286509</v>
      </c>
      <c r="G132091" s="7">
        <v>-19.751799205000001</v>
      </c>
      <c r="H132091" s="7">
        <v>120.95894129200001</v>
      </c>
    </row>
    <row r="132092" spans="1:8">
      <c r="A132092" s="1" t="str">
        <f t="shared" si="2063"/>
        <v>dwer120510111</v>
      </c>
      <c r="B132092" s="6">
        <v>120510111</v>
      </c>
      <c r="C132092" s="6" t="s">
        <v>75220</v>
      </c>
      <c r="D132092" s="6">
        <v>120510111</v>
      </c>
      <c r="E132092" s="6" t="s">
        <v>286510</v>
      </c>
      <c r="F132092" s="6" t="s">
        <v>286511</v>
      </c>
      <c r="G132092" s="7">
        <v>-19.779140272999999</v>
      </c>
      <c r="H132092" s="7">
        <v>120.842468893</v>
      </c>
    </row>
    <row r="132093" spans="1:8">
      <c r="A132093" s="1" t="str">
        <f t="shared" si="2063"/>
        <v>dwer120510112</v>
      </c>
      <c r="B132093" s="6">
        <v>120510112</v>
      </c>
      <c r="C132093" s="6" t="s">
        <v>75221</v>
      </c>
      <c r="D132093" s="6">
        <v>120510112</v>
      </c>
      <c r="E132093" s="6" t="s">
        <v>286512</v>
      </c>
      <c r="F132093" s="6" t="s">
        <v>286513</v>
      </c>
      <c r="G132093" s="7">
        <v>-19.770347295000001</v>
      </c>
      <c r="H132093" s="7">
        <v>120.79100062000001</v>
      </c>
    </row>
    <row r="132094" spans="1:8">
      <c r="A132094" s="1" t="str">
        <f t="shared" si="2063"/>
        <v>dwer120510113</v>
      </c>
      <c r="B132094" s="6">
        <v>120510113</v>
      </c>
      <c r="C132094" s="6" t="s">
        <v>75222</v>
      </c>
      <c r="D132094" s="6">
        <v>120510113</v>
      </c>
      <c r="E132094" s="6" t="s">
        <v>286514</v>
      </c>
      <c r="F132094" s="6" t="s">
        <v>286515</v>
      </c>
      <c r="G132094" s="7">
        <v>-19.770421364000001</v>
      </c>
      <c r="H132094" s="7">
        <v>120.77145163199999</v>
      </c>
    </row>
    <row r="132095" spans="1:8">
      <c r="A132095" s="1" t="str">
        <f t="shared" si="2063"/>
        <v>dwer120510114</v>
      </c>
      <c r="B132095" s="6">
        <v>120510114</v>
      </c>
      <c r="C132095" s="6" t="s">
        <v>75223</v>
      </c>
      <c r="D132095" s="6">
        <v>120510114</v>
      </c>
      <c r="E132095" s="6" t="s">
        <v>286516</v>
      </c>
      <c r="F132095" s="6" t="s">
        <v>286517</v>
      </c>
      <c r="G132095" s="7">
        <v>-19.811544179999999</v>
      </c>
      <c r="H132095" s="7">
        <v>120.82286655999999</v>
      </c>
    </row>
    <row r="132096" spans="1:8">
      <c r="A132096" s="1" t="str">
        <f t="shared" si="2063"/>
        <v>dwer120510115</v>
      </c>
      <c r="B132096" s="6">
        <v>120510115</v>
      </c>
      <c r="C132096" s="6" t="s">
        <v>75224</v>
      </c>
      <c r="D132096" s="6">
        <v>120510115</v>
      </c>
      <c r="E132096" s="6" t="s">
        <v>286518</v>
      </c>
      <c r="F132096" s="6" t="s">
        <v>286519</v>
      </c>
      <c r="G132096" s="7">
        <v>-19.773369606999999</v>
      </c>
      <c r="H132096" s="7">
        <v>120.742188494</v>
      </c>
    </row>
    <row r="132097" spans="1:8">
      <c r="A132097" s="1" t="str">
        <f t="shared" si="2063"/>
        <v>dwer120510116</v>
      </c>
      <c r="B132097" s="6">
        <v>120510116</v>
      </c>
      <c r="C132097" s="6" t="s">
        <v>75225</v>
      </c>
      <c r="D132097" s="6">
        <v>120510116</v>
      </c>
      <c r="E132097" s="6" t="s">
        <v>286520</v>
      </c>
      <c r="F132097" s="6" t="s">
        <v>286521</v>
      </c>
      <c r="G132097" s="7">
        <v>-19.760122211999999</v>
      </c>
      <c r="H132097" s="7">
        <v>120.710999289</v>
      </c>
    </row>
    <row r="132098" spans="1:8">
      <c r="A132098" s="1" t="str">
        <f t="shared" si="2063"/>
        <v>dwer120510117</v>
      </c>
      <c r="B132098" s="6">
        <v>120510117</v>
      </c>
      <c r="C132098" s="6" t="s">
        <v>75226</v>
      </c>
      <c r="D132098" s="6">
        <v>120510117</v>
      </c>
      <c r="E132098" s="6" t="s">
        <v>286522</v>
      </c>
      <c r="F132098" s="6" t="s">
        <v>286523</v>
      </c>
      <c r="G132098" s="7">
        <v>-19.771295901999999</v>
      </c>
      <c r="H132098" s="7">
        <v>120.667795204</v>
      </c>
    </row>
    <row r="132099" spans="1:8">
      <c r="A132099" s="1" t="str">
        <f t="shared" ref="A132099:A132162" si="2064">_xlfn.CONCAT("dwer",B132099)</f>
        <v>dwer120510118</v>
      </c>
      <c r="B132099" s="6">
        <v>120510118</v>
      </c>
      <c r="C132099" s="6" t="s">
        <v>75227</v>
      </c>
      <c r="D132099" s="6">
        <v>120510118</v>
      </c>
      <c r="E132099" s="6" t="s">
        <v>286524</v>
      </c>
      <c r="F132099" s="6" t="s">
        <v>286525</v>
      </c>
      <c r="G132099" s="7">
        <v>-19.780318917999999</v>
      </c>
      <c r="H132099" s="7">
        <v>120.636915554</v>
      </c>
    </row>
    <row r="132100" spans="1:8">
      <c r="A132100" s="1" t="str">
        <f t="shared" si="2064"/>
        <v>dwer120510119</v>
      </c>
      <c r="B132100" s="6">
        <v>120510119</v>
      </c>
      <c r="C132100" s="6" t="s">
        <v>75228</v>
      </c>
      <c r="D132100" s="6">
        <v>120510119</v>
      </c>
      <c r="E132100" s="6" t="s">
        <v>286526</v>
      </c>
      <c r="F132100" s="6" t="s">
        <v>286525</v>
      </c>
      <c r="G132100" s="7">
        <v>-19.780321312000002</v>
      </c>
      <c r="H132100" s="7">
        <v>120.637096781</v>
      </c>
    </row>
    <row r="132101" spans="1:8">
      <c r="A132101" s="1" t="str">
        <f t="shared" si="2064"/>
        <v>dwer120510120</v>
      </c>
      <c r="B132101" s="6">
        <v>120510120</v>
      </c>
      <c r="C132101" s="6" t="s">
        <v>75229</v>
      </c>
      <c r="D132101" s="6">
        <v>120510120</v>
      </c>
      <c r="E132101" s="6" t="s">
        <v>286527</v>
      </c>
      <c r="F132101" s="6" t="s">
        <v>286528</v>
      </c>
      <c r="G132101" s="7">
        <v>-19.778970558000001</v>
      </c>
      <c r="H132101" s="7">
        <v>120.631926921</v>
      </c>
    </row>
    <row r="132102" spans="1:8">
      <c r="A132102" s="1" t="str">
        <f t="shared" si="2064"/>
        <v>dwer120510121</v>
      </c>
      <c r="B132102" s="6">
        <v>120510121</v>
      </c>
      <c r="C132102" s="6" t="s">
        <v>75230</v>
      </c>
      <c r="D132102" s="6">
        <v>120510121</v>
      </c>
      <c r="E132102" s="6" t="s">
        <v>286529</v>
      </c>
      <c r="F132102" s="6" t="s">
        <v>286530</v>
      </c>
      <c r="G132102" s="7">
        <v>-19.812776603</v>
      </c>
      <c r="H132102" s="7">
        <v>120.66512041199999</v>
      </c>
    </row>
    <row r="132103" spans="1:8">
      <c r="A132103" s="1" t="str">
        <f t="shared" si="2064"/>
        <v>dwer120510122</v>
      </c>
      <c r="B132103" s="6">
        <v>120510122</v>
      </c>
      <c r="C132103" s="6" t="s">
        <v>75231</v>
      </c>
      <c r="D132103" s="6">
        <v>120510122</v>
      </c>
      <c r="E132103" s="6" t="s">
        <v>286531</v>
      </c>
      <c r="F132103" s="6" t="s">
        <v>286532</v>
      </c>
      <c r="G132103" s="7">
        <v>-19.828960498000001</v>
      </c>
      <c r="H132103" s="7">
        <v>120.74309354899999</v>
      </c>
    </row>
    <row r="132104" spans="1:8">
      <c r="A132104" s="1" t="str">
        <f t="shared" si="2064"/>
        <v>dwer120510123</v>
      </c>
      <c r="B132104" s="6">
        <v>120510123</v>
      </c>
      <c r="C132104" s="6" t="s">
        <v>75232</v>
      </c>
      <c r="D132104" s="6">
        <v>120510123</v>
      </c>
      <c r="E132104" s="6" t="s">
        <v>286533</v>
      </c>
      <c r="F132104" s="6" t="s">
        <v>286534</v>
      </c>
      <c r="G132104" s="7">
        <v>-19.766103786999999</v>
      </c>
      <c r="H132104" s="7">
        <v>120.68384007500001</v>
      </c>
    </row>
    <row r="132105" spans="1:8">
      <c r="A132105" s="1" t="str">
        <f t="shared" si="2064"/>
        <v>dwer120510124</v>
      </c>
      <c r="B132105" s="6">
        <v>120510124</v>
      </c>
      <c r="C132105" s="6" t="s">
        <v>75233</v>
      </c>
      <c r="D132105" s="6">
        <v>120510124</v>
      </c>
      <c r="E132105" s="6" t="s">
        <v>286535</v>
      </c>
      <c r="F132105" s="6" t="s">
        <v>286536</v>
      </c>
      <c r="G132105" s="7">
        <v>-19.762054006</v>
      </c>
      <c r="H132105" s="7">
        <v>120.71305136700001</v>
      </c>
    </row>
    <row r="132106" spans="1:8">
      <c r="A132106" s="1" t="str">
        <f t="shared" si="2064"/>
        <v>dwer120510125</v>
      </c>
      <c r="B132106" s="6">
        <v>120510125</v>
      </c>
      <c r="C132106" s="6" t="s">
        <v>75234</v>
      </c>
      <c r="D132106" s="6">
        <v>120510125</v>
      </c>
      <c r="E132106" s="6" t="s">
        <v>286537</v>
      </c>
      <c r="F132106" s="6" t="s">
        <v>286538</v>
      </c>
      <c r="G132106" s="7">
        <v>-19.833400803</v>
      </c>
      <c r="H132106" s="7">
        <v>120.604304435</v>
      </c>
    </row>
    <row r="132107" spans="1:8">
      <c r="A132107" s="1" t="str">
        <f t="shared" si="2064"/>
        <v>dwer120510126</v>
      </c>
      <c r="B132107" s="6">
        <v>120510126</v>
      </c>
      <c r="C132107" s="6" t="s">
        <v>75235</v>
      </c>
      <c r="D132107" s="6">
        <v>120510126</v>
      </c>
      <c r="E132107" s="6" t="s">
        <v>286539</v>
      </c>
      <c r="F132107" s="6" t="s">
        <v>286540</v>
      </c>
      <c r="G132107" s="7">
        <v>-19.785691002</v>
      </c>
      <c r="H132107" s="7">
        <v>120.611668764</v>
      </c>
    </row>
    <row r="132108" spans="1:8">
      <c r="A132108" s="1" t="str">
        <f t="shared" si="2064"/>
        <v>dwer120510127</v>
      </c>
      <c r="B132108" s="6">
        <v>120510127</v>
      </c>
      <c r="C132108" s="6" t="s">
        <v>75236</v>
      </c>
      <c r="D132108" s="6">
        <v>120510127</v>
      </c>
      <c r="E132108" s="6" t="s">
        <v>273044</v>
      </c>
      <c r="F132108" s="6" t="s">
        <v>286541</v>
      </c>
      <c r="G132108" s="7">
        <v>-19.799430004000001</v>
      </c>
      <c r="H132108" s="7">
        <v>120.609212056</v>
      </c>
    </row>
    <row r="132109" spans="1:8">
      <c r="A132109" s="1" t="str">
        <f t="shared" si="2064"/>
        <v>dwer120510128</v>
      </c>
      <c r="B132109" s="6">
        <v>120510128</v>
      </c>
      <c r="C132109" s="6" t="s">
        <v>75237</v>
      </c>
      <c r="D132109" s="6">
        <v>120510128</v>
      </c>
      <c r="E132109" s="6" t="s">
        <v>286542</v>
      </c>
      <c r="F132109" s="6" t="s">
        <v>286543</v>
      </c>
      <c r="G132109" s="7">
        <v>-19.818011297000002</v>
      </c>
      <c r="H132109" s="7">
        <v>120.560239927</v>
      </c>
    </row>
    <row r="132110" spans="1:8">
      <c r="A132110" s="1" t="str">
        <f t="shared" si="2064"/>
        <v>dwer120510129</v>
      </c>
      <c r="B132110" s="6">
        <v>120510129</v>
      </c>
      <c r="C132110" s="6" t="s">
        <v>75238</v>
      </c>
      <c r="D132110" s="6">
        <v>120510129</v>
      </c>
      <c r="E132110" s="6" t="s">
        <v>286542</v>
      </c>
      <c r="F132110" s="6" t="s">
        <v>286543</v>
      </c>
      <c r="G132110" s="7">
        <v>-19.818011297000002</v>
      </c>
      <c r="H132110" s="7">
        <v>120.560239927</v>
      </c>
    </row>
    <row r="132111" spans="1:8">
      <c r="A132111" s="1" t="str">
        <f t="shared" si="2064"/>
        <v>dwer120510130</v>
      </c>
      <c r="B132111" s="6">
        <v>120510130</v>
      </c>
      <c r="C132111" s="6" t="s">
        <v>75239</v>
      </c>
      <c r="D132111" s="6">
        <v>120510130</v>
      </c>
      <c r="E132111" s="6" t="s">
        <v>286544</v>
      </c>
      <c r="F132111" s="6" t="s">
        <v>286545</v>
      </c>
      <c r="G132111" s="7">
        <v>-19.795547671000001</v>
      </c>
      <c r="H132111" s="7">
        <v>120.56183241700001</v>
      </c>
    </row>
    <row r="132112" spans="1:8">
      <c r="A132112" s="1" t="str">
        <f t="shared" si="2064"/>
        <v>dwer120510131</v>
      </c>
      <c r="B132112" s="6">
        <v>120510131</v>
      </c>
      <c r="C132112" s="6" t="s">
        <v>75240</v>
      </c>
      <c r="D132112" s="6">
        <v>120510131</v>
      </c>
      <c r="E132112" s="6" t="s">
        <v>286546</v>
      </c>
      <c r="F132112" s="6" t="s">
        <v>286547</v>
      </c>
      <c r="G132112" s="7">
        <v>-19.816504449</v>
      </c>
      <c r="H132112" s="7">
        <v>120.517782399</v>
      </c>
    </row>
    <row r="132113" spans="1:8">
      <c r="A132113" s="1" t="str">
        <f t="shared" si="2064"/>
        <v>dwer120510132</v>
      </c>
      <c r="B132113" s="6">
        <v>120510132</v>
      </c>
      <c r="C132113" s="6" t="s">
        <v>75241</v>
      </c>
      <c r="D132113" s="6">
        <v>120510132</v>
      </c>
      <c r="E132113" s="6" t="s">
        <v>286548</v>
      </c>
      <c r="F132113" s="6" t="s">
        <v>286549</v>
      </c>
      <c r="G132113" s="7">
        <v>-19.813427206</v>
      </c>
      <c r="H132113" s="7">
        <v>120.54796274</v>
      </c>
    </row>
    <row r="132114" spans="1:8">
      <c r="A132114" s="1" t="str">
        <f t="shared" si="2064"/>
        <v>dwer120510133</v>
      </c>
      <c r="B132114" s="6">
        <v>120510133</v>
      </c>
      <c r="C132114" s="6" t="s">
        <v>75242</v>
      </c>
      <c r="D132114" s="6">
        <v>120510133</v>
      </c>
      <c r="E132114" s="6" t="s">
        <v>286550</v>
      </c>
      <c r="F132114" s="6" t="s">
        <v>286551</v>
      </c>
      <c r="G132114" s="7">
        <v>-19.851040801</v>
      </c>
      <c r="H132114" s="7">
        <v>120.601853975</v>
      </c>
    </row>
    <row r="132115" spans="1:8">
      <c r="A132115" s="1" t="str">
        <f t="shared" si="2064"/>
        <v>dwer120510134</v>
      </c>
      <c r="B132115" s="6">
        <v>120510134</v>
      </c>
      <c r="C132115" s="6" t="s">
        <v>75243</v>
      </c>
      <c r="D132115" s="6">
        <v>120510134</v>
      </c>
      <c r="E132115" s="6" t="s">
        <v>286552</v>
      </c>
      <c r="F132115" s="6" t="s">
        <v>286553</v>
      </c>
      <c r="G132115" s="7">
        <v>-19.793431008999999</v>
      </c>
      <c r="H132115" s="7">
        <v>120.57883771100001</v>
      </c>
    </row>
    <row r="132116" spans="1:8">
      <c r="A132116" s="1" t="str">
        <f t="shared" si="2064"/>
        <v>dwer120510135</v>
      </c>
      <c r="B132116" s="6">
        <v>120510135</v>
      </c>
      <c r="C132116" s="6" t="s">
        <v>75244</v>
      </c>
      <c r="D132116" s="6">
        <v>120510135</v>
      </c>
      <c r="E132116" s="6" t="s">
        <v>286554</v>
      </c>
      <c r="F132116" s="6" t="s">
        <v>286555</v>
      </c>
      <c r="G132116" s="7">
        <v>-19.815631539000002</v>
      </c>
      <c r="H132116" s="7">
        <v>120.54475149</v>
      </c>
    </row>
    <row r="132117" spans="1:8">
      <c r="A132117" s="1" t="str">
        <f t="shared" si="2064"/>
        <v>dwer120510136</v>
      </c>
      <c r="B132117" s="6">
        <v>120510136</v>
      </c>
      <c r="C132117" s="6" t="s">
        <v>75245</v>
      </c>
      <c r="D132117" s="6">
        <v>120510136</v>
      </c>
      <c r="E132117" s="6" t="s">
        <v>286556</v>
      </c>
      <c r="F132117" s="6" t="s">
        <v>286557</v>
      </c>
      <c r="G132117" s="7">
        <v>-19.817012642000002</v>
      </c>
      <c r="H132117" s="7">
        <v>120.52056071</v>
      </c>
    </row>
    <row r="132118" spans="1:8">
      <c r="A132118" s="1" t="str">
        <f t="shared" si="2064"/>
        <v>dwer120510137</v>
      </c>
      <c r="B132118" s="6">
        <v>120510137</v>
      </c>
      <c r="C132118" s="6" t="s">
        <v>75246</v>
      </c>
      <c r="D132118" s="6">
        <v>120510137</v>
      </c>
      <c r="E132118" s="6" t="s">
        <v>286558</v>
      </c>
      <c r="F132118" s="6" t="s">
        <v>286559</v>
      </c>
      <c r="G132118" s="7">
        <v>-19.861579004999999</v>
      </c>
      <c r="H132118" s="7">
        <v>120.609875543</v>
      </c>
    </row>
    <row r="132119" spans="1:8">
      <c r="A132119" s="1" t="str">
        <f t="shared" si="2064"/>
        <v>dwer120510138</v>
      </c>
      <c r="B132119" s="6">
        <v>120510138</v>
      </c>
      <c r="C132119" s="6" t="s">
        <v>75247</v>
      </c>
      <c r="D132119" s="6">
        <v>120510138</v>
      </c>
      <c r="E132119" s="6" t="s">
        <v>286560</v>
      </c>
      <c r="F132119" s="6" t="s">
        <v>286561</v>
      </c>
      <c r="G132119" s="7">
        <v>-19.853508363</v>
      </c>
      <c r="H132119" s="7">
        <v>120.60403119199999</v>
      </c>
    </row>
    <row r="132120" spans="1:8">
      <c r="A132120" s="1" t="str">
        <f t="shared" si="2064"/>
        <v>dwer120510139</v>
      </c>
      <c r="B132120" s="6">
        <v>120510139</v>
      </c>
      <c r="C132120" s="6" t="s">
        <v>75248</v>
      </c>
      <c r="D132120" s="6">
        <v>120510139</v>
      </c>
      <c r="E132120" s="6" t="s">
        <v>286562</v>
      </c>
      <c r="F132120" s="6" t="s">
        <v>286563</v>
      </c>
      <c r="G132120" s="7">
        <v>-19.927072018</v>
      </c>
      <c r="H132120" s="7">
        <v>120.563616725</v>
      </c>
    </row>
    <row r="132121" spans="1:8">
      <c r="A132121" s="1" t="str">
        <f t="shared" si="2064"/>
        <v>dwer120510140</v>
      </c>
      <c r="B132121" s="6">
        <v>120510140</v>
      </c>
      <c r="C132121" s="6" t="s">
        <v>75249</v>
      </c>
      <c r="D132121" s="6">
        <v>120510140</v>
      </c>
      <c r="E132121" s="6" t="s">
        <v>286564</v>
      </c>
      <c r="F132121" s="6" t="s">
        <v>286565</v>
      </c>
      <c r="G132121" s="7">
        <v>-19.745092552999999</v>
      </c>
      <c r="H132121" s="7">
        <v>120.698870705</v>
      </c>
    </row>
    <row r="132122" spans="1:8">
      <c r="A132122" s="1" t="str">
        <f t="shared" si="2064"/>
        <v>dwer120510141</v>
      </c>
      <c r="B132122" s="6">
        <v>120510141</v>
      </c>
      <c r="C132122" s="6" t="s">
        <v>75250</v>
      </c>
      <c r="D132122" s="6">
        <v>120510141</v>
      </c>
      <c r="E132122" s="6" t="s">
        <v>286566</v>
      </c>
      <c r="F132122" s="6" t="s">
        <v>286567</v>
      </c>
      <c r="G132122" s="7">
        <v>-19.736794401000001</v>
      </c>
      <c r="H132122" s="7">
        <v>120.743882048</v>
      </c>
    </row>
    <row r="132123" spans="1:8">
      <c r="A132123" s="1" t="str">
        <f t="shared" si="2064"/>
        <v>dwer120510142</v>
      </c>
      <c r="B132123" s="6">
        <v>120510142</v>
      </c>
      <c r="C132123" s="6" t="s">
        <v>75251</v>
      </c>
      <c r="D132123" s="6">
        <v>120510142</v>
      </c>
      <c r="E132123" s="6" t="s">
        <v>286568</v>
      </c>
      <c r="F132123" s="6" t="s">
        <v>286569</v>
      </c>
      <c r="G132123" s="7">
        <v>-19.735150699999998</v>
      </c>
      <c r="H132123" s="7">
        <v>120.73593498</v>
      </c>
    </row>
    <row r="132124" spans="1:8">
      <c r="A132124" s="1" t="str">
        <f t="shared" si="2064"/>
        <v>dwer120510143</v>
      </c>
      <c r="B132124" s="6">
        <v>120510143</v>
      </c>
      <c r="C132124" s="6" t="s">
        <v>75252</v>
      </c>
      <c r="D132124" s="6">
        <v>120510143</v>
      </c>
      <c r="E132124" s="6" t="s">
        <v>227265</v>
      </c>
      <c r="F132124" s="6" t="s">
        <v>286570</v>
      </c>
      <c r="G132124" s="7">
        <v>-22.025121926000001</v>
      </c>
      <c r="H132124" s="7">
        <v>121.427135183</v>
      </c>
    </row>
    <row r="132125" spans="1:8">
      <c r="A132125" s="1" t="str">
        <f t="shared" si="2064"/>
        <v>dwer120510144</v>
      </c>
      <c r="B132125" s="6">
        <v>120510144</v>
      </c>
      <c r="C132125" s="6" t="s">
        <v>75253</v>
      </c>
      <c r="D132125" s="6">
        <v>120510144</v>
      </c>
      <c r="E132125" s="6" t="s">
        <v>286571</v>
      </c>
      <c r="F132125" s="6" t="s">
        <v>286572</v>
      </c>
      <c r="G132125" s="7">
        <v>-21.298999999999999</v>
      </c>
      <c r="H132125" s="7">
        <v>121.294</v>
      </c>
    </row>
    <row r="132126" spans="1:8">
      <c r="A132126" s="1" t="str">
        <f t="shared" si="2064"/>
        <v>dwer120510145</v>
      </c>
      <c r="B132126" s="6">
        <v>120510145</v>
      </c>
      <c r="C132126" s="6" t="s">
        <v>75254</v>
      </c>
      <c r="D132126" s="6">
        <v>120510145</v>
      </c>
      <c r="E132126" s="6" t="s">
        <v>286573</v>
      </c>
      <c r="F132126" s="6" t="s">
        <v>286574</v>
      </c>
      <c r="G132126" s="7">
        <v>-19.515474338000001</v>
      </c>
      <c r="H132126" s="7">
        <v>121.41622036699999</v>
      </c>
    </row>
    <row r="132127" spans="1:8">
      <c r="A132127" s="1" t="str">
        <f t="shared" si="2064"/>
        <v>dwer120510146</v>
      </c>
      <c r="B132127" s="6">
        <v>120510146</v>
      </c>
      <c r="C132127" s="6" t="s">
        <v>75255</v>
      </c>
      <c r="D132127" s="6">
        <v>120510146</v>
      </c>
      <c r="E132127" s="6" t="s">
        <v>286575</v>
      </c>
      <c r="F132127" s="6" t="s">
        <v>286576</v>
      </c>
      <c r="G132127" s="7">
        <v>-19.510985510000001</v>
      </c>
      <c r="H132127" s="7">
        <v>121.41317216</v>
      </c>
    </row>
    <row r="132128" spans="1:8">
      <c r="A132128" s="1" t="str">
        <f t="shared" si="2064"/>
        <v>dwer120510147</v>
      </c>
      <c r="B132128" s="6">
        <v>120510147</v>
      </c>
      <c r="C132128" s="6" t="s">
        <v>75256</v>
      </c>
      <c r="D132128" s="6">
        <v>120510147</v>
      </c>
      <c r="E132128" s="6" t="s">
        <v>286577</v>
      </c>
      <c r="F132128" s="6" t="s">
        <v>286578</v>
      </c>
      <c r="G132128" s="7">
        <v>-19.513254128</v>
      </c>
      <c r="H132128" s="7">
        <v>121.328014143</v>
      </c>
    </row>
    <row r="132129" spans="1:8">
      <c r="A132129" s="1" t="str">
        <f t="shared" si="2064"/>
        <v>dwer120510148</v>
      </c>
      <c r="B132129" s="6">
        <v>120510148</v>
      </c>
      <c r="C132129" s="6" t="s">
        <v>75257</v>
      </c>
      <c r="D132129" s="6">
        <v>120510148</v>
      </c>
      <c r="E132129" s="6" t="s">
        <v>286579</v>
      </c>
      <c r="F132129" s="6" t="s">
        <v>286578</v>
      </c>
      <c r="G132129" s="7">
        <v>-19.513254744000001</v>
      </c>
      <c r="H132129" s="7">
        <v>121.32808083</v>
      </c>
    </row>
    <row r="132130" spans="1:8">
      <c r="A132130" s="1" t="str">
        <f t="shared" si="2064"/>
        <v>dwer120510149</v>
      </c>
      <c r="B132130" s="6">
        <v>120510149</v>
      </c>
      <c r="C132130" s="6" t="s">
        <v>75258</v>
      </c>
      <c r="D132130" s="6">
        <v>120510149</v>
      </c>
      <c r="E132130" s="6" t="s">
        <v>286580</v>
      </c>
      <c r="F132130" s="6" t="s">
        <v>286581</v>
      </c>
      <c r="G132130" s="7">
        <v>-19.552580211999999</v>
      </c>
      <c r="H132130" s="7">
        <v>121.295293462</v>
      </c>
    </row>
    <row r="132131" spans="1:8">
      <c r="A132131" s="1" t="str">
        <f t="shared" si="2064"/>
        <v>dwer120510150</v>
      </c>
      <c r="B132131" s="6">
        <v>120510150</v>
      </c>
      <c r="C132131" s="6" t="s">
        <v>75259</v>
      </c>
      <c r="D132131" s="6">
        <v>120510150</v>
      </c>
      <c r="E132131" s="6" t="s">
        <v>286582</v>
      </c>
      <c r="F132131" s="6" t="s">
        <v>286583</v>
      </c>
      <c r="G132131" s="7">
        <v>-19.576410723999999</v>
      </c>
      <c r="H132131" s="7">
        <v>121.266811518</v>
      </c>
    </row>
    <row r="132132" spans="1:8">
      <c r="A132132" s="1" t="str">
        <f t="shared" si="2064"/>
        <v>dwer120510151</v>
      </c>
      <c r="B132132" s="6">
        <v>120510151</v>
      </c>
      <c r="C132132" s="6" t="s">
        <v>75260</v>
      </c>
      <c r="D132132" s="6">
        <v>120510151</v>
      </c>
      <c r="E132132" s="6" t="s">
        <v>286582</v>
      </c>
      <c r="F132132" s="6" t="s">
        <v>286583</v>
      </c>
      <c r="G132132" s="7">
        <v>-19.576410723999999</v>
      </c>
      <c r="H132132" s="7">
        <v>121.266811518</v>
      </c>
    </row>
    <row r="132133" spans="1:8">
      <c r="A132133" s="1" t="str">
        <f t="shared" si="2064"/>
        <v>dwer120510152</v>
      </c>
      <c r="B132133" s="6">
        <v>120510152</v>
      </c>
      <c r="C132133" s="6" t="s">
        <v>75261</v>
      </c>
      <c r="D132133" s="6">
        <v>120510152</v>
      </c>
      <c r="E132133" s="6" t="s">
        <v>286584</v>
      </c>
      <c r="F132133" s="6" t="s">
        <v>286585</v>
      </c>
      <c r="G132133" s="7">
        <v>-19.608562238000001</v>
      </c>
      <c r="H132133" s="7">
        <v>121.329948874</v>
      </c>
    </row>
    <row r="132134" spans="1:8">
      <c r="A132134" s="1" t="str">
        <f t="shared" si="2064"/>
        <v>dwer120510153</v>
      </c>
      <c r="B132134" s="6">
        <v>120510153</v>
      </c>
      <c r="C132134" s="6" t="s">
        <v>75262</v>
      </c>
      <c r="D132134" s="6">
        <v>120510153</v>
      </c>
      <c r="E132134" s="6" t="s">
        <v>286586</v>
      </c>
      <c r="F132134" s="6" t="s">
        <v>286587</v>
      </c>
      <c r="G132134" s="7">
        <v>-19.541274261000002</v>
      </c>
      <c r="H132134" s="7">
        <v>121.365271631</v>
      </c>
    </row>
    <row r="132135" spans="1:8">
      <c r="A132135" s="1" t="str">
        <f t="shared" si="2064"/>
        <v>dwer120510154</v>
      </c>
      <c r="B132135" s="6">
        <v>120510154</v>
      </c>
      <c r="C132135" s="6" t="s">
        <v>75263</v>
      </c>
      <c r="D132135" s="6">
        <v>120510154</v>
      </c>
      <c r="E132135" s="6" t="s">
        <v>286588</v>
      </c>
      <c r="F132135" s="6" t="s">
        <v>286589</v>
      </c>
      <c r="G132135" s="7">
        <v>-19.585132646000002</v>
      </c>
      <c r="H132135" s="7">
        <v>121.32851282199999</v>
      </c>
    </row>
    <row r="132136" spans="1:8">
      <c r="A132136" s="1" t="str">
        <f t="shared" si="2064"/>
        <v>dwer120510155</v>
      </c>
      <c r="B132136" s="6">
        <v>120510155</v>
      </c>
      <c r="C132136" s="6" t="s">
        <v>14846</v>
      </c>
      <c r="D132136" s="6">
        <v>120510155</v>
      </c>
      <c r="E132136" s="6" t="s">
        <v>286590</v>
      </c>
      <c r="F132136" s="6" t="s">
        <v>286591</v>
      </c>
      <c r="G132136" s="7">
        <v>-19.576814991999999</v>
      </c>
      <c r="H132136" s="7">
        <v>121.266578442</v>
      </c>
    </row>
    <row r="132137" spans="1:8">
      <c r="A132137" s="1" t="str">
        <f t="shared" si="2064"/>
        <v>dwer120510156</v>
      </c>
      <c r="B132137" s="6">
        <v>120510156</v>
      </c>
      <c r="C132137" s="6" t="s">
        <v>75264</v>
      </c>
      <c r="D132137" s="6">
        <v>120510156</v>
      </c>
      <c r="E132137" s="6" t="s">
        <v>286592</v>
      </c>
      <c r="F132137" s="6" t="s">
        <v>286593</v>
      </c>
      <c r="G132137" s="7">
        <v>-19.7059511</v>
      </c>
      <c r="H132137" s="7">
        <v>121.463083</v>
      </c>
    </row>
    <row r="132138" spans="1:8">
      <c r="A132138" s="1" t="str">
        <f t="shared" si="2064"/>
        <v>dwer120510158</v>
      </c>
      <c r="B132138" s="6">
        <v>120510158</v>
      </c>
      <c r="C132138" s="6" t="s">
        <v>75265</v>
      </c>
      <c r="D132138" s="6">
        <v>120510158</v>
      </c>
      <c r="E132138" s="6" t="s">
        <v>131718</v>
      </c>
      <c r="F132138" s="6" t="s">
        <v>286594</v>
      </c>
      <c r="G132138" s="7">
        <v>-19.626089087</v>
      </c>
      <c r="H132138" s="7">
        <v>121.268901298</v>
      </c>
    </row>
    <row r="132139" spans="1:8">
      <c r="A132139" s="1" t="str">
        <f t="shared" si="2064"/>
        <v>dwer120510159</v>
      </c>
      <c r="B132139" s="6">
        <v>120510159</v>
      </c>
      <c r="C132139" s="6" t="s">
        <v>75266</v>
      </c>
      <c r="D132139" s="6">
        <v>120510159</v>
      </c>
      <c r="E132139" s="6" t="s">
        <v>286595</v>
      </c>
      <c r="F132139" s="6" t="s">
        <v>286596</v>
      </c>
      <c r="G132139" s="7">
        <v>-19.692848120000001</v>
      </c>
      <c r="H132139" s="7">
        <v>121.28240804000001</v>
      </c>
    </row>
    <row r="132140" spans="1:8">
      <c r="A132140" s="1" t="str">
        <f t="shared" si="2064"/>
        <v>dwer120510160</v>
      </c>
      <c r="B132140" s="6">
        <v>120510160</v>
      </c>
      <c r="C132140" s="6" t="s">
        <v>75267</v>
      </c>
      <c r="D132140" s="6">
        <v>120510160</v>
      </c>
      <c r="E132140" s="6" t="s">
        <v>286595</v>
      </c>
      <c r="F132140" s="6" t="s">
        <v>286596</v>
      </c>
      <c r="G132140" s="7">
        <v>-19.692848120000001</v>
      </c>
      <c r="H132140" s="7">
        <v>121.28240804000001</v>
      </c>
    </row>
    <row r="132141" spans="1:8">
      <c r="A132141" s="1" t="str">
        <f t="shared" si="2064"/>
        <v>dwer120510161</v>
      </c>
      <c r="B132141" s="6">
        <v>120510161</v>
      </c>
      <c r="C132141" s="6" t="s">
        <v>75268</v>
      </c>
      <c r="D132141" s="6">
        <v>120510161</v>
      </c>
      <c r="E132141" s="6" t="s">
        <v>286597</v>
      </c>
      <c r="F132141" s="6" t="s">
        <v>286598</v>
      </c>
      <c r="G132141" s="7">
        <v>-19.710073220000002</v>
      </c>
      <c r="H132141" s="7">
        <v>121.34263582</v>
      </c>
    </row>
    <row r="132142" spans="1:8">
      <c r="A132142" s="1" t="str">
        <f t="shared" si="2064"/>
        <v>dwer120510162</v>
      </c>
      <c r="B132142" s="6">
        <v>120510162</v>
      </c>
      <c r="C132142" s="6" t="s">
        <v>75269</v>
      </c>
      <c r="D132142" s="6">
        <v>120510162</v>
      </c>
      <c r="E132142" s="6" t="s">
        <v>286599</v>
      </c>
      <c r="F132142" s="6" t="s">
        <v>286600</v>
      </c>
      <c r="G132142" s="7">
        <v>-19.665059311</v>
      </c>
      <c r="H132142" s="7">
        <v>121.321964549</v>
      </c>
    </row>
    <row r="132143" spans="1:8">
      <c r="A132143" s="1" t="str">
        <f t="shared" si="2064"/>
        <v>dwer120510164</v>
      </c>
      <c r="B132143" s="6">
        <v>120510164</v>
      </c>
      <c r="C132143" s="6" t="s">
        <v>75270</v>
      </c>
      <c r="D132143" s="6">
        <v>120510164</v>
      </c>
      <c r="E132143" s="6" t="s">
        <v>135376</v>
      </c>
      <c r="F132143" s="6" t="s">
        <v>286601</v>
      </c>
      <c r="G132143" s="7">
        <v>-19.644548336</v>
      </c>
      <c r="H132143" s="7">
        <v>121.285228283</v>
      </c>
    </row>
    <row r="132144" spans="1:8">
      <c r="A132144" s="1" t="str">
        <f t="shared" si="2064"/>
        <v>dwer120510165</v>
      </c>
      <c r="B132144" s="6">
        <v>120510165</v>
      </c>
      <c r="C132144" s="6" t="s">
        <v>75271</v>
      </c>
      <c r="D132144" s="6">
        <v>120510165</v>
      </c>
      <c r="E132144" s="6" t="s">
        <v>286602</v>
      </c>
      <c r="F132144" s="6" t="s">
        <v>286603</v>
      </c>
      <c r="G132144" s="7">
        <v>-19.785070106999999</v>
      </c>
      <c r="H132144" s="7">
        <v>121.212467437</v>
      </c>
    </row>
    <row r="132145" spans="1:8">
      <c r="A132145" s="1" t="str">
        <f t="shared" si="2064"/>
        <v>dwer120510166</v>
      </c>
      <c r="B132145" s="6">
        <v>120510166</v>
      </c>
      <c r="C132145" s="6" t="s">
        <v>75272</v>
      </c>
      <c r="D132145" s="6">
        <v>120510166</v>
      </c>
      <c r="E132145" s="6" t="s">
        <v>286604</v>
      </c>
      <c r="F132145" s="6" t="s">
        <v>286605</v>
      </c>
      <c r="G132145" s="7">
        <v>-19.762648403</v>
      </c>
      <c r="H132145" s="7">
        <v>121.141507448</v>
      </c>
    </row>
    <row r="132146" spans="1:8">
      <c r="A132146" s="1" t="str">
        <f t="shared" si="2064"/>
        <v>dwer120510167</v>
      </c>
      <c r="B132146" s="6">
        <v>120510167</v>
      </c>
      <c r="C132146" s="6" t="s">
        <v>75273</v>
      </c>
      <c r="D132146" s="6">
        <v>120510167</v>
      </c>
      <c r="E132146" s="6" t="s">
        <v>286606</v>
      </c>
      <c r="F132146" s="6" t="s">
        <v>286607</v>
      </c>
      <c r="G132146" s="7">
        <v>-19.758717269000002</v>
      </c>
      <c r="H132146" s="7">
        <v>121.039825275</v>
      </c>
    </row>
    <row r="132147" spans="1:8">
      <c r="A132147" s="1" t="str">
        <f t="shared" si="2064"/>
        <v>dwer120510168</v>
      </c>
      <c r="B132147" s="6">
        <v>120510168</v>
      </c>
      <c r="C132147" s="6" t="s">
        <v>75274</v>
      </c>
      <c r="D132147" s="6">
        <v>120510168</v>
      </c>
      <c r="E132147" s="6" t="s">
        <v>286608</v>
      </c>
      <c r="F132147" s="6" t="s">
        <v>286609</v>
      </c>
      <c r="G132147" s="7">
        <v>-19.803354832</v>
      </c>
      <c r="H132147" s="7">
        <v>121.06865347599999</v>
      </c>
    </row>
    <row r="132148" spans="1:8">
      <c r="A132148" s="1" t="str">
        <f t="shared" si="2064"/>
        <v>dwer120510169</v>
      </c>
      <c r="B132148" s="6">
        <v>120510169</v>
      </c>
      <c r="C132148" s="6" t="s">
        <v>75275</v>
      </c>
      <c r="D132148" s="6">
        <v>120510169</v>
      </c>
      <c r="E132148" s="6" t="s">
        <v>221442</v>
      </c>
      <c r="F132148" s="6" t="s">
        <v>286610</v>
      </c>
      <c r="G132148" s="7">
        <v>-19.768687471</v>
      </c>
      <c r="H132148" s="7">
        <v>121.08548385</v>
      </c>
    </row>
    <row r="132149" spans="1:8">
      <c r="A132149" s="1" t="str">
        <f t="shared" si="2064"/>
        <v>dwer120510170</v>
      </c>
      <c r="B132149" s="6">
        <v>120510170</v>
      </c>
      <c r="C132149" s="6" t="s">
        <v>75276</v>
      </c>
      <c r="D132149" s="6">
        <v>120510170</v>
      </c>
      <c r="E132149" s="6" t="s">
        <v>221442</v>
      </c>
      <c r="F132149" s="6" t="s">
        <v>286610</v>
      </c>
      <c r="G132149" s="7">
        <v>-19.768687471</v>
      </c>
      <c r="H132149" s="7">
        <v>121.08548385</v>
      </c>
    </row>
    <row r="132150" spans="1:8">
      <c r="A132150" s="1" t="str">
        <f t="shared" si="2064"/>
        <v>dwer120510172</v>
      </c>
      <c r="B132150" s="6">
        <v>120510172</v>
      </c>
      <c r="C132150" s="6" t="s">
        <v>75277</v>
      </c>
      <c r="D132150" s="6">
        <v>120510172</v>
      </c>
      <c r="E132150" s="6" t="s">
        <v>286611</v>
      </c>
      <c r="F132150" s="6" t="s">
        <v>286612</v>
      </c>
      <c r="G132150" s="7">
        <v>-19.791285847000001</v>
      </c>
      <c r="H132150" s="7">
        <v>121.019147211</v>
      </c>
    </row>
    <row r="132151" spans="1:8">
      <c r="A132151" s="1" t="str">
        <f t="shared" si="2064"/>
        <v>dwer120510173</v>
      </c>
      <c r="B132151" s="6">
        <v>120510173</v>
      </c>
      <c r="C132151" s="6" t="s">
        <v>75278</v>
      </c>
      <c r="D132151" s="6">
        <v>120510173</v>
      </c>
      <c r="E132151" s="6" t="s">
        <v>286613</v>
      </c>
      <c r="F132151" s="6" t="s">
        <v>286614</v>
      </c>
      <c r="G132151" s="7">
        <v>-19.830137499999999</v>
      </c>
      <c r="H132151" s="7">
        <v>121.00889090699999</v>
      </c>
    </row>
    <row r="132152" spans="1:8">
      <c r="A132152" s="1" t="str">
        <f t="shared" si="2064"/>
        <v>dwer120510174</v>
      </c>
      <c r="B132152" s="6">
        <v>120510174</v>
      </c>
      <c r="C132152" s="6" t="s">
        <v>275</v>
      </c>
      <c r="D132152" s="6">
        <v>120510174</v>
      </c>
      <c r="E132152" s="6" t="s">
        <v>286615</v>
      </c>
      <c r="F132152" s="6" t="s">
        <v>286616</v>
      </c>
      <c r="G132152" s="7">
        <v>-19.754130884999999</v>
      </c>
      <c r="H132152" s="7">
        <v>121.067434956</v>
      </c>
    </row>
    <row r="132153" spans="1:8">
      <c r="A132153" s="1" t="str">
        <f t="shared" si="2064"/>
        <v>dwer120510175</v>
      </c>
      <c r="B132153" s="6">
        <v>120510175</v>
      </c>
      <c r="C132153" s="6" t="s">
        <v>75279</v>
      </c>
      <c r="D132153" s="6">
        <v>120510175</v>
      </c>
      <c r="E132153" s="6" t="s">
        <v>286617</v>
      </c>
      <c r="F132153" s="6" t="s">
        <v>286618</v>
      </c>
      <c r="G132153" s="7">
        <v>-19.755577763000002</v>
      </c>
      <c r="H132153" s="7">
        <v>121.08015456299999</v>
      </c>
    </row>
    <row r="132154" spans="1:8">
      <c r="A132154" s="1" t="str">
        <f t="shared" si="2064"/>
        <v>dwer120510176</v>
      </c>
      <c r="B132154" s="6">
        <v>120510176</v>
      </c>
      <c r="C132154" s="6" t="s">
        <v>21507</v>
      </c>
      <c r="D132154" s="6">
        <v>120510176</v>
      </c>
      <c r="E132154" s="6" t="s">
        <v>286619</v>
      </c>
      <c r="F132154" s="6" t="s">
        <v>286620</v>
      </c>
      <c r="G132154" s="7">
        <v>-19.793457255</v>
      </c>
      <c r="H132154" s="7">
        <v>121.021105213</v>
      </c>
    </row>
    <row r="132155" spans="1:8">
      <c r="A132155" s="1" t="str">
        <f t="shared" si="2064"/>
        <v>dwer120510177</v>
      </c>
      <c r="B132155" s="6">
        <v>120510177</v>
      </c>
      <c r="C132155" s="6" t="s">
        <v>75280</v>
      </c>
      <c r="D132155" s="6">
        <v>120510177</v>
      </c>
      <c r="E132155" s="6" t="s">
        <v>238557</v>
      </c>
      <c r="F132155" s="6" t="s">
        <v>286621</v>
      </c>
      <c r="G132155" s="7">
        <v>-19.827274394</v>
      </c>
      <c r="H132155" s="7">
        <v>121.004077741</v>
      </c>
    </row>
    <row r="132156" spans="1:8">
      <c r="A132156" s="1" t="str">
        <f t="shared" si="2064"/>
        <v>dwer120510178</v>
      </c>
      <c r="B132156" s="6">
        <v>120510178</v>
      </c>
      <c r="C132156" s="6" t="s">
        <v>75281</v>
      </c>
      <c r="D132156" s="6">
        <v>120510178</v>
      </c>
      <c r="E132156" s="6" t="s">
        <v>286622</v>
      </c>
      <c r="F132156" s="6" t="s">
        <v>286623</v>
      </c>
      <c r="G132156" s="7">
        <v>-19.524960333999999</v>
      </c>
      <c r="H132156" s="7">
        <v>121.135838467</v>
      </c>
    </row>
    <row r="132157" spans="1:8">
      <c r="A132157" s="1" t="str">
        <f t="shared" si="2064"/>
        <v>dwer120510179</v>
      </c>
      <c r="B132157" s="6">
        <v>120510179</v>
      </c>
      <c r="C132157" s="6" t="s">
        <v>75282</v>
      </c>
      <c r="D132157" s="6">
        <v>120510179</v>
      </c>
      <c r="E132157" s="6" t="s">
        <v>286622</v>
      </c>
      <c r="F132157" s="6" t="s">
        <v>286623</v>
      </c>
      <c r="G132157" s="7">
        <v>-19.524960333999999</v>
      </c>
      <c r="H132157" s="7">
        <v>121.135838467</v>
      </c>
    </row>
    <row r="132158" spans="1:8">
      <c r="A132158" s="1" t="str">
        <f t="shared" si="2064"/>
        <v>dwer120510180</v>
      </c>
      <c r="B132158" s="6">
        <v>120510180</v>
      </c>
      <c r="C132158" s="6" t="s">
        <v>75283</v>
      </c>
      <c r="D132158" s="6">
        <v>120510180</v>
      </c>
      <c r="E132158" s="6" t="s">
        <v>286624</v>
      </c>
      <c r="F132158" s="6" t="s">
        <v>286625</v>
      </c>
      <c r="G132158" s="7">
        <v>-19.513178027999999</v>
      </c>
      <c r="H132158" s="7">
        <v>121.181741782</v>
      </c>
    </row>
    <row r="132159" spans="1:8">
      <c r="A132159" s="1" t="str">
        <f t="shared" si="2064"/>
        <v>dwer120510181</v>
      </c>
      <c r="B132159" s="6">
        <v>120510181</v>
      </c>
      <c r="C132159" s="6" t="s">
        <v>28537</v>
      </c>
      <c r="D132159" s="6">
        <v>120510181</v>
      </c>
      <c r="E132159" s="6" t="s">
        <v>286626</v>
      </c>
      <c r="F132159" s="6" t="s">
        <v>286627</v>
      </c>
      <c r="G132159" s="7">
        <v>-19.620645576000001</v>
      </c>
      <c r="H132159" s="7">
        <v>121.14603538199999</v>
      </c>
    </row>
    <row r="132160" spans="1:8">
      <c r="A132160" s="1" t="str">
        <f t="shared" si="2064"/>
        <v>dwer120510182</v>
      </c>
      <c r="B132160" s="6">
        <v>120510182</v>
      </c>
      <c r="C132160" s="6" t="s">
        <v>75284</v>
      </c>
      <c r="D132160" s="6">
        <v>120510182</v>
      </c>
      <c r="E132160" s="6" t="s">
        <v>286628</v>
      </c>
      <c r="F132160" s="6" t="s">
        <v>286629</v>
      </c>
      <c r="G132160" s="7">
        <v>-19.531095624999999</v>
      </c>
      <c r="H132160" s="7">
        <v>121.239530172</v>
      </c>
    </row>
    <row r="132161" spans="1:8">
      <c r="A132161" s="1" t="str">
        <f t="shared" si="2064"/>
        <v>dwer120510183</v>
      </c>
      <c r="B132161" s="6">
        <v>120510183</v>
      </c>
      <c r="C132161" s="6" t="s">
        <v>14847</v>
      </c>
      <c r="D132161" s="6">
        <v>120510183</v>
      </c>
      <c r="E132161" s="6" t="s">
        <v>286630</v>
      </c>
      <c r="F132161" s="6" t="s">
        <v>286631</v>
      </c>
      <c r="G132161" s="7">
        <v>-19.576578255000001</v>
      </c>
      <c r="H132161" s="7">
        <v>121.210995857</v>
      </c>
    </row>
    <row r="132162" spans="1:8">
      <c r="A132162" s="1" t="str">
        <f t="shared" si="2064"/>
        <v>dwer120510184</v>
      </c>
      <c r="B132162" s="6">
        <v>120510184</v>
      </c>
      <c r="C132162" s="6" t="s">
        <v>75285</v>
      </c>
      <c r="D132162" s="6">
        <v>120510184</v>
      </c>
      <c r="E132162" s="6" t="s">
        <v>286632</v>
      </c>
      <c r="F132162" s="6" t="s">
        <v>286633</v>
      </c>
      <c r="G132162" s="7">
        <v>-19.690826220000002</v>
      </c>
      <c r="H132162" s="7">
        <v>121.24477435999999</v>
      </c>
    </row>
    <row r="132163" spans="1:8">
      <c r="A132163" s="1" t="str">
        <f t="shared" ref="A132163:A132226" si="2065">_xlfn.CONCAT("dwer",B132163)</f>
        <v>dwer120510185</v>
      </c>
      <c r="B132163" s="6">
        <v>120510185</v>
      </c>
      <c r="C132163" s="6" t="s">
        <v>75286</v>
      </c>
      <c r="D132163" s="6">
        <v>120510185</v>
      </c>
      <c r="E132163" s="6" t="s">
        <v>286634</v>
      </c>
      <c r="F132163" s="6" t="s">
        <v>286635</v>
      </c>
      <c r="G132163" s="7">
        <v>-19.744194920000002</v>
      </c>
      <c r="H132163" s="7">
        <v>121.12950001199999</v>
      </c>
    </row>
    <row r="132164" spans="1:8">
      <c r="A132164" s="1" t="str">
        <f t="shared" si="2065"/>
        <v>dwer120510186</v>
      </c>
      <c r="B132164" s="6">
        <v>120510186</v>
      </c>
      <c r="C132164" s="6" t="s">
        <v>15179</v>
      </c>
      <c r="D132164" s="6">
        <v>120510186</v>
      </c>
      <c r="E132164" s="6" t="s">
        <v>286636</v>
      </c>
      <c r="F132164" s="6" t="s">
        <v>286637</v>
      </c>
      <c r="G132164" s="7">
        <v>-19.624875663000001</v>
      </c>
      <c r="H132164" s="7">
        <v>121.23885354799999</v>
      </c>
    </row>
    <row r="132165" spans="1:8">
      <c r="A132165" s="1" t="str">
        <f t="shared" si="2065"/>
        <v>dwer120510187</v>
      </c>
      <c r="B132165" s="6">
        <v>120510187</v>
      </c>
      <c r="C132165" s="6" t="s">
        <v>75287</v>
      </c>
      <c r="D132165" s="6">
        <v>120510187</v>
      </c>
      <c r="E132165" s="6" t="s">
        <v>103510</v>
      </c>
      <c r="F132165" s="6" t="s">
        <v>286638</v>
      </c>
      <c r="G132165" s="7">
        <v>-19.688241109</v>
      </c>
      <c r="H132165" s="7">
        <v>121.031396782</v>
      </c>
    </row>
    <row r="132166" spans="1:8">
      <c r="A132166" s="1" t="str">
        <f t="shared" si="2065"/>
        <v>dwer120510188</v>
      </c>
      <c r="B132166" s="6">
        <v>120510188</v>
      </c>
      <c r="C132166" s="6" t="s">
        <v>75288</v>
      </c>
      <c r="D132166" s="6">
        <v>120510188</v>
      </c>
      <c r="E132166" s="6" t="s">
        <v>286639</v>
      </c>
      <c r="F132166" s="6" t="s">
        <v>286640</v>
      </c>
      <c r="G132166" s="7">
        <v>-19.735856115000001</v>
      </c>
      <c r="H132166" s="7">
        <v>121.046505817</v>
      </c>
    </row>
    <row r="132167" spans="1:8">
      <c r="A132167" s="1" t="str">
        <f t="shared" si="2065"/>
        <v>dwer120510189</v>
      </c>
      <c r="B132167" s="6">
        <v>120510189</v>
      </c>
      <c r="C132167" s="6" t="s">
        <v>75289</v>
      </c>
      <c r="D132167" s="6">
        <v>120510189</v>
      </c>
      <c r="E132167" s="6" t="s">
        <v>286641</v>
      </c>
      <c r="F132167" s="6" t="s">
        <v>286640</v>
      </c>
      <c r="G132167" s="7">
        <v>-19.735855490999999</v>
      </c>
      <c r="H132167" s="7">
        <v>121.046448587</v>
      </c>
    </row>
    <row r="132168" spans="1:8">
      <c r="A132168" s="1" t="str">
        <f t="shared" si="2065"/>
        <v>dwer120510190</v>
      </c>
      <c r="B132168" s="6">
        <v>120510190</v>
      </c>
      <c r="C132168" s="6" t="s">
        <v>75290</v>
      </c>
      <c r="D132168" s="6">
        <v>120510190</v>
      </c>
      <c r="E132168" s="6" t="s">
        <v>286642</v>
      </c>
      <c r="F132168" s="6" t="s">
        <v>286643</v>
      </c>
      <c r="G132168" s="7">
        <v>-19.636351596000001</v>
      </c>
      <c r="H132168" s="7">
        <v>121.01862731600001</v>
      </c>
    </row>
    <row r="132169" spans="1:8">
      <c r="A132169" s="1" t="str">
        <f t="shared" si="2065"/>
        <v>dwer120510191</v>
      </c>
      <c r="B132169" s="6">
        <v>120510191</v>
      </c>
      <c r="C132169" s="6" t="s">
        <v>75291</v>
      </c>
      <c r="D132169" s="6">
        <v>120510191</v>
      </c>
      <c r="E132169" s="6" t="s">
        <v>286644</v>
      </c>
      <c r="F132169" s="6" t="s">
        <v>286645</v>
      </c>
      <c r="G132169" s="7">
        <v>-19.636640708000002</v>
      </c>
      <c r="H132169" s="7">
        <v>121.018633295</v>
      </c>
    </row>
    <row r="132170" spans="1:8">
      <c r="A132170" s="1" t="str">
        <f t="shared" si="2065"/>
        <v>dwer120510193</v>
      </c>
      <c r="B132170" s="6">
        <v>120510193</v>
      </c>
      <c r="C132170" s="6" t="s">
        <v>51710</v>
      </c>
      <c r="D132170" s="6">
        <v>120510193</v>
      </c>
      <c r="E132170" s="6" t="s">
        <v>279975</v>
      </c>
      <c r="F132170" s="6" t="s">
        <v>286646</v>
      </c>
      <c r="G132170" s="7">
        <v>-19.748197503</v>
      </c>
      <c r="H132170" s="7">
        <v>121.064205558</v>
      </c>
    </row>
    <row r="132171" spans="1:8">
      <c r="A132171" s="1" t="str">
        <f t="shared" si="2065"/>
        <v>dwer120510194</v>
      </c>
      <c r="B132171" s="6">
        <v>120510194</v>
      </c>
      <c r="C132171" s="6" t="s">
        <v>75292</v>
      </c>
      <c r="D132171" s="6">
        <v>120510194</v>
      </c>
      <c r="E132171" s="6" t="s">
        <v>286647</v>
      </c>
      <c r="F132171" s="6" t="s">
        <v>286648</v>
      </c>
      <c r="G132171" s="7">
        <v>-19.229613381</v>
      </c>
      <c r="H132171" s="7">
        <v>121.496709815</v>
      </c>
    </row>
    <row r="132172" spans="1:8">
      <c r="A132172" s="1" t="str">
        <f t="shared" si="2065"/>
        <v>dwer120510195</v>
      </c>
      <c r="B132172" s="6">
        <v>120510195</v>
      </c>
      <c r="C132172" s="6" t="s">
        <v>75293</v>
      </c>
      <c r="D132172" s="6">
        <v>120510195</v>
      </c>
      <c r="E132172" s="6" t="s">
        <v>286647</v>
      </c>
      <c r="F132172" s="6" t="s">
        <v>286648</v>
      </c>
      <c r="G132172" s="7">
        <v>-19.229613381</v>
      </c>
      <c r="H132172" s="7">
        <v>121.496709815</v>
      </c>
    </row>
    <row r="132173" spans="1:8">
      <c r="A132173" s="1" t="str">
        <f t="shared" si="2065"/>
        <v>dwer120510196</v>
      </c>
      <c r="B132173" s="6">
        <v>120510196</v>
      </c>
      <c r="C132173" s="6" t="s">
        <v>12656</v>
      </c>
      <c r="D132173" s="6">
        <v>120510196</v>
      </c>
      <c r="E132173" s="6" t="s">
        <v>286649</v>
      </c>
      <c r="F132173" s="6" t="s">
        <v>286650</v>
      </c>
      <c r="G132173" s="7">
        <v>-19.192986332</v>
      </c>
      <c r="H132173" s="7">
        <v>121.493324626</v>
      </c>
    </row>
    <row r="132174" spans="1:8">
      <c r="A132174" s="1" t="str">
        <f t="shared" si="2065"/>
        <v>dwer120510197</v>
      </c>
      <c r="B132174" s="6">
        <v>120510197</v>
      </c>
      <c r="C132174" s="6" t="s">
        <v>75294</v>
      </c>
      <c r="D132174" s="6">
        <v>120510197</v>
      </c>
      <c r="E132174" s="6" t="s">
        <v>286651</v>
      </c>
      <c r="F132174" s="6" t="s">
        <v>286652</v>
      </c>
      <c r="G132174" s="7">
        <v>-19.176732327</v>
      </c>
      <c r="H132174" s="7">
        <v>121.470490541</v>
      </c>
    </row>
    <row r="132175" spans="1:8">
      <c r="A132175" s="1" t="str">
        <f t="shared" si="2065"/>
        <v>dwer120510198</v>
      </c>
      <c r="B132175" s="6">
        <v>120510198</v>
      </c>
      <c r="C132175" s="6" t="s">
        <v>75295</v>
      </c>
      <c r="D132175" s="6">
        <v>120510198</v>
      </c>
      <c r="E132175" s="6" t="s">
        <v>286653</v>
      </c>
      <c r="F132175" s="6" t="s">
        <v>286654</v>
      </c>
      <c r="G132175" s="7">
        <v>-19.210461063</v>
      </c>
      <c r="H132175" s="7">
        <v>121.454781731</v>
      </c>
    </row>
    <row r="132176" spans="1:8">
      <c r="A132176" s="1" t="str">
        <f t="shared" si="2065"/>
        <v>dwer120510199</v>
      </c>
      <c r="B132176" s="6">
        <v>120510199</v>
      </c>
      <c r="C132176" s="6" t="s">
        <v>15853</v>
      </c>
      <c r="D132176" s="6">
        <v>120510199</v>
      </c>
      <c r="E132176" s="6" t="s">
        <v>223754</v>
      </c>
      <c r="F132176" s="6" t="s">
        <v>286655</v>
      </c>
      <c r="G132176" s="7">
        <v>-19.253724451</v>
      </c>
      <c r="H132176" s="7">
        <v>121.48775723</v>
      </c>
    </row>
    <row r="132177" spans="1:8">
      <c r="A132177" s="1" t="str">
        <f t="shared" si="2065"/>
        <v>dwer120510200</v>
      </c>
      <c r="B132177" s="6">
        <v>120510200</v>
      </c>
      <c r="C132177" s="6" t="s">
        <v>14130</v>
      </c>
      <c r="D132177" s="6">
        <v>120510200</v>
      </c>
      <c r="E132177" s="6" t="s">
        <v>223754</v>
      </c>
      <c r="F132177" s="6" t="s">
        <v>286655</v>
      </c>
      <c r="G132177" s="7">
        <v>-19.253724451</v>
      </c>
      <c r="H132177" s="7">
        <v>121.48775723</v>
      </c>
    </row>
    <row r="132178" spans="1:8">
      <c r="A132178" s="1" t="str">
        <f t="shared" si="2065"/>
        <v>dwer120510201</v>
      </c>
      <c r="B132178" s="6">
        <v>120510201</v>
      </c>
      <c r="C132178" s="6" t="s">
        <v>12290</v>
      </c>
      <c r="D132178" s="6">
        <v>120510201</v>
      </c>
      <c r="E132178" s="6" t="s">
        <v>223754</v>
      </c>
      <c r="F132178" s="6" t="s">
        <v>286656</v>
      </c>
      <c r="G132178" s="7">
        <v>-19.253607003999999</v>
      </c>
      <c r="H132178" s="7">
        <v>121.487758306</v>
      </c>
    </row>
    <row r="132179" spans="1:8">
      <c r="A132179" s="1" t="str">
        <f t="shared" si="2065"/>
        <v>dwer120510202</v>
      </c>
      <c r="B132179" s="6">
        <v>120510202</v>
      </c>
      <c r="C132179" s="6" t="s">
        <v>12293</v>
      </c>
      <c r="D132179" s="6">
        <v>120510202</v>
      </c>
      <c r="E132179" s="6" t="s">
        <v>223754</v>
      </c>
      <c r="F132179" s="6" t="s">
        <v>286656</v>
      </c>
      <c r="G132179" s="7">
        <v>-19.253607003999999</v>
      </c>
      <c r="H132179" s="7">
        <v>121.487758306</v>
      </c>
    </row>
    <row r="132180" spans="1:8">
      <c r="A132180" s="1" t="str">
        <f t="shared" si="2065"/>
        <v>dwer120510203</v>
      </c>
      <c r="B132180" s="6">
        <v>120510203</v>
      </c>
      <c r="C132180" s="6" t="s">
        <v>12291</v>
      </c>
      <c r="D132180" s="6">
        <v>120510203</v>
      </c>
      <c r="E132180" s="6" t="s">
        <v>286657</v>
      </c>
      <c r="F132180" s="6" t="s">
        <v>286658</v>
      </c>
      <c r="G132180" s="7">
        <v>-19.255231435999999</v>
      </c>
      <c r="H132180" s="7">
        <v>121.481046142</v>
      </c>
    </row>
    <row r="132181" spans="1:8">
      <c r="A132181" s="1" t="str">
        <f t="shared" si="2065"/>
        <v>dwer120510204</v>
      </c>
      <c r="B132181" s="6">
        <v>120510204</v>
      </c>
      <c r="C132181" s="6" t="s">
        <v>75296</v>
      </c>
      <c r="D132181" s="6">
        <v>120510204</v>
      </c>
      <c r="E132181" s="6" t="s">
        <v>286659</v>
      </c>
      <c r="F132181" s="6" t="s">
        <v>286660</v>
      </c>
      <c r="G132181" s="7">
        <v>-19.358084913999999</v>
      </c>
      <c r="H132181" s="7">
        <v>121.492289856</v>
      </c>
    </row>
    <row r="132182" spans="1:8">
      <c r="A132182" s="1" t="str">
        <f t="shared" si="2065"/>
        <v>dwer120510205</v>
      </c>
      <c r="B132182" s="6">
        <v>120510205</v>
      </c>
      <c r="C132182" s="6" t="s">
        <v>75297</v>
      </c>
      <c r="D132182" s="6">
        <v>120510205</v>
      </c>
      <c r="E132182" s="6" t="s">
        <v>286661</v>
      </c>
      <c r="F132182" s="6" t="s">
        <v>286662</v>
      </c>
      <c r="G132182" s="7">
        <v>-19.355967375999999</v>
      </c>
      <c r="H132182" s="7">
        <v>121.44259114800001</v>
      </c>
    </row>
    <row r="132183" spans="1:8">
      <c r="A132183" s="1" t="str">
        <f t="shared" si="2065"/>
        <v>dwer120510206</v>
      </c>
      <c r="B132183" s="6">
        <v>120510206</v>
      </c>
      <c r="C132183" s="6" t="s">
        <v>75298</v>
      </c>
      <c r="D132183" s="6">
        <v>120510206</v>
      </c>
      <c r="E132183" s="6" t="s">
        <v>286663</v>
      </c>
      <c r="F132183" s="6" t="s">
        <v>286664</v>
      </c>
      <c r="G132183" s="7">
        <v>-19.372444331000001</v>
      </c>
      <c r="H132183" s="7">
        <v>121.439074025</v>
      </c>
    </row>
    <row r="132184" spans="1:8">
      <c r="A132184" s="1" t="str">
        <f t="shared" si="2065"/>
        <v>dwer120510207</v>
      </c>
      <c r="B132184" s="6">
        <v>120510207</v>
      </c>
      <c r="C132184" s="6" t="s">
        <v>75299</v>
      </c>
      <c r="D132184" s="6">
        <v>120510207</v>
      </c>
      <c r="E132184" s="6" t="s">
        <v>286665</v>
      </c>
      <c r="F132184" s="6" t="s">
        <v>286666</v>
      </c>
      <c r="G132184" s="7">
        <v>-19.372671825000001</v>
      </c>
      <c r="H132184" s="7">
        <v>121.439262274</v>
      </c>
    </row>
    <row r="132185" spans="1:8">
      <c r="A132185" s="1" t="str">
        <f t="shared" si="2065"/>
        <v>dwer120510208</v>
      </c>
      <c r="B132185" s="6">
        <v>120510208</v>
      </c>
      <c r="C132185" s="6" t="s">
        <v>15181</v>
      </c>
      <c r="D132185" s="6">
        <v>120510208</v>
      </c>
      <c r="E132185" s="6" t="s">
        <v>286667</v>
      </c>
      <c r="F132185" s="6" t="s">
        <v>286668</v>
      </c>
      <c r="G132185" s="7">
        <v>-19.373424336999999</v>
      </c>
      <c r="H132185" s="7">
        <v>121.43326655200001</v>
      </c>
    </row>
    <row r="132186" spans="1:8">
      <c r="A132186" s="1" t="str">
        <f t="shared" si="2065"/>
        <v>dwer120510209</v>
      </c>
      <c r="B132186" s="6">
        <v>120510209</v>
      </c>
      <c r="C132186" s="6" t="s">
        <v>75300</v>
      </c>
      <c r="D132186" s="6">
        <v>120510209</v>
      </c>
      <c r="E132186" s="6" t="s">
        <v>286669</v>
      </c>
      <c r="F132186" s="6" t="s">
        <v>286670</v>
      </c>
      <c r="G132186" s="7">
        <v>-19.357501798000001</v>
      </c>
      <c r="H132186" s="7">
        <v>121.325715183</v>
      </c>
    </row>
    <row r="132187" spans="1:8">
      <c r="A132187" s="1" t="str">
        <f t="shared" si="2065"/>
        <v>dwer120510210</v>
      </c>
      <c r="B132187" s="6">
        <v>120510210</v>
      </c>
      <c r="C132187" s="6" t="s">
        <v>75301</v>
      </c>
      <c r="D132187" s="6">
        <v>120510210</v>
      </c>
      <c r="E132187" s="6" t="s">
        <v>129702</v>
      </c>
      <c r="F132187" s="6" t="s">
        <v>286671</v>
      </c>
      <c r="G132187" s="7">
        <v>-19.367896300999998</v>
      </c>
      <c r="H132187" s="7">
        <v>121.320401735</v>
      </c>
    </row>
    <row r="132188" spans="1:8">
      <c r="A132188" s="1" t="str">
        <f t="shared" si="2065"/>
        <v>dwer120510211</v>
      </c>
      <c r="B132188" s="6">
        <v>120510211</v>
      </c>
      <c r="C132188" s="6" t="s">
        <v>75302</v>
      </c>
      <c r="D132188" s="6">
        <v>120510211</v>
      </c>
      <c r="E132188" s="6" t="s">
        <v>286672</v>
      </c>
      <c r="F132188" s="6" t="s">
        <v>286673</v>
      </c>
      <c r="G132188" s="7">
        <v>-19.364802450999999</v>
      </c>
      <c r="H132188" s="7">
        <v>121.32583087499999</v>
      </c>
    </row>
    <row r="132189" spans="1:8">
      <c r="A132189" s="1" t="str">
        <f t="shared" si="2065"/>
        <v>dwer120510213</v>
      </c>
      <c r="B132189" s="6">
        <v>120510213</v>
      </c>
      <c r="C132189" s="6" t="s">
        <v>75303</v>
      </c>
      <c r="D132189" s="6">
        <v>120510213</v>
      </c>
      <c r="E132189" s="6" t="s">
        <v>134421</v>
      </c>
      <c r="F132189" s="6" t="s">
        <v>286674</v>
      </c>
      <c r="G132189" s="7">
        <v>-19.449446969</v>
      </c>
      <c r="H132189" s="7">
        <v>121.383042055</v>
      </c>
    </row>
    <row r="132190" spans="1:8">
      <c r="A132190" s="1" t="str">
        <f t="shared" si="2065"/>
        <v>dwer120510214</v>
      </c>
      <c r="B132190" s="6">
        <v>120510214</v>
      </c>
      <c r="C132190" s="6" t="s">
        <v>75304</v>
      </c>
      <c r="D132190" s="6">
        <v>120510214</v>
      </c>
      <c r="E132190" s="6" t="s">
        <v>286675</v>
      </c>
      <c r="F132190" s="6" t="s">
        <v>286676</v>
      </c>
      <c r="G132190" s="7">
        <v>-19.494663595999999</v>
      </c>
      <c r="H132190" s="7">
        <v>121.38295499900001</v>
      </c>
    </row>
    <row r="132191" spans="1:8">
      <c r="A132191" s="1" t="str">
        <f t="shared" si="2065"/>
        <v>dwer120510215</v>
      </c>
      <c r="B132191" s="6">
        <v>120510215</v>
      </c>
      <c r="C132191" s="6" t="s">
        <v>75305</v>
      </c>
      <c r="D132191" s="6">
        <v>120510215</v>
      </c>
      <c r="E132191" s="6" t="s">
        <v>286677</v>
      </c>
      <c r="F132191" s="6" t="s">
        <v>286678</v>
      </c>
      <c r="G132191" s="7">
        <v>-19.495324571000001</v>
      </c>
      <c r="H132191" s="7">
        <v>121.397391244</v>
      </c>
    </row>
    <row r="132192" spans="1:8">
      <c r="A132192" s="1" t="str">
        <f t="shared" si="2065"/>
        <v>dwer120510216</v>
      </c>
      <c r="B132192" s="6">
        <v>120510216</v>
      </c>
      <c r="C132192" s="6" t="s">
        <v>75306</v>
      </c>
      <c r="D132192" s="6">
        <v>120510216</v>
      </c>
      <c r="E132192" s="6" t="s">
        <v>286679</v>
      </c>
      <c r="F132192" s="6" t="s">
        <v>286680</v>
      </c>
      <c r="G132192" s="7">
        <v>-19.475871503</v>
      </c>
      <c r="H132192" s="7">
        <v>121.456490878</v>
      </c>
    </row>
    <row r="132193" spans="1:8">
      <c r="A132193" s="1" t="str">
        <f t="shared" si="2065"/>
        <v>dwer120510217</v>
      </c>
      <c r="B132193" s="6">
        <v>120510217</v>
      </c>
      <c r="C132193" s="6" t="s">
        <v>75307</v>
      </c>
      <c r="D132193" s="6">
        <v>120510217</v>
      </c>
      <c r="E132193" s="6" t="s">
        <v>127555</v>
      </c>
      <c r="F132193" s="6" t="s">
        <v>286681</v>
      </c>
      <c r="G132193" s="7">
        <v>-19.402542171</v>
      </c>
      <c r="H132193" s="7">
        <v>121.478646106</v>
      </c>
    </row>
    <row r="132194" spans="1:8">
      <c r="A132194" s="1" t="str">
        <f t="shared" si="2065"/>
        <v>dwer120510220</v>
      </c>
      <c r="B132194" s="6">
        <v>120510220</v>
      </c>
      <c r="C132194" s="6" t="s">
        <v>15954</v>
      </c>
      <c r="D132194" s="6">
        <v>120510220</v>
      </c>
      <c r="E132194" s="6" t="s">
        <v>286682</v>
      </c>
      <c r="F132194" s="6" t="s">
        <v>286683</v>
      </c>
      <c r="G132194" s="7">
        <v>-19.454815299</v>
      </c>
      <c r="H132194" s="7">
        <v>121.496579901</v>
      </c>
    </row>
    <row r="132195" spans="1:8">
      <c r="A132195" s="1" t="str">
        <f t="shared" si="2065"/>
        <v>dwer120510221</v>
      </c>
      <c r="B132195" s="6">
        <v>120510221</v>
      </c>
      <c r="C132195" s="6" t="s">
        <v>75308</v>
      </c>
      <c r="D132195" s="6">
        <v>120510221</v>
      </c>
      <c r="E132195" s="6" t="s">
        <v>286684</v>
      </c>
      <c r="F132195" s="6" t="s">
        <v>286685</v>
      </c>
      <c r="G132195" s="7">
        <v>-19.473297070000001</v>
      </c>
      <c r="H132195" s="7">
        <v>121.4563393</v>
      </c>
    </row>
    <row r="132196" spans="1:8">
      <c r="A132196" s="1" t="str">
        <f t="shared" si="2065"/>
        <v>dwer120510222</v>
      </c>
      <c r="B132196" s="6">
        <v>120510222</v>
      </c>
      <c r="C132196" s="6" t="s">
        <v>75309</v>
      </c>
      <c r="D132196" s="6">
        <v>120510222</v>
      </c>
      <c r="E132196" s="6" t="s">
        <v>286686</v>
      </c>
      <c r="F132196" s="6" t="s">
        <v>286687</v>
      </c>
      <c r="G132196" s="7">
        <v>-19.436028754999999</v>
      </c>
      <c r="H132196" s="7">
        <v>121.268135062</v>
      </c>
    </row>
    <row r="132197" spans="1:8">
      <c r="A132197" s="1" t="str">
        <f t="shared" si="2065"/>
        <v>dwer120510223</v>
      </c>
      <c r="B132197" s="6">
        <v>120510223</v>
      </c>
      <c r="C132197" s="6" t="s">
        <v>27200</v>
      </c>
      <c r="D132197" s="6">
        <v>120510223</v>
      </c>
      <c r="E132197" s="6" t="s">
        <v>286688</v>
      </c>
      <c r="F132197" s="6" t="s">
        <v>286689</v>
      </c>
      <c r="G132197" s="7">
        <v>-19.423269833999999</v>
      </c>
      <c r="H132197" s="7">
        <v>121.29265646</v>
      </c>
    </row>
    <row r="132198" spans="1:8">
      <c r="A132198" s="1" t="str">
        <f t="shared" si="2065"/>
        <v>dwer120510224</v>
      </c>
      <c r="B132198" s="6">
        <v>120510224</v>
      </c>
      <c r="C132198" s="6" t="s">
        <v>75310</v>
      </c>
      <c r="D132198" s="6">
        <v>120510224</v>
      </c>
      <c r="E132198" s="6" t="s">
        <v>286690</v>
      </c>
      <c r="F132198" s="6" t="s">
        <v>286691</v>
      </c>
      <c r="G132198" s="7">
        <v>-19.491999909</v>
      </c>
      <c r="H132198" s="7">
        <v>121.345027441</v>
      </c>
    </row>
    <row r="132199" spans="1:8">
      <c r="A132199" s="1" t="str">
        <f t="shared" si="2065"/>
        <v>dwer120510225</v>
      </c>
      <c r="B132199" s="6">
        <v>120510225</v>
      </c>
      <c r="C132199" s="6" t="s">
        <v>75311</v>
      </c>
      <c r="D132199" s="6">
        <v>120510225</v>
      </c>
      <c r="E132199" s="6" t="s">
        <v>286690</v>
      </c>
      <c r="F132199" s="6" t="s">
        <v>286691</v>
      </c>
      <c r="G132199" s="7">
        <v>-19.491999909</v>
      </c>
      <c r="H132199" s="7">
        <v>121.345027441</v>
      </c>
    </row>
    <row r="132200" spans="1:8">
      <c r="A132200" s="1" t="str">
        <f t="shared" si="2065"/>
        <v>dwer120510226</v>
      </c>
      <c r="B132200" s="6">
        <v>120510226</v>
      </c>
      <c r="C132200" s="6" t="s">
        <v>75312</v>
      </c>
      <c r="D132200" s="6">
        <v>120510226</v>
      </c>
      <c r="E132200" s="6" t="s">
        <v>286692</v>
      </c>
      <c r="F132200" s="6" t="s">
        <v>286693</v>
      </c>
      <c r="G132200" s="7">
        <v>-19.413702485999998</v>
      </c>
      <c r="H132200" s="7">
        <v>121.283986989</v>
      </c>
    </row>
    <row r="132201" spans="1:8">
      <c r="A132201" s="1" t="str">
        <f t="shared" si="2065"/>
        <v>dwer120510227</v>
      </c>
      <c r="B132201" s="6">
        <v>120510227</v>
      </c>
      <c r="C132201" s="6" t="s">
        <v>75313</v>
      </c>
      <c r="D132201" s="6">
        <v>120510227</v>
      </c>
      <c r="E132201" s="6" t="s">
        <v>213067</v>
      </c>
      <c r="F132201" s="6" t="s">
        <v>286694</v>
      </c>
      <c r="G132201" s="7">
        <v>-19.574591194</v>
      </c>
      <c r="H132201" s="7">
        <v>121.826538863</v>
      </c>
    </row>
    <row r="132202" spans="1:8">
      <c r="A132202" s="1" t="str">
        <f t="shared" si="2065"/>
        <v>dwer120510228</v>
      </c>
      <c r="B132202" s="6">
        <v>120510228</v>
      </c>
      <c r="C132202" s="6" t="s">
        <v>75314</v>
      </c>
      <c r="D132202" s="6">
        <v>120510228</v>
      </c>
      <c r="E132202" s="6" t="s">
        <v>286695</v>
      </c>
      <c r="F132202" s="6" t="s">
        <v>286696</v>
      </c>
      <c r="G132202" s="7">
        <v>-19.528965590999999</v>
      </c>
      <c r="H132202" s="7">
        <v>121.542920485</v>
      </c>
    </row>
    <row r="132203" spans="1:8">
      <c r="A132203" s="1" t="str">
        <f t="shared" si="2065"/>
        <v>dwer120510229</v>
      </c>
      <c r="B132203" s="6">
        <v>120510229</v>
      </c>
      <c r="C132203" s="6" t="s">
        <v>75315</v>
      </c>
      <c r="D132203" s="6">
        <v>120510229</v>
      </c>
      <c r="E132203" s="6" t="s">
        <v>286697</v>
      </c>
      <c r="F132203" s="6" t="s">
        <v>286698</v>
      </c>
      <c r="G132203" s="7">
        <v>-19.591651605999999</v>
      </c>
      <c r="H132203" s="7">
        <v>121.54547417000001</v>
      </c>
    </row>
    <row r="132204" spans="1:8">
      <c r="A132204" s="1" t="str">
        <f t="shared" si="2065"/>
        <v>dwer120510230</v>
      </c>
      <c r="B132204" s="6">
        <v>120510230</v>
      </c>
      <c r="C132204" s="6" t="s">
        <v>75316</v>
      </c>
      <c r="D132204" s="6">
        <v>120510230</v>
      </c>
      <c r="E132204" s="6" t="s">
        <v>286699</v>
      </c>
      <c r="F132204" s="6" t="s">
        <v>286700</v>
      </c>
      <c r="G132204" s="7">
        <v>-19.713639500999999</v>
      </c>
      <c r="H132204" s="7">
        <v>121.538868592</v>
      </c>
    </row>
    <row r="132205" spans="1:8">
      <c r="A132205" s="1" t="str">
        <f t="shared" si="2065"/>
        <v>dwer120510231</v>
      </c>
      <c r="B132205" s="6">
        <v>120510231</v>
      </c>
      <c r="C132205" s="6" t="s">
        <v>75317</v>
      </c>
      <c r="D132205" s="6">
        <v>120510231</v>
      </c>
      <c r="E132205" s="6" t="s">
        <v>286701</v>
      </c>
      <c r="F132205" s="6" t="s">
        <v>286702</v>
      </c>
      <c r="G132205" s="7">
        <v>-19.695973871</v>
      </c>
      <c r="H132205" s="7">
        <v>121.585847628</v>
      </c>
    </row>
    <row r="132206" spans="1:8">
      <c r="A132206" s="1" t="str">
        <f t="shared" si="2065"/>
        <v>dwer120510233</v>
      </c>
      <c r="B132206" s="6">
        <v>120510233</v>
      </c>
      <c r="C132206" s="6" t="s">
        <v>75318</v>
      </c>
      <c r="D132206" s="6">
        <v>120510233</v>
      </c>
      <c r="E132206" s="6" t="s">
        <v>286703</v>
      </c>
      <c r="F132206" s="6" t="s">
        <v>286704</v>
      </c>
      <c r="G132206" s="7">
        <v>-19.095898079000001</v>
      </c>
      <c r="H132206" s="7">
        <v>121.758735821</v>
      </c>
    </row>
    <row r="132207" spans="1:8">
      <c r="A132207" s="1" t="str">
        <f t="shared" si="2065"/>
        <v>dwer120510234</v>
      </c>
      <c r="B132207" s="6">
        <v>120510234</v>
      </c>
      <c r="C132207" s="6" t="s">
        <v>75319</v>
      </c>
      <c r="D132207" s="6">
        <v>120510234</v>
      </c>
      <c r="E132207" s="6" t="s">
        <v>132425</v>
      </c>
      <c r="F132207" s="6" t="s">
        <v>286705</v>
      </c>
      <c r="G132207" s="7">
        <v>-19.134295346999998</v>
      </c>
      <c r="H132207" s="7">
        <v>121.907551431</v>
      </c>
    </row>
    <row r="132208" spans="1:8">
      <c r="A132208" s="1" t="str">
        <f t="shared" si="2065"/>
        <v>dwer120510235</v>
      </c>
      <c r="B132208" s="6">
        <v>120510235</v>
      </c>
      <c r="C132208" s="6" t="s">
        <v>75320</v>
      </c>
      <c r="D132208" s="6">
        <v>120510235</v>
      </c>
      <c r="E132208" s="6" t="s">
        <v>150646</v>
      </c>
      <c r="F132208" s="6" t="s">
        <v>286706</v>
      </c>
      <c r="G132208" s="7">
        <v>-19.136667702</v>
      </c>
      <c r="H132208" s="7">
        <v>121.783272591</v>
      </c>
    </row>
    <row r="132209" spans="1:8">
      <c r="A132209" s="1" t="str">
        <f t="shared" si="2065"/>
        <v>dwer120510236</v>
      </c>
      <c r="B132209" s="6">
        <v>120510236</v>
      </c>
      <c r="C132209" s="6" t="s">
        <v>75321</v>
      </c>
      <c r="D132209" s="6">
        <v>120510236</v>
      </c>
      <c r="E132209" s="6" t="s">
        <v>286707</v>
      </c>
      <c r="F132209" s="6" t="s">
        <v>286708</v>
      </c>
      <c r="G132209" s="7">
        <v>-19.307762619999998</v>
      </c>
      <c r="H132209" s="7">
        <v>121.69702658999999</v>
      </c>
    </row>
    <row r="132210" spans="1:8">
      <c r="A132210" s="1" t="str">
        <f t="shared" si="2065"/>
        <v>dwer120510237</v>
      </c>
      <c r="B132210" s="6">
        <v>120510237</v>
      </c>
      <c r="C132210" s="6" t="s">
        <v>75322</v>
      </c>
      <c r="D132210" s="6">
        <v>120510237</v>
      </c>
      <c r="E132210" s="6" t="s">
        <v>140924</v>
      </c>
      <c r="F132210" s="6" t="s">
        <v>286709</v>
      </c>
      <c r="G132210" s="7">
        <v>-19.207431792000001</v>
      </c>
      <c r="H132210" s="7">
        <v>121.869897349</v>
      </c>
    </row>
    <row r="132211" spans="1:8">
      <c r="A132211" s="1" t="str">
        <f t="shared" si="2065"/>
        <v>dwer120510238</v>
      </c>
      <c r="B132211" s="6">
        <v>120510238</v>
      </c>
      <c r="C132211" s="6" t="s">
        <v>75323</v>
      </c>
      <c r="D132211" s="6">
        <v>120510238</v>
      </c>
      <c r="E132211" s="6" t="s">
        <v>154042</v>
      </c>
      <c r="F132211" s="6" t="s">
        <v>286710</v>
      </c>
      <c r="G132211" s="7">
        <v>-19.304581741</v>
      </c>
      <c r="H132211" s="7">
        <v>121.889569481</v>
      </c>
    </row>
    <row r="132212" spans="1:8">
      <c r="A132212" s="1" t="str">
        <f t="shared" si="2065"/>
        <v>dwer120510239</v>
      </c>
      <c r="B132212" s="6">
        <v>120510239</v>
      </c>
      <c r="C132212" s="6" t="s">
        <v>75324</v>
      </c>
      <c r="D132212" s="6">
        <v>120510239</v>
      </c>
      <c r="E132212" s="6" t="s">
        <v>286711</v>
      </c>
      <c r="F132212" s="6" t="s">
        <v>286712</v>
      </c>
      <c r="G132212" s="7">
        <v>-19.268750631</v>
      </c>
      <c r="H132212" s="7">
        <v>121.778666144</v>
      </c>
    </row>
    <row r="132213" spans="1:8">
      <c r="A132213" s="1" t="str">
        <f t="shared" si="2065"/>
        <v>dwer120510240</v>
      </c>
      <c r="B132213" s="6">
        <v>120510240</v>
      </c>
      <c r="C132213" s="6" t="s">
        <v>75325</v>
      </c>
      <c r="D132213" s="6">
        <v>120510240</v>
      </c>
      <c r="E132213" s="6" t="s">
        <v>286713</v>
      </c>
      <c r="F132213" s="6" t="s">
        <v>286714</v>
      </c>
      <c r="G132213" s="7">
        <v>-19.325702349</v>
      </c>
      <c r="H132213" s="7">
        <v>121.77715838</v>
      </c>
    </row>
    <row r="132214" spans="1:8">
      <c r="A132214" s="1" t="str">
        <f t="shared" si="2065"/>
        <v>dwer120510241</v>
      </c>
      <c r="B132214" s="6">
        <v>120510241</v>
      </c>
      <c r="C132214" s="6" t="s">
        <v>75326</v>
      </c>
      <c r="D132214" s="6">
        <v>120510241</v>
      </c>
      <c r="E132214" s="6" t="s">
        <v>237797</v>
      </c>
      <c r="F132214" s="6" t="s">
        <v>286715</v>
      </c>
      <c r="G132214" s="7">
        <v>-19.187283369999999</v>
      </c>
      <c r="H132214" s="7">
        <v>121.75580789</v>
      </c>
    </row>
    <row r="132215" spans="1:8">
      <c r="A132215" s="1" t="str">
        <f t="shared" si="2065"/>
        <v>dwer120510242</v>
      </c>
      <c r="B132215" s="6">
        <v>120510242</v>
      </c>
      <c r="C132215" s="6" t="s">
        <v>75327</v>
      </c>
      <c r="D132215" s="6">
        <v>120510242</v>
      </c>
      <c r="E132215" s="6" t="s">
        <v>286716</v>
      </c>
      <c r="F132215" s="6" t="s">
        <v>286717</v>
      </c>
      <c r="G132215" s="7">
        <v>-19.293442004999999</v>
      </c>
      <c r="H132215" s="7">
        <v>121.51523548500001</v>
      </c>
    </row>
    <row r="132216" spans="1:8">
      <c r="A132216" s="1" t="str">
        <f t="shared" si="2065"/>
        <v>dwer120510243</v>
      </c>
      <c r="B132216" s="6">
        <v>120510243</v>
      </c>
      <c r="C132216" s="6" t="s">
        <v>75328</v>
      </c>
      <c r="D132216" s="6">
        <v>120510243</v>
      </c>
      <c r="E132216" s="6" t="s">
        <v>286716</v>
      </c>
      <c r="F132216" s="6" t="s">
        <v>286717</v>
      </c>
      <c r="G132216" s="7">
        <v>-19.293442004999999</v>
      </c>
      <c r="H132216" s="7">
        <v>121.51523548500001</v>
      </c>
    </row>
    <row r="132217" spans="1:8">
      <c r="A132217" s="1" t="str">
        <f t="shared" si="2065"/>
        <v>dwer120510244</v>
      </c>
      <c r="B132217" s="6">
        <v>120510244</v>
      </c>
      <c r="C132217" s="6" t="s">
        <v>75329</v>
      </c>
      <c r="D132217" s="6">
        <v>120510244</v>
      </c>
      <c r="E132217" s="6" t="s">
        <v>286718</v>
      </c>
      <c r="F132217" s="6" t="s">
        <v>286719</v>
      </c>
      <c r="G132217" s="7">
        <v>-19.263472137000001</v>
      </c>
      <c r="H132217" s="7">
        <v>121.546454161</v>
      </c>
    </row>
    <row r="132218" spans="1:8">
      <c r="A132218" s="1" t="str">
        <f t="shared" si="2065"/>
        <v>dwer120510245</v>
      </c>
      <c r="B132218" s="6">
        <v>120510245</v>
      </c>
      <c r="C132218" s="6" t="s">
        <v>75330</v>
      </c>
      <c r="D132218" s="6">
        <v>120510245</v>
      </c>
      <c r="E132218" s="6" t="s">
        <v>286720</v>
      </c>
      <c r="F132218" s="6" t="s">
        <v>286721</v>
      </c>
      <c r="G132218" s="7">
        <v>-19.337855053999998</v>
      </c>
      <c r="H132218" s="7">
        <v>121.558855385</v>
      </c>
    </row>
    <row r="132219" spans="1:8">
      <c r="A132219" s="1" t="str">
        <f t="shared" si="2065"/>
        <v>dwer120510246</v>
      </c>
      <c r="B132219" s="6">
        <v>120510246</v>
      </c>
      <c r="C132219" s="6" t="s">
        <v>75331</v>
      </c>
      <c r="D132219" s="6">
        <v>120510246</v>
      </c>
      <c r="E132219" s="6" t="s">
        <v>286722</v>
      </c>
      <c r="F132219" s="6" t="s">
        <v>286723</v>
      </c>
      <c r="G132219" s="7">
        <v>-19.355517335999998</v>
      </c>
      <c r="H132219" s="7">
        <v>121.60384079799999</v>
      </c>
    </row>
    <row r="132220" spans="1:8">
      <c r="A132220" s="1" t="str">
        <f t="shared" si="2065"/>
        <v>dwer120510247</v>
      </c>
      <c r="B132220" s="6">
        <v>120510247</v>
      </c>
      <c r="C132220" s="6" t="s">
        <v>75332</v>
      </c>
      <c r="D132220" s="6">
        <v>120510247</v>
      </c>
      <c r="E132220" s="6" t="s">
        <v>286724</v>
      </c>
      <c r="F132220" s="6" t="s">
        <v>286725</v>
      </c>
      <c r="G132220" s="7">
        <v>-19.285780086999999</v>
      </c>
      <c r="H132220" s="7">
        <v>121.586973288</v>
      </c>
    </row>
    <row r="132221" spans="1:8">
      <c r="A132221" s="1" t="str">
        <f t="shared" si="2065"/>
        <v>dwer120510248</v>
      </c>
      <c r="B132221" s="6">
        <v>120510248</v>
      </c>
      <c r="C132221" s="6" t="s">
        <v>75333</v>
      </c>
      <c r="D132221" s="6">
        <v>120510248</v>
      </c>
      <c r="E132221" s="6" t="s">
        <v>286726</v>
      </c>
      <c r="F132221" s="6" t="s">
        <v>286727</v>
      </c>
      <c r="G132221" s="7">
        <v>-19.311555825999999</v>
      </c>
      <c r="H132221" s="7">
        <v>121.590320452</v>
      </c>
    </row>
    <row r="132222" spans="1:8">
      <c r="A132222" s="1" t="str">
        <f t="shared" si="2065"/>
        <v>dwer120510249</v>
      </c>
      <c r="B132222" s="6">
        <v>120510249</v>
      </c>
      <c r="C132222" s="6" t="s">
        <v>75334</v>
      </c>
      <c r="D132222" s="6">
        <v>120510249</v>
      </c>
      <c r="E132222" s="6" t="s">
        <v>286728</v>
      </c>
      <c r="F132222" s="6" t="s">
        <v>286729</v>
      </c>
      <c r="G132222" s="7">
        <v>-19.433082569</v>
      </c>
      <c r="H132222" s="7">
        <v>121.50271330699999</v>
      </c>
    </row>
    <row r="132223" spans="1:8">
      <c r="A132223" s="1" t="str">
        <f t="shared" si="2065"/>
        <v>dwer120510250</v>
      </c>
      <c r="B132223" s="6">
        <v>120510250</v>
      </c>
      <c r="C132223" s="6" t="s">
        <v>75335</v>
      </c>
      <c r="D132223" s="6">
        <v>120510250</v>
      </c>
      <c r="E132223" s="6" t="s">
        <v>286730</v>
      </c>
      <c r="F132223" s="6" t="s">
        <v>286731</v>
      </c>
      <c r="G132223" s="7">
        <v>-19.387418263000001</v>
      </c>
      <c r="H132223" s="7">
        <v>121.574339025</v>
      </c>
    </row>
    <row r="132224" spans="1:8">
      <c r="A132224" s="1" t="str">
        <f t="shared" si="2065"/>
        <v>dwer120510252</v>
      </c>
      <c r="B132224" s="6">
        <v>120510252</v>
      </c>
      <c r="C132224" s="6" t="s">
        <v>75336</v>
      </c>
      <c r="D132224" s="6">
        <v>120510252</v>
      </c>
      <c r="E132224" s="6" t="s">
        <v>286732</v>
      </c>
      <c r="F132224" s="6" t="s">
        <v>286733</v>
      </c>
      <c r="G132224" s="7">
        <v>-19.474478005999998</v>
      </c>
      <c r="H132224" s="7">
        <v>121.50560012699999</v>
      </c>
    </row>
    <row r="132225" spans="1:8">
      <c r="A132225" s="1" t="str">
        <f t="shared" si="2065"/>
        <v>dwer120510254</v>
      </c>
      <c r="B132225" s="6">
        <v>120510254</v>
      </c>
      <c r="C132225" s="6" t="s">
        <v>75337</v>
      </c>
      <c r="D132225" s="6">
        <v>120510254</v>
      </c>
      <c r="E132225" s="6" t="s">
        <v>286734</v>
      </c>
      <c r="F132225" s="6" t="s">
        <v>286735</v>
      </c>
      <c r="G132225" s="7">
        <v>-19.443215414000001</v>
      </c>
      <c r="H132225" s="7">
        <v>121.603959039</v>
      </c>
    </row>
    <row r="132226" spans="1:8">
      <c r="A132226" s="1" t="str">
        <f t="shared" si="2065"/>
        <v>dwer120510255</v>
      </c>
      <c r="B132226" s="6">
        <v>120510255</v>
      </c>
      <c r="C132226" s="6" t="s">
        <v>75338</v>
      </c>
      <c r="D132226" s="6">
        <v>120510255</v>
      </c>
      <c r="E132226" s="6" t="s">
        <v>286736</v>
      </c>
      <c r="F132226" s="6" t="s">
        <v>286737</v>
      </c>
      <c r="G132226" s="7">
        <v>-19.373924209999998</v>
      </c>
      <c r="H132226" s="7">
        <v>121.52916860000001</v>
      </c>
    </row>
    <row r="132227" spans="1:8">
      <c r="A132227" s="1" t="str">
        <f t="shared" ref="A132227:A132290" si="2066">_xlfn.CONCAT("dwer",B132227)</f>
        <v>dwer120510256</v>
      </c>
      <c r="B132227" s="6">
        <v>120510256</v>
      </c>
      <c r="C132227" s="6" t="s">
        <v>75339</v>
      </c>
      <c r="D132227" s="6">
        <v>120510256</v>
      </c>
      <c r="E132227" s="6" t="s">
        <v>133015</v>
      </c>
      <c r="F132227" s="6" t="s">
        <v>286738</v>
      </c>
      <c r="G132227" s="7">
        <v>-19.121738422</v>
      </c>
      <c r="H132227" s="7">
        <v>121.704937461</v>
      </c>
    </row>
    <row r="132228" spans="1:8">
      <c r="A132228" s="1" t="str">
        <f t="shared" si="2066"/>
        <v>dwer120510257</v>
      </c>
      <c r="B132228" s="6">
        <v>120510257</v>
      </c>
      <c r="C132228" s="6" t="s">
        <v>12062</v>
      </c>
      <c r="D132228" s="6">
        <v>120510257</v>
      </c>
      <c r="E132228" s="6" t="s">
        <v>286739</v>
      </c>
      <c r="F132228" s="6" t="s">
        <v>286740</v>
      </c>
      <c r="G132228" s="7">
        <v>-19.08866613</v>
      </c>
      <c r="H132228" s="7">
        <v>121.673117705</v>
      </c>
    </row>
    <row r="132229" spans="1:8">
      <c r="A132229" s="1" t="str">
        <f t="shared" si="2066"/>
        <v>dwer120510258</v>
      </c>
      <c r="B132229" s="6">
        <v>120510258</v>
      </c>
      <c r="C132229" s="6" t="s">
        <v>75340</v>
      </c>
      <c r="D132229" s="6">
        <v>120510258</v>
      </c>
      <c r="E132229" s="6" t="s">
        <v>224861</v>
      </c>
      <c r="F132229" s="6" t="s">
        <v>286741</v>
      </c>
      <c r="G132229" s="7">
        <v>-19.088431920000001</v>
      </c>
      <c r="H132229" s="7">
        <v>121.660792642</v>
      </c>
    </row>
    <row r="132230" spans="1:8">
      <c r="A132230" s="1" t="str">
        <f t="shared" si="2066"/>
        <v>dwer120510259</v>
      </c>
      <c r="B132230" s="6">
        <v>120510259</v>
      </c>
      <c r="C132230" s="6" t="s">
        <v>75341</v>
      </c>
      <c r="D132230" s="6">
        <v>120510259</v>
      </c>
      <c r="E132230" s="6" t="s">
        <v>286742</v>
      </c>
      <c r="F132230" s="6" t="s">
        <v>286743</v>
      </c>
      <c r="G132230" s="7">
        <v>-19.068111258999998</v>
      </c>
      <c r="H132230" s="7">
        <v>121.685929214</v>
      </c>
    </row>
    <row r="132231" spans="1:8">
      <c r="A132231" s="1" t="str">
        <f t="shared" si="2066"/>
        <v>dwer120510260</v>
      </c>
      <c r="B132231" s="6">
        <v>120510260</v>
      </c>
      <c r="C132231" s="6" t="s">
        <v>75342</v>
      </c>
      <c r="D132231" s="6">
        <v>120510260</v>
      </c>
      <c r="E132231" s="6" t="s">
        <v>286744</v>
      </c>
      <c r="F132231" s="6" t="s">
        <v>286745</v>
      </c>
      <c r="G132231" s="7">
        <v>-19.088956087</v>
      </c>
      <c r="H132231" s="7">
        <v>121.673229459</v>
      </c>
    </row>
    <row r="132232" spans="1:8">
      <c r="A132232" s="1" t="str">
        <f t="shared" si="2066"/>
        <v>dwer120510261</v>
      </c>
      <c r="B132232" s="6">
        <v>120510261</v>
      </c>
      <c r="C132232" s="6" t="s">
        <v>75343</v>
      </c>
      <c r="D132232" s="6">
        <v>120510261</v>
      </c>
      <c r="E132232" s="6" t="s">
        <v>286744</v>
      </c>
      <c r="F132232" s="6" t="s">
        <v>286745</v>
      </c>
      <c r="G132232" s="7">
        <v>-19.088956087</v>
      </c>
      <c r="H132232" s="7">
        <v>121.673229459</v>
      </c>
    </row>
    <row r="132233" spans="1:8">
      <c r="A132233" s="1" t="str">
        <f t="shared" si="2066"/>
        <v>dwer120510262</v>
      </c>
      <c r="B132233" s="6">
        <v>120510262</v>
      </c>
      <c r="C132233" s="6" t="s">
        <v>75344</v>
      </c>
      <c r="D132233" s="6">
        <v>120510262</v>
      </c>
      <c r="E132233" s="6" t="s">
        <v>286744</v>
      </c>
      <c r="F132233" s="6" t="s">
        <v>286745</v>
      </c>
      <c r="G132233" s="7">
        <v>-19.088956087</v>
      </c>
      <c r="H132233" s="7">
        <v>121.673229459</v>
      </c>
    </row>
    <row r="132234" spans="1:8">
      <c r="A132234" s="1" t="str">
        <f t="shared" si="2066"/>
        <v>dwer120510263</v>
      </c>
      <c r="B132234" s="6">
        <v>120510263</v>
      </c>
      <c r="C132234" s="6" t="s">
        <v>75345</v>
      </c>
      <c r="D132234" s="6">
        <v>120510263</v>
      </c>
      <c r="E132234" s="6" t="s">
        <v>286744</v>
      </c>
      <c r="F132234" s="6" t="s">
        <v>286745</v>
      </c>
      <c r="G132234" s="7">
        <v>-19.088956087</v>
      </c>
      <c r="H132234" s="7">
        <v>121.673229459</v>
      </c>
    </row>
    <row r="132235" spans="1:8">
      <c r="A132235" s="1" t="str">
        <f t="shared" si="2066"/>
        <v>dwer120510264</v>
      </c>
      <c r="B132235" s="6">
        <v>120510264</v>
      </c>
      <c r="C132235" s="6" t="s">
        <v>75346</v>
      </c>
      <c r="D132235" s="6">
        <v>120510264</v>
      </c>
      <c r="E132235" s="6" t="s">
        <v>286746</v>
      </c>
      <c r="F132235" s="6" t="s">
        <v>286747</v>
      </c>
      <c r="G132235" s="7">
        <v>-19.044928209999998</v>
      </c>
      <c r="H132235" s="7">
        <v>121.66472849</v>
      </c>
    </row>
    <row r="132236" spans="1:8">
      <c r="A132236" s="1" t="str">
        <f t="shared" si="2066"/>
        <v>dwer120510265</v>
      </c>
      <c r="B132236" s="6">
        <v>120510265</v>
      </c>
      <c r="C132236" s="6" t="s">
        <v>75347</v>
      </c>
      <c r="D132236" s="6">
        <v>120510265</v>
      </c>
      <c r="E132236" s="6" t="s">
        <v>286748</v>
      </c>
      <c r="F132236" s="6" t="s">
        <v>286749</v>
      </c>
      <c r="G132236" s="7">
        <v>-19.086746430000002</v>
      </c>
      <c r="H132236" s="7">
        <v>121.67238368</v>
      </c>
    </row>
    <row r="132237" spans="1:8">
      <c r="A132237" s="1" t="str">
        <f t="shared" si="2066"/>
        <v>dwer120510266</v>
      </c>
      <c r="B132237" s="6">
        <v>120510266</v>
      </c>
      <c r="C132237" s="6" t="s">
        <v>75348</v>
      </c>
      <c r="D132237" s="6">
        <v>120510266</v>
      </c>
      <c r="E132237" s="6" t="s">
        <v>222943</v>
      </c>
      <c r="F132237" s="6" t="s">
        <v>286750</v>
      </c>
      <c r="G132237" s="7">
        <v>-19.08247673</v>
      </c>
      <c r="H132237" s="7">
        <v>121.524472563</v>
      </c>
    </row>
    <row r="132238" spans="1:8">
      <c r="A132238" s="1" t="str">
        <f t="shared" si="2066"/>
        <v>dwer120510267</v>
      </c>
      <c r="B132238" s="6">
        <v>120510267</v>
      </c>
      <c r="C132238" s="6" t="s">
        <v>75349</v>
      </c>
      <c r="D132238" s="6">
        <v>120510267</v>
      </c>
      <c r="E132238" s="6" t="s">
        <v>286751</v>
      </c>
      <c r="F132238" s="6" t="s">
        <v>286752</v>
      </c>
      <c r="G132238" s="7">
        <v>-19.036606143</v>
      </c>
      <c r="H132238" s="7">
        <v>121.591896987</v>
      </c>
    </row>
    <row r="132239" spans="1:8">
      <c r="A132239" s="1" t="str">
        <f t="shared" si="2066"/>
        <v>dwer120510268</v>
      </c>
      <c r="B132239" s="6">
        <v>120510268</v>
      </c>
      <c r="C132239" s="6" t="s">
        <v>75350</v>
      </c>
      <c r="D132239" s="6">
        <v>120510268</v>
      </c>
      <c r="E132239" s="6" t="s">
        <v>286753</v>
      </c>
      <c r="F132239" s="6" t="s">
        <v>286754</v>
      </c>
      <c r="G132239" s="7">
        <v>-19.120280006000002</v>
      </c>
      <c r="H132239" s="7">
        <v>121.53691325299999</v>
      </c>
    </row>
    <row r="132240" spans="1:8">
      <c r="A132240" s="1" t="str">
        <f t="shared" si="2066"/>
        <v>dwer120510269</v>
      </c>
      <c r="B132240" s="6">
        <v>120510269</v>
      </c>
      <c r="C132240" s="6" t="s">
        <v>75351</v>
      </c>
      <c r="D132240" s="6">
        <v>120510269</v>
      </c>
      <c r="E132240" s="6" t="s">
        <v>286755</v>
      </c>
      <c r="F132240" s="6" t="s">
        <v>286756</v>
      </c>
      <c r="G132240" s="7">
        <v>-19.083267296999999</v>
      </c>
      <c r="H132240" s="7">
        <v>121.605236761</v>
      </c>
    </row>
    <row r="132241" spans="1:8">
      <c r="A132241" s="1" t="str">
        <f t="shared" si="2066"/>
        <v>dwer120510270</v>
      </c>
      <c r="B132241" s="6">
        <v>120510270</v>
      </c>
      <c r="C132241" s="6" t="s">
        <v>75352</v>
      </c>
      <c r="D132241" s="6">
        <v>120510270</v>
      </c>
      <c r="E132241" s="6" t="s">
        <v>286757</v>
      </c>
      <c r="F132241" s="6" t="s">
        <v>286758</v>
      </c>
      <c r="G132241" s="7">
        <v>-19.053993236</v>
      </c>
      <c r="H132241" s="7">
        <v>121.58279962500001</v>
      </c>
    </row>
    <row r="132242" spans="1:8">
      <c r="A132242" s="1" t="str">
        <f t="shared" si="2066"/>
        <v>dwer120510272</v>
      </c>
      <c r="B132242" s="6">
        <v>120510272</v>
      </c>
      <c r="C132242" s="6" t="s">
        <v>75353</v>
      </c>
      <c r="D132242" s="6">
        <v>120510272</v>
      </c>
      <c r="E132242" s="6" t="s">
        <v>286759</v>
      </c>
      <c r="F132242" s="6" t="s">
        <v>286760</v>
      </c>
      <c r="G132242" s="7">
        <v>-19.117096973999999</v>
      </c>
      <c r="H132242" s="7">
        <v>121.613708821</v>
      </c>
    </row>
    <row r="132243" spans="1:8">
      <c r="A132243" s="1" t="str">
        <f t="shared" si="2066"/>
        <v>dwer120510273</v>
      </c>
      <c r="B132243" s="6">
        <v>120510273</v>
      </c>
      <c r="C132243" s="6" t="s">
        <v>75354</v>
      </c>
      <c r="D132243" s="6">
        <v>120510273</v>
      </c>
      <c r="E132243" s="6" t="s">
        <v>133114</v>
      </c>
      <c r="F132243" s="6" t="s">
        <v>286761</v>
      </c>
      <c r="G132243" s="7">
        <v>-19.136025077999999</v>
      </c>
      <c r="H132243" s="7">
        <v>121.703875497</v>
      </c>
    </row>
    <row r="132244" spans="1:8">
      <c r="A132244" s="1" t="str">
        <f t="shared" si="2066"/>
        <v>dwer120510274</v>
      </c>
      <c r="B132244" s="6">
        <v>120510274</v>
      </c>
      <c r="C132244" s="6" t="s">
        <v>75355</v>
      </c>
      <c r="D132244" s="6">
        <v>120510274</v>
      </c>
      <c r="E132244" s="6" t="s">
        <v>286762</v>
      </c>
      <c r="F132244" s="6" t="s">
        <v>286763</v>
      </c>
      <c r="G132244" s="7">
        <v>-19.13720674</v>
      </c>
      <c r="H132244" s="7">
        <v>121.64081987</v>
      </c>
    </row>
    <row r="132245" spans="1:8">
      <c r="A132245" s="1" t="str">
        <f t="shared" si="2066"/>
        <v>dwer120510275</v>
      </c>
      <c r="B132245" s="6">
        <v>120510275</v>
      </c>
      <c r="C132245" s="6" t="s">
        <v>75356</v>
      </c>
      <c r="D132245" s="6">
        <v>120510275</v>
      </c>
      <c r="E132245" s="6" t="s">
        <v>286764</v>
      </c>
      <c r="F132245" s="6" t="s">
        <v>286765</v>
      </c>
      <c r="G132245" s="7">
        <v>-19.242847792999999</v>
      </c>
      <c r="H132245" s="7">
        <v>121.52308200900001</v>
      </c>
    </row>
    <row r="132246" spans="1:8">
      <c r="A132246" s="1" t="str">
        <f t="shared" si="2066"/>
        <v>dwer120510276</v>
      </c>
      <c r="B132246" s="6">
        <v>120510276</v>
      </c>
      <c r="C132246" s="6" t="s">
        <v>75357</v>
      </c>
      <c r="D132246" s="6">
        <v>120510276</v>
      </c>
      <c r="E132246" s="6" t="s">
        <v>286766</v>
      </c>
      <c r="F132246" s="6" t="s">
        <v>286767</v>
      </c>
      <c r="G132246" s="7">
        <v>-19.243754295999999</v>
      </c>
      <c r="H132246" s="7">
        <v>121.522341426</v>
      </c>
    </row>
    <row r="132247" spans="1:8">
      <c r="A132247" s="1" t="str">
        <f t="shared" si="2066"/>
        <v>dwer120510277</v>
      </c>
      <c r="B132247" s="6">
        <v>120510277</v>
      </c>
      <c r="C132247" s="6" t="s">
        <v>75358</v>
      </c>
      <c r="D132247" s="6">
        <v>120510277</v>
      </c>
      <c r="E132247" s="6" t="s">
        <v>286766</v>
      </c>
      <c r="F132247" s="6" t="s">
        <v>286767</v>
      </c>
      <c r="G132247" s="7">
        <v>-19.243754295999999</v>
      </c>
      <c r="H132247" s="7">
        <v>121.522341426</v>
      </c>
    </row>
    <row r="132248" spans="1:8">
      <c r="A132248" s="1" t="str">
        <f t="shared" si="2066"/>
        <v>dwer120510278</v>
      </c>
      <c r="B132248" s="6">
        <v>120510278</v>
      </c>
      <c r="C132248" s="6" t="s">
        <v>75359</v>
      </c>
      <c r="D132248" s="6">
        <v>120510278</v>
      </c>
      <c r="E132248" s="6" t="s">
        <v>286766</v>
      </c>
      <c r="F132248" s="6" t="s">
        <v>286767</v>
      </c>
      <c r="G132248" s="7">
        <v>-19.243754295999999</v>
      </c>
      <c r="H132248" s="7">
        <v>121.522341426</v>
      </c>
    </row>
    <row r="132249" spans="1:8">
      <c r="A132249" s="1" t="str">
        <f t="shared" si="2066"/>
        <v>dwer120510279</v>
      </c>
      <c r="B132249" s="6">
        <v>120510279</v>
      </c>
      <c r="C132249" s="6" t="s">
        <v>75360</v>
      </c>
      <c r="D132249" s="6">
        <v>120510279</v>
      </c>
      <c r="E132249" s="6" t="s">
        <v>286766</v>
      </c>
      <c r="F132249" s="6" t="s">
        <v>286767</v>
      </c>
      <c r="G132249" s="7">
        <v>-19.243754295999999</v>
      </c>
      <c r="H132249" s="7">
        <v>121.522341426</v>
      </c>
    </row>
    <row r="132250" spans="1:8">
      <c r="A132250" s="1" t="str">
        <f t="shared" si="2066"/>
        <v>dwer120510280</v>
      </c>
      <c r="B132250" s="6">
        <v>120510280</v>
      </c>
      <c r="C132250" s="6" t="s">
        <v>75361</v>
      </c>
      <c r="D132250" s="6">
        <v>120510280</v>
      </c>
      <c r="E132250" s="6" t="s">
        <v>286766</v>
      </c>
      <c r="F132250" s="6" t="s">
        <v>286767</v>
      </c>
      <c r="G132250" s="7">
        <v>-19.243754295999999</v>
      </c>
      <c r="H132250" s="7">
        <v>121.522341426</v>
      </c>
    </row>
    <row r="132251" spans="1:8">
      <c r="A132251" s="1" t="str">
        <f t="shared" si="2066"/>
        <v>dwer120510281</v>
      </c>
      <c r="B132251" s="6">
        <v>120510281</v>
      </c>
      <c r="C132251" s="6" t="s">
        <v>75362</v>
      </c>
      <c r="D132251" s="6">
        <v>120510281</v>
      </c>
      <c r="E132251" s="6" t="s">
        <v>286766</v>
      </c>
      <c r="F132251" s="6" t="s">
        <v>286767</v>
      </c>
      <c r="G132251" s="7">
        <v>-19.243754295999999</v>
      </c>
      <c r="H132251" s="7">
        <v>121.522341426</v>
      </c>
    </row>
    <row r="132252" spans="1:8">
      <c r="A132252" s="1" t="str">
        <f t="shared" si="2066"/>
        <v>dwer120510282</v>
      </c>
      <c r="B132252" s="6">
        <v>120510282</v>
      </c>
      <c r="C132252" s="6" t="s">
        <v>75363</v>
      </c>
      <c r="D132252" s="6">
        <v>120510282</v>
      </c>
      <c r="E132252" s="6" t="s">
        <v>286768</v>
      </c>
      <c r="F132252" s="6" t="s">
        <v>286769</v>
      </c>
      <c r="G132252" s="7">
        <v>-19.181414645</v>
      </c>
      <c r="H132252" s="7">
        <v>121.52020740499999</v>
      </c>
    </row>
    <row r="132253" spans="1:8">
      <c r="A132253" s="1" t="str">
        <f t="shared" si="2066"/>
        <v>dwer120510283</v>
      </c>
      <c r="B132253" s="6">
        <v>120510283</v>
      </c>
      <c r="C132253" s="6" t="s">
        <v>75364</v>
      </c>
      <c r="D132253" s="6">
        <v>120510283</v>
      </c>
      <c r="E132253" s="6" t="s">
        <v>286768</v>
      </c>
      <c r="F132253" s="6" t="s">
        <v>286769</v>
      </c>
      <c r="G132253" s="7">
        <v>-19.181414645</v>
      </c>
      <c r="H132253" s="7">
        <v>121.52020740499999</v>
      </c>
    </row>
    <row r="132254" spans="1:8">
      <c r="A132254" s="1" t="str">
        <f t="shared" si="2066"/>
        <v>dwer120510284</v>
      </c>
      <c r="B132254" s="6">
        <v>120510284</v>
      </c>
      <c r="C132254" s="6" t="s">
        <v>75365</v>
      </c>
      <c r="D132254" s="6">
        <v>120510284</v>
      </c>
      <c r="E132254" s="6" t="s">
        <v>281561</v>
      </c>
      <c r="F132254" s="6" t="s">
        <v>286770</v>
      </c>
      <c r="G132254" s="7">
        <v>-19.231084374999998</v>
      </c>
      <c r="H132254" s="7">
        <v>121.61687245100001</v>
      </c>
    </row>
    <row r="132255" spans="1:8">
      <c r="A132255" s="1" t="str">
        <f t="shared" si="2066"/>
        <v>dwer120510285</v>
      </c>
      <c r="B132255" s="6">
        <v>120510285</v>
      </c>
      <c r="C132255" s="6" t="s">
        <v>75366</v>
      </c>
      <c r="D132255" s="6">
        <v>120510285</v>
      </c>
      <c r="E132255" s="6" t="s">
        <v>286771</v>
      </c>
      <c r="F132255" s="6" t="s">
        <v>286772</v>
      </c>
      <c r="G132255" s="7">
        <v>-19.208350966000001</v>
      </c>
      <c r="H132255" s="7">
        <v>121.566017221</v>
      </c>
    </row>
    <row r="132256" spans="1:8">
      <c r="A132256" s="1" t="str">
        <f t="shared" si="2066"/>
        <v>dwer120510286</v>
      </c>
      <c r="B132256" s="6">
        <v>120510286</v>
      </c>
      <c r="C132256" s="6" t="s">
        <v>75367</v>
      </c>
      <c r="D132256" s="6">
        <v>120510286</v>
      </c>
      <c r="E132256" s="6" t="s">
        <v>286773</v>
      </c>
      <c r="F132256" s="6" t="s">
        <v>286774</v>
      </c>
      <c r="G132256" s="7">
        <v>-19.168125387</v>
      </c>
      <c r="H132256" s="7">
        <v>121.57645556</v>
      </c>
    </row>
    <row r="132257" spans="1:8">
      <c r="A132257" s="1" t="str">
        <f t="shared" si="2066"/>
        <v>dwer120510287</v>
      </c>
      <c r="B132257" s="6">
        <v>120510287</v>
      </c>
      <c r="C132257" s="6" t="s">
        <v>75368</v>
      </c>
      <c r="D132257" s="6">
        <v>120510287</v>
      </c>
      <c r="E132257" s="6" t="s">
        <v>286775</v>
      </c>
      <c r="F132257" s="6" t="s">
        <v>286776</v>
      </c>
      <c r="G132257" s="7">
        <v>-19.173554855999999</v>
      </c>
      <c r="H132257" s="7">
        <v>121.621462009</v>
      </c>
    </row>
    <row r="132258" spans="1:8">
      <c r="A132258" s="1" t="str">
        <f t="shared" si="2066"/>
        <v>dwer120510288</v>
      </c>
      <c r="B132258" s="6">
        <v>120510288</v>
      </c>
      <c r="C132258" s="6" t="s">
        <v>75369</v>
      </c>
      <c r="D132258" s="6">
        <v>120510288</v>
      </c>
      <c r="E132258" s="6" t="s">
        <v>286777</v>
      </c>
      <c r="F132258" s="6" t="s">
        <v>286778</v>
      </c>
      <c r="G132258" s="7">
        <v>-19.229683896000001</v>
      </c>
      <c r="H132258" s="7">
        <v>121.607277119</v>
      </c>
    </row>
    <row r="132259" spans="1:8">
      <c r="A132259" s="1" t="str">
        <f t="shared" si="2066"/>
        <v>dwer120510289</v>
      </c>
      <c r="B132259" s="6">
        <v>120510289</v>
      </c>
      <c r="C132259" s="6" t="s">
        <v>75370</v>
      </c>
      <c r="D132259" s="6">
        <v>120510289</v>
      </c>
      <c r="E132259" s="6" t="s">
        <v>286779</v>
      </c>
      <c r="F132259" s="6" t="s">
        <v>286780</v>
      </c>
      <c r="G132259" s="7">
        <v>-19.123699165000001</v>
      </c>
      <c r="H132259" s="7">
        <v>121.585991236</v>
      </c>
    </row>
    <row r="132260" spans="1:8">
      <c r="A132260" s="1" t="str">
        <f t="shared" si="2066"/>
        <v>dwer120510290</v>
      </c>
      <c r="B132260" s="6">
        <v>120510290</v>
      </c>
      <c r="C132260" s="6" t="s">
        <v>75371</v>
      </c>
      <c r="D132260" s="6">
        <v>120510290</v>
      </c>
      <c r="E132260" s="6" t="s">
        <v>286781</v>
      </c>
      <c r="F132260" s="6" t="s">
        <v>286782</v>
      </c>
      <c r="G132260" s="7">
        <v>-19.195164268999999</v>
      </c>
      <c r="H132260" s="7">
        <v>121.61495718099999</v>
      </c>
    </row>
    <row r="132261" spans="1:8">
      <c r="A132261" s="1" t="str">
        <f t="shared" si="2066"/>
        <v>dwer120510291</v>
      </c>
      <c r="B132261" s="6">
        <v>120510291</v>
      </c>
      <c r="C132261" s="6" t="s">
        <v>75372</v>
      </c>
      <c r="D132261" s="6">
        <v>120510291</v>
      </c>
      <c r="E132261" s="6" t="s">
        <v>286781</v>
      </c>
      <c r="F132261" s="6" t="s">
        <v>286783</v>
      </c>
      <c r="G132261" s="7">
        <v>-19.194938396000001</v>
      </c>
      <c r="H132261" s="7">
        <v>121.614959079</v>
      </c>
    </row>
    <row r="132262" spans="1:8">
      <c r="A132262" s="1" t="str">
        <f t="shared" si="2066"/>
        <v>dwer120510292</v>
      </c>
      <c r="B132262" s="6">
        <v>120510292</v>
      </c>
      <c r="C132262" s="6" t="s">
        <v>75373</v>
      </c>
      <c r="D132262" s="6">
        <v>120510292</v>
      </c>
      <c r="E132262" s="6" t="s">
        <v>286784</v>
      </c>
      <c r="F132262" s="6" t="s">
        <v>286785</v>
      </c>
      <c r="G132262" s="7">
        <v>-19.198189280000001</v>
      </c>
      <c r="H132262" s="7">
        <v>121.566361953</v>
      </c>
    </row>
    <row r="132263" spans="1:8">
      <c r="A132263" s="1" t="str">
        <f t="shared" si="2066"/>
        <v>dwer120510293</v>
      </c>
      <c r="B132263" s="6">
        <v>120510293</v>
      </c>
      <c r="C132263" s="6" t="s">
        <v>75374</v>
      </c>
      <c r="D132263" s="6">
        <v>120510293</v>
      </c>
      <c r="E132263" s="6" t="s">
        <v>286786</v>
      </c>
      <c r="F132263" s="6" t="s">
        <v>286787</v>
      </c>
      <c r="G132263" s="7">
        <v>-18.565187043000002</v>
      </c>
      <c r="H132263" s="7">
        <v>121.90340264300001</v>
      </c>
    </row>
    <row r="132264" spans="1:8">
      <c r="A132264" s="1" t="str">
        <f t="shared" si="2066"/>
        <v>dwer120510294</v>
      </c>
      <c r="B132264" s="6">
        <v>120510294</v>
      </c>
      <c r="C132264" s="6" t="s">
        <v>75375</v>
      </c>
      <c r="D132264" s="6">
        <v>120510294</v>
      </c>
      <c r="E132264" s="6" t="s">
        <v>141944</v>
      </c>
      <c r="F132264" s="6" t="s">
        <v>286788</v>
      </c>
      <c r="G132264" s="7">
        <v>-18.548824232000001</v>
      </c>
      <c r="H132264" s="7">
        <v>121.948378867</v>
      </c>
    </row>
    <row r="132265" spans="1:8">
      <c r="A132265" s="1" t="str">
        <f t="shared" si="2066"/>
        <v>dwer120510295</v>
      </c>
      <c r="B132265" s="6">
        <v>120510295</v>
      </c>
      <c r="C132265" s="6" t="s">
        <v>75376</v>
      </c>
      <c r="D132265" s="6">
        <v>120510295</v>
      </c>
      <c r="E132265" s="6" t="s">
        <v>103939</v>
      </c>
      <c r="F132265" s="6" t="s">
        <v>286789</v>
      </c>
      <c r="G132265" s="7">
        <v>-18.565062315999999</v>
      </c>
      <c r="H132265" s="7">
        <v>121.91937905899999</v>
      </c>
    </row>
    <row r="132266" spans="1:8">
      <c r="A132266" s="1" t="str">
        <f t="shared" si="2066"/>
        <v>dwer120510296</v>
      </c>
      <c r="B132266" s="6">
        <v>120510296</v>
      </c>
      <c r="C132266" s="6" t="s">
        <v>75377</v>
      </c>
      <c r="D132266" s="6">
        <v>120510296</v>
      </c>
      <c r="E132266" s="6" t="s">
        <v>286790</v>
      </c>
      <c r="F132266" s="6" t="s">
        <v>286791</v>
      </c>
      <c r="G132266" s="7">
        <v>-18.605498599000001</v>
      </c>
      <c r="H132266" s="7">
        <v>121.88927897000001</v>
      </c>
    </row>
    <row r="132267" spans="1:8">
      <c r="A132267" s="1" t="str">
        <f t="shared" si="2066"/>
        <v>dwer120510297</v>
      </c>
      <c r="B132267" s="6">
        <v>120510297</v>
      </c>
      <c r="C132267" s="6" t="s">
        <v>75378</v>
      </c>
      <c r="D132267" s="6">
        <v>120510297</v>
      </c>
      <c r="E132267" s="6" t="s">
        <v>286746</v>
      </c>
      <c r="F132267" s="6" t="s">
        <v>286792</v>
      </c>
      <c r="G132267" s="7">
        <v>-18.568502639999998</v>
      </c>
      <c r="H132267" s="7">
        <v>121.66848246000001</v>
      </c>
    </row>
    <row r="132268" spans="1:8">
      <c r="A132268" s="1" t="str">
        <f t="shared" si="2066"/>
        <v>dwer120510298</v>
      </c>
      <c r="B132268" s="6">
        <v>120510298</v>
      </c>
      <c r="C132268" s="6" t="s">
        <v>75379</v>
      </c>
      <c r="D132268" s="6">
        <v>120510298</v>
      </c>
      <c r="E132268" s="6" t="s">
        <v>286793</v>
      </c>
      <c r="F132268" s="6" t="s">
        <v>286794</v>
      </c>
      <c r="G132268" s="7">
        <v>-18.566118956</v>
      </c>
      <c r="H132268" s="7">
        <v>121.854939221</v>
      </c>
    </row>
    <row r="132269" spans="1:8">
      <c r="A132269" s="1" t="str">
        <f t="shared" si="2066"/>
        <v>dwer120510300</v>
      </c>
      <c r="B132269" s="6">
        <v>120510300</v>
      </c>
      <c r="C132269" s="6" t="s">
        <v>12140</v>
      </c>
      <c r="D132269" s="6">
        <v>120510300</v>
      </c>
      <c r="E132269" s="6" t="s">
        <v>148816</v>
      </c>
      <c r="F132269" s="6" t="s">
        <v>286795</v>
      </c>
      <c r="G132269" s="7">
        <v>-18.518770694000001</v>
      </c>
      <c r="H132269" s="7">
        <v>121.857073785</v>
      </c>
    </row>
    <row r="132270" spans="1:8">
      <c r="A132270" s="1" t="str">
        <f t="shared" si="2066"/>
        <v>dwer120510301</v>
      </c>
      <c r="B132270" s="6">
        <v>120510301</v>
      </c>
      <c r="C132270" s="6" t="s">
        <v>12141</v>
      </c>
      <c r="D132270" s="6">
        <v>120510301</v>
      </c>
      <c r="E132270" s="6" t="s">
        <v>286796</v>
      </c>
      <c r="F132270" s="6" t="s">
        <v>286797</v>
      </c>
      <c r="G132270" s="7">
        <v>-18.516133920000001</v>
      </c>
      <c r="H132270" s="7">
        <v>121.84117225</v>
      </c>
    </row>
    <row r="132271" spans="1:8">
      <c r="A132271" s="1" t="str">
        <f t="shared" si="2066"/>
        <v>dwer120510302</v>
      </c>
      <c r="B132271" s="6">
        <v>120510302</v>
      </c>
      <c r="C132271" s="6" t="s">
        <v>75380</v>
      </c>
      <c r="D132271" s="6">
        <v>120510302</v>
      </c>
      <c r="E132271" s="6" t="s">
        <v>184033</v>
      </c>
      <c r="F132271" s="6" t="s">
        <v>286798</v>
      </c>
      <c r="G132271" s="7">
        <v>-18.666567451999999</v>
      </c>
      <c r="H132271" s="7">
        <v>121.884558462</v>
      </c>
    </row>
    <row r="132272" spans="1:8">
      <c r="A132272" s="1" t="str">
        <f t="shared" si="2066"/>
        <v>dwer120510303</v>
      </c>
      <c r="B132272" s="6">
        <v>120510303</v>
      </c>
      <c r="C132272" s="6" t="s">
        <v>75381</v>
      </c>
      <c r="D132272" s="6">
        <v>120510303</v>
      </c>
      <c r="E132272" s="6" t="s">
        <v>286799</v>
      </c>
      <c r="F132272" s="6" t="s">
        <v>286800</v>
      </c>
      <c r="G132272" s="7">
        <v>-18.686012964</v>
      </c>
      <c r="H132272" s="7">
        <v>121.775645407</v>
      </c>
    </row>
    <row r="132273" spans="1:8">
      <c r="A132273" s="1" t="str">
        <f t="shared" si="2066"/>
        <v>dwer120510304</v>
      </c>
      <c r="B132273" s="6">
        <v>120510304</v>
      </c>
      <c r="C132273" s="6" t="s">
        <v>75382</v>
      </c>
      <c r="D132273" s="6">
        <v>120510304</v>
      </c>
      <c r="E132273" s="6" t="s">
        <v>286799</v>
      </c>
      <c r="F132273" s="6" t="s">
        <v>286800</v>
      </c>
      <c r="G132273" s="7">
        <v>-18.686012964</v>
      </c>
      <c r="H132273" s="7">
        <v>121.775645407</v>
      </c>
    </row>
    <row r="132274" spans="1:8">
      <c r="A132274" s="1" t="str">
        <f t="shared" si="2066"/>
        <v>dwer120510305</v>
      </c>
      <c r="B132274" s="6">
        <v>120510305</v>
      </c>
      <c r="C132274" s="6" t="s">
        <v>75383</v>
      </c>
      <c r="D132274" s="6">
        <v>120510305</v>
      </c>
      <c r="E132274" s="6" t="s">
        <v>286799</v>
      </c>
      <c r="F132274" s="6" t="s">
        <v>286800</v>
      </c>
      <c r="G132274" s="7">
        <v>-18.686012964</v>
      </c>
      <c r="H132274" s="7">
        <v>121.775645407</v>
      </c>
    </row>
    <row r="132275" spans="1:8">
      <c r="A132275" s="1" t="str">
        <f t="shared" si="2066"/>
        <v>dwer120510306</v>
      </c>
      <c r="B132275" s="6">
        <v>120510306</v>
      </c>
      <c r="C132275" s="6" t="s">
        <v>75384</v>
      </c>
      <c r="D132275" s="6">
        <v>120510306</v>
      </c>
      <c r="E132275" s="6" t="s">
        <v>286799</v>
      </c>
      <c r="F132275" s="6" t="s">
        <v>286800</v>
      </c>
      <c r="G132275" s="7">
        <v>-18.686012964</v>
      </c>
      <c r="H132275" s="7">
        <v>121.775645407</v>
      </c>
    </row>
    <row r="132276" spans="1:8">
      <c r="A132276" s="1" t="str">
        <f t="shared" si="2066"/>
        <v>dwer120510307</v>
      </c>
      <c r="B132276" s="6">
        <v>120510307</v>
      </c>
      <c r="C132276" s="6" t="s">
        <v>75385</v>
      </c>
      <c r="D132276" s="6">
        <v>120510307</v>
      </c>
      <c r="E132276" s="6" t="s">
        <v>286799</v>
      </c>
      <c r="F132276" s="6" t="s">
        <v>286800</v>
      </c>
      <c r="G132276" s="7">
        <v>-18.686012964</v>
      </c>
      <c r="H132276" s="7">
        <v>121.775645407</v>
      </c>
    </row>
    <row r="132277" spans="1:8">
      <c r="A132277" s="1" t="str">
        <f t="shared" si="2066"/>
        <v>dwer120510308</v>
      </c>
      <c r="B132277" s="6">
        <v>120510308</v>
      </c>
      <c r="C132277" s="6" t="s">
        <v>75386</v>
      </c>
      <c r="D132277" s="6">
        <v>120510308</v>
      </c>
      <c r="E132277" s="6" t="s">
        <v>286799</v>
      </c>
      <c r="F132277" s="6" t="s">
        <v>286800</v>
      </c>
      <c r="G132277" s="7">
        <v>-18.686012964</v>
      </c>
      <c r="H132277" s="7">
        <v>121.775645407</v>
      </c>
    </row>
    <row r="132278" spans="1:8">
      <c r="A132278" s="1" t="str">
        <f t="shared" si="2066"/>
        <v>dwer120510309</v>
      </c>
      <c r="B132278" s="6">
        <v>120510309</v>
      </c>
      <c r="C132278" s="6" t="s">
        <v>75387</v>
      </c>
      <c r="D132278" s="6">
        <v>120510309</v>
      </c>
      <c r="E132278" s="6" t="s">
        <v>286799</v>
      </c>
      <c r="F132278" s="6" t="s">
        <v>286800</v>
      </c>
      <c r="G132278" s="7">
        <v>-18.686012964</v>
      </c>
      <c r="H132278" s="7">
        <v>121.775645407</v>
      </c>
    </row>
    <row r="132279" spans="1:8">
      <c r="A132279" s="1" t="str">
        <f t="shared" si="2066"/>
        <v>dwer120510310</v>
      </c>
      <c r="B132279" s="6">
        <v>120510310</v>
      </c>
      <c r="C132279" s="6" t="s">
        <v>75388</v>
      </c>
      <c r="D132279" s="6">
        <v>120510310</v>
      </c>
      <c r="E132279" s="6" t="s">
        <v>132530</v>
      </c>
      <c r="F132279" s="6" t="s">
        <v>286801</v>
      </c>
      <c r="G132279" s="7">
        <v>-18.656313194999999</v>
      </c>
      <c r="H132279" s="7">
        <v>121.801359757</v>
      </c>
    </row>
    <row r="132280" spans="1:8">
      <c r="A132280" s="1" t="str">
        <f t="shared" si="2066"/>
        <v>dwer120510311</v>
      </c>
      <c r="B132280" s="6">
        <v>120510311</v>
      </c>
      <c r="C132280" s="6" t="s">
        <v>75389</v>
      </c>
      <c r="D132280" s="6">
        <v>120510311</v>
      </c>
      <c r="E132280" s="6" t="s">
        <v>286802</v>
      </c>
      <c r="F132280" s="6" t="s">
        <v>286803</v>
      </c>
      <c r="G132280" s="7">
        <v>-18.644783831000002</v>
      </c>
      <c r="H132280" s="7">
        <v>121.82008705699999</v>
      </c>
    </row>
    <row r="132281" spans="1:8">
      <c r="A132281" s="1" t="str">
        <f t="shared" si="2066"/>
        <v>dwer120510312</v>
      </c>
      <c r="B132281" s="6">
        <v>120510312</v>
      </c>
      <c r="C132281" s="6" t="s">
        <v>75390</v>
      </c>
      <c r="D132281" s="6">
        <v>120510312</v>
      </c>
      <c r="E132281" s="6" t="s">
        <v>286804</v>
      </c>
      <c r="F132281" s="6" t="s">
        <v>286805</v>
      </c>
      <c r="G132281" s="7">
        <v>-18.797525802999999</v>
      </c>
      <c r="H132281" s="7">
        <v>121.76277123</v>
      </c>
    </row>
    <row r="132282" spans="1:8">
      <c r="A132282" s="1" t="str">
        <f t="shared" si="2066"/>
        <v>dwer120510313</v>
      </c>
      <c r="B132282" s="6">
        <v>120510313</v>
      </c>
      <c r="C132282" s="6" t="s">
        <v>12589</v>
      </c>
      <c r="D132282" s="6">
        <v>120510313</v>
      </c>
      <c r="E132282" s="6" t="s">
        <v>286806</v>
      </c>
      <c r="F132282" s="6" t="s">
        <v>286807</v>
      </c>
      <c r="G132282" s="7">
        <v>-18.803470859000001</v>
      </c>
      <c r="H132282" s="7">
        <v>121.81981995</v>
      </c>
    </row>
    <row r="132283" spans="1:8">
      <c r="A132283" s="1" t="str">
        <f t="shared" si="2066"/>
        <v>dwer120510314</v>
      </c>
      <c r="B132283" s="6">
        <v>120510314</v>
      </c>
      <c r="C132283" s="6" t="s">
        <v>75391</v>
      </c>
      <c r="D132283" s="6">
        <v>120510314</v>
      </c>
      <c r="E132283" s="6" t="s">
        <v>286808</v>
      </c>
      <c r="F132283" s="6" t="s">
        <v>286809</v>
      </c>
      <c r="G132283" s="7">
        <v>-18.753778847</v>
      </c>
      <c r="H132283" s="7">
        <v>121.79997108000001</v>
      </c>
    </row>
    <row r="132284" spans="1:8">
      <c r="A132284" s="1" t="str">
        <f t="shared" si="2066"/>
        <v>dwer120510315</v>
      </c>
      <c r="B132284" s="6">
        <v>120510315</v>
      </c>
      <c r="C132284" s="6" t="s">
        <v>75392</v>
      </c>
      <c r="D132284" s="6">
        <v>120510315</v>
      </c>
      <c r="E132284" s="6" t="s">
        <v>286810</v>
      </c>
      <c r="F132284" s="6" t="s">
        <v>286811</v>
      </c>
      <c r="G132284" s="7">
        <v>-18.768646834999998</v>
      </c>
      <c r="H132284" s="7">
        <v>121.66448581100001</v>
      </c>
    </row>
    <row r="132285" spans="1:8">
      <c r="A132285" s="1" t="str">
        <f t="shared" si="2066"/>
        <v>dwer120510316</v>
      </c>
      <c r="B132285" s="6">
        <v>120510316</v>
      </c>
      <c r="C132285" s="6" t="s">
        <v>75393</v>
      </c>
      <c r="D132285" s="6">
        <v>120510316</v>
      </c>
      <c r="E132285" s="6" t="s">
        <v>286812</v>
      </c>
      <c r="F132285" s="6" t="s">
        <v>286813</v>
      </c>
      <c r="G132285" s="7">
        <v>-18.770889274000002</v>
      </c>
      <c r="H132285" s="7">
        <v>121.686428069</v>
      </c>
    </row>
    <row r="132286" spans="1:8">
      <c r="A132286" s="1" t="str">
        <f t="shared" si="2066"/>
        <v>dwer120510317</v>
      </c>
      <c r="B132286" s="6">
        <v>120510317</v>
      </c>
      <c r="C132286" s="6" t="s">
        <v>75394</v>
      </c>
      <c r="D132286" s="6">
        <v>120510317</v>
      </c>
      <c r="E132286" s="6" t="s">
        <v>286814</v>
      </c>
      <c r="F132286" s="6" t="s">
        <v>286815</v>
      </c>
      <c r="G132286" s="7">
        <v>-18.793068675000001</v>
      </c>
      <c r="H132286" s="7">
        <v>121.69998563599999</v>
      </c>
    </row>
    <row r="132287" spans="1:8">
      <c r="A132287" s="1" t="str">
        <f t="shared" si="2066"/>
        <v>dwer120510318</v>
      </c>
      <c r="B132287" s="6">
        <v>120510318</v>
      </c>
      <c r="C132287" s="6" t="s">
        <v>75395</v>
      </c>
      <c r="D132287" s="6">
        <v>120510318</v>
      </c>
      <c r="E132287" s="6" t="s">
        <v>286816</v>
      </c>
      <c r="F132287" s="6" t="s">
        <v>286817</v>
      </c>
      <c r="G132287" s="7">
        <v>-18.814404032999999</v>
      </c>
      <c r="H132287" s="7">
        <v>121.693692308</v>
      </c>
    </row>
    <row r="132288" spans="1:8">
      <c r="A132288" s="1" t="str">
        <f t="shared" si="2066"/>
        <v>dwer120510319</v>
      </c>
      <c r="B132288" s="6">
        <v>120510319</v>
      </c>
      <c r="C132288" s="6" t="s">
        <v>75396</v>
      </c>
      <c r="D132288" s="6">
        <v>120510319</v>
      </c>
      <c r="E132288" s="6" t="s">
        <v>225321</v>
      </c>
      <c r="F132288" s="6" t="s">
        <v>286818</v>
      </c>
      <c r="G132288" s="7">
        <v>-18.857740542999998</v>
      </c>
      <c r="H132288" s="7">
        <v>121.65198483499999</v>
      </c>
    </row>
    <row r="132289" spans="1:8">
      <c r="A132289" s="1" t="str">
        <f t="shared" si="2066"/>
        <v>dwer120510320</v>
      </c>
      <c r="B132289" s="6">
        <v>120510320</v>
      </c>
      <c r="C132289" s="6" t="s">
        <v>75397</v>
      </c>
      <c r="D132289" s="6">
        <v>120510320</v>
      </c>
      <c r="E132289" s="6" t="s">
        <v>286819</v>
      </c>
      <c r="F132289" s="6" t="s">
        <v>286820</v>
      </c>
      <c r="G132289" s="7">
        <v>-18.855895077</v>
      </c>
      <c r="H132289" s="7">
        <v>121.63679505899999</v>
      </c>
    </row>
    <row r="132290" spans="1:8">
      <c r="A132290" s="1" t="str">
        <f t="shared" si="2066"/>
        <v>dwer120510321</v>
      </c>
      <c r="B132290" s="6">
        <v>120510321</v>
      </c>
      <c r="C132290" s="6" t="s">
        <v>75398</v>
      </c>
      <c r="D132290" s="6">
        <v>120510321</v>
      </c>
      <c r="E132290" s="6" t="s">
        <v>286821</v>
      </c>
      <c r="F132290" s="6" t="s">
        <v>286822</v>
      </c>
      <c r="G132290" s="7">
        <v>-18.872321750000001</v>
      </c>
      <c r="H132290" s="7">
        <v>121.670444148</v>
      </c>
    </row>
    <row r="132291" spans="1:8">
      <c r="A132291" s="1" t="str">
        <f t="shared" ref="A132291:A132354" si="2067">_xlfn.CONCAT("dwer",B132291)</f>
        <v>dwer120510322</v>
      </c>
      <c r="B132291" s="6">
        <v>120510322</v>
      </c>
      <c r="C132291" s="6" t="s">
        <v>75399</v>
      </c>
      <c r="D132291" s="6">
        <v>120510322</v>
      </c>
      <c r="E132291" s="6" t="s">
        <v>286823</v>
      </c>
      <c r="F132291" s="6" t="s">
        <v>286824</v>
      </c>
      <c r="G132291" s="7">
        <v>-18.85346758</v>
      </c>
      <c r="H132291" s="7">
        <v>121.670924922</v>
      </c>
    </row>
    <row r="132292" spans="1:8">
      <c r="A132292" s="1" t="str">
        <f t="shared" si="2067"/>
        <v>dwer120510323</v>
      </c>
      <c r="B132292" s="6">
        <v>120510323</v>
      </c>
      <c r="C132292" s="6" t="s">
        <v>75400</v>
      </c>
      <c r="D132292" s="6">
        <v>120510323</v>
      </c>
      <c r="E132292" s="6" t="s">
        <v>104566</v>
      </c>
      <c r="F132292" s="6" t="s">
        <v>286825</v>
      </c>
      <c r="G132292" s="7">
        <v>-18.796601855999999</v>
      </c>
      <c r="H132292" s="7">
        <v>121.71039529700001</v>
      </c>
    </row>
    <row r="132293" spans="1:8">
      <c r="A132293" s="1" t="str">
        <f t="shared" si="2067"/>
        <v>dwer120510324</v>
      </c>
      <c r="B132293" s="6">
        <v>120510324</v>
      </c>
      <c r="C132293" s="6" t="s">
        <v>75401</v>
      </c>
      <c r="D132293" s="6">
        <v>120510324</v>
      </c>
      <c r="E132293" s="6" t="s">
        <v>286826</v>
      </c>
      <c r="F132293" s="6" t="s">
        <v>286827</v>
      </c>
      <c r="G132293" s="7">
        <v>-18.802134391999999</v>
      </c>
      <c r="H132293" s="7">
        <v>121.726521052</v>
      </c>
    </row>
    <row r="132294" spans="1:8">
      <c r="A132294" s="1" t="str">
        <f t="shared" si="2067"/>
        <v>dwer120510325</v>
      </c>
      <c r="B132294" s="6">
        <v>120510325</v>
      </c>
      <c r="C132294" s="6" t="s">
        <v>75402</v>
      </c>
      <c r="D132294" s="6">
        <v>120510325</v>
      </c>
      <c r="E132294" s="6" t="s">
        <v>286828</v>
      </c>
      <c r="F132294" s="6" t="s">
        <v>286829</v>
      </c>
      <c r="G132294" s="7">
        <v>-18.771979311999999</v>
      </c>
      <c r="H132294" s="7">
        <v>121.72908905200001</v>
      </c>
    </row>
    <row r="132295" spans="1:8">
      <c r="A132295" s="1" t="str">
        <f t="shared" si="2067"/>
        <v>dwer120510326</v>
      </c>
      <c r="B132295" s="6">
        <v>120510326</v>
      </c>
      <c r="C132295" s="6" t="s">
        <v>75403</v>
      </c>
      <c r="D132295" s="6">
        <v>120510326</v>
      </c>
      <c r="E132295" s="6" t="s">
        <v>286830</v>
      </c>
      <c r="F132295" s="6" t="s">
        <v>286831</v>
      </c>
      <c r="G132295" s="7">
        <v>-18.980092832</v>
      </c>
      <c r="H132295" s="7">
        <v>121.67957227399999</v>
      </c>
    </row>
    <row r="132296" spans="1:8">
      <c r="A132296" s="1" t="str">
        <f t="shared" si="2067"/>
        <v>dwer120510327</v>
      </c>
      <c r="B132296" s="6">
        <v>120510327</v>
      </c>
      <c r="C132296" s="6" t="s">
        <v>12590</v>
      </c>
      <c r="D132296" s="6">
        <v>120510327</v>
      </c>
      <c r="E132296" s="6" t="s">
        <v>286832</v>
      </c>
      <c r="F132296" s="6" t="s">
        <v>286833</v>
      </c>
      <c r="G132296" s="7">
        <v>-18.948276249999999</v>
      </c>
      <c r="H132296" s="7">
        <v>121.72577581900001</v>
      </c>
    </row>
    <row r="132297" spans="1:8">
      <c r="A132297" s="1" t="str">
        <f t="shared" si="2067"/>
        <v>dwer120510328</v>
      </c>
      <c r="B132297" s="6">
        <v>120510328</v>
      </c>
      <c r="C132297" s="6" t="s">
        <v>75404</v>
      </c>
      <c r="D132297" s="6">
        <v>120510328</v>
      </c>
      <c r="E132297" s="6" t="s">
        <v>286834</v>
      </c>
      <c r="F132297" s="6" t="s">
        <v>286835</v>
      </c>
      <c r="G132297" s="7">
        <v>-18.976275791999999</v>
      </c>
      <c r="H132297" s="7">
        <v>121.71229408000001</v>
      </c>
    </row>
    <row r="132298" spans="1:8">
      <c r="A132298" s="1" t="str">
        <f t="shared" si="2067"/>
        <v>dwer120510329</v>
      </c>
      <c r="B132298" s="6">
        <v>120510329</v>
      </c>
      <c r="C132298" s="6" t="s">
        <v>75405</v>
      </c>
      <c r="D132298" s="6">
        <v>120510329</v>
      </c>
      <c r="E132298" s="6" t="s">
        <v>286836</v>
      </c>
      <c r="F132298" s="6" t="s">
        <v>286837</v>
      </c>
      <c r="G132298" s="7">
        <v>-18.934563301000001</v>
      </c>
      <c r="H132298" s="7">
        <v>121.636090935</v>
      </c>
    </row>
    <row r="132299" spans="1:8">
      <c r="A132299" s="1" t="str">
        <f t="shared" si="2067"/>
        <v>dwer120510330</v>
      </c>
      <c r="B132299" s="6">
        <v>120510330</v>
      </c>
      <c r="C132299" s="6" t="s">
        <v>75406</v>
      </c>
      <c r="D132299" s="6">
        <v>120510330</v>
      </c>
      <c r="E132299" s="6" t="s">
        <v>286838</v>
      </c>
      <c r="F132299" s="6" t="s">
        <v>286839</v>
      </c>
      <c r="G132299" s="7">
        <v>-18.912061796</v>
      </c>
      <c r="H132299" s="7">
        <v>121.646878691</v>
      </c>
    </row>
    <row r="132300" spans="1:8">
      <c r="A132300" s="1" t="str">
        <f t="shared" si="2067"/>
        <v>dwer120510331</v>
      </c>
      <c r="B132300" s="6">
        <v>120510331</v>
      </c>
      <c r="C132300" s="6" t="s">
        <v>75407</v>
      </c>
      <c r="D132300" s="6">
        <v>120510331</v>
      </c>
      <c r="E132300" s="6" t="s">
        <v>286840</v>
      </c>
      <c r="F132300" s="6" t="s">
        <v>286841</v>
      </c>
      <c r="G132300" s="7">
        <v>-18.967248476000002</v>
      </c>
      <c r="H132300" s="7">
        <v>121.573971042</v>
      </c>
    </row>
    <row r="132301" spans="1:8">
      <c r="A132301" s="1" t="str">
        <f t="shared" si="2067"/>
        <v>dwer120510332</v>
      </c>
      <c r="B132301" s="6">
        <v>120510332</v>
      </c>
      <c r="C132301" s="6" t="s">
        <v>75408</v>
      </c>
      <c r="D132301" s="6">
        <v>120510332</v>
      </c>
      <c r="E132301" s="6" t="s">
        <v>286842</v>
      </c>
      <c r="F132301" s="6" t="s">
        <v>286843</v>
      </c>
      <c r="G132301" s="7">
        <v>-18.902484167000001</v>
      </c>
      <c r="H132301" s="7">
        <v>121.62105766400001</v>
      </c>
    </row>
    <row r="132302" spans="1:8">
      <c r="A132302" s="1" t="str">
        <f t="shared" si="2067"/>
        <v>dwer120510333</v>
      </c>
      <c r="B132302" s="6">
        <v>120510333</v>
      </c>
      <c r="C132302" s="6" t="s">
        <v>75409</v>
      </c>
      <c r="D132302" s="6">
        <v>120510333</v>
      </c>
      <c r="E132302" s="6" t="s">
        <v>286844</v>
      </c>
      <c r="F132302" s="6" t="s">
        <v>286845</v>
      </c>
      <c r="G132302" s="7">
        <v>-18.732820285999999</v>
      </c>
      <c r="H132302" s="7">
        <v>121.695569621</v>
      </c>
    </row>
    <row r="132303" spans="1:8">
      <c r="A132303" s="1" t="str">
        <f t="shared" si="2067"/>
        <v>dwer120510334</v>
      </c>
      <c r="B132303" s="6">
        <v>120510334</v>
      </c>
      <c r="C132303" s="6" t="s">
        <v>75410</v>
      </c>
      <c r="D132303" s="6">
        <v>120510334</v>
      </c>
      <c r="E132303" s="6" t="s">
        <v>286846</v>
      </c>
      <c r="F132303" s="6" t="s">
        <v>286847</v>
      </c>
      <c r="G132303" s="7">
        <v>-22.712</v>
      </c>
      <c r="H132303" s="7">
        <v>122.291</v>
      </c>
    </row>
    <row r="132304" spans="1:8">
      <c r="A132304" s="1" t="str">
        <f t="shared" si="2067"/>
        <v>dwer120510335</v>
      </c>
      <c r="B132304" s="6">
        <v>120510335</v>
      </c>
      <c r="C132304" s="6" t="s">
        <v>75411</v>
      </c>
      <c r="D132304" s="6">
        <v>120510335</v>
      </c>
      <c r="E132304" s="6" t="s">
        <v>248861</v>
      </c>
      <c r="F132304" s="6" t="s">
        <v>286848</v>
      </c>
      <c r="G132304" s="7">
        <v>-22.736000000000001</v>
      </c>
      <c r="H132304" s="7">
        <v>122.322</v>
      </c>
    </row>
    <row r="132305" spans="1:8">
      <c r="A132305" s="1" t="str">
        <f t="shared" si="2067"/>
        <v>dwer120510336</v>
      </c>
      <c r="B132305" s="6">
        <v>120510336</v>
      </c>
      <c r="C132305" s="6" t="s">
        <v>75412</v>
      </c>
      <c r="D132305" s="6">
        <v>120510336</v>
      </c>
      <c r="E132305" s="6" t="s">
        <v>286849</v>
      </c>
      <c r="F132305" s="6" t="s">
        <v>286850</v>
      </c>
      <c r="G132305" s="7">
        <v>-22.561</v>
      </c>
      <c r="H132305" s="7">
        <v>122.2</v>
      </c>
    </row>
    <row r="132306" spans="1:8">
      <c r="A132306" s="1" t="str">
        <f t="shared" si="2067"/>
        <v>dwer120510337</v>
      </c>
      <c r="B132306" s="6">
        <v>120510337</v>
      </c>
      <c r="C132306" s="6" t="s">
        <v>75413</v>
      </c>
      <c r="D132306" s="6">
        <v>120510337</v>
      </c>
      <c r="E132306" s="6" t="s">
        <v>151037</v>
      </c>
      <c r="F132306" s="6" t="s">
        <v>286851</v>
      </c>
      <c r="G132306" s="7">
        <v>-22.565000000000001</v>
      </c>
      <c r="H132306" s="7">
        <v>122.045</v>
      </c>
    </row>
    <row r="132307" spans="1:8">
      <c r="A132307" s="1" t="str">
        <f t="shared" si="2067"/>
        <v>dwer120510338</v>
      </c>
      <c r="B132307" s="6">
        <v>120510338</v>
      </c>
      <c r="C132307" s="6" t="s">
        <v>75414</v>
      </c>
      <c r="D132307" s="6">
        <v>120510338</v>
      </c>
      <c r="E132307" s="6" t="s">
        <v>182180</v>
      </c>
      <c r="F132307" s="6" t="s">
        <v>286852</v>
      </c>
      <c r="G132307" s="7">
        <v>-22.58</v>
      </c>
      <c r="H132307" s="7">
        <v>122.07299999999999</v>
      </c>
    </row>
    <row r="132308" spans="1:8">
      <c r="A132308" s="1" t="str">
        <f t="shared" si="2067"/>
        <v>dwer120510339</v>
      </c>
      <c r="B132308" s="6">
        <v>120510339</v>
      </c>
      <c r="C132308" s="6" t="s">
        <v>75415</v>
      </c>
      <c r="D132308" s="6">
        <v>120510339</v>
      </c>
      <c r="E132308" s="6" t="s">
        <v>156504</v>
      </c>
      <c r="F132308" s="6" t="s">
        <v>286853</v>
      </c>
      <c r="G132308" s="7">
        <v>-22.393000000000001</v>
      </c>
      <c r="H132308" s="7">
        <v>122.04</v>
      </c>
    </row>
    <row r="132309" spans="1:8">
      <c r="A132309" s="1" t="str">
        <f t="shared" si="2067"/>
        <v>dwer120510340</v>
      </c>
      <c r="B132309" s="6">
        <v>120510340</v>
      </c>
      <c r="C132309" s="6" t="s">
        <v>75416</v>
      </c>
      <c r="D132309" s="6">
        <v>120510340</v>
      </c>
      <c r="E132309" s="6" t="s">
        <v>286854</v>
      </c>
      <c r="F132309" s="6" t="s">
        <v>286855</v>
      </c>
      <c r="G132309" s="7">
        <v>-21.745000000000001</v>
      </c>
      <c r="H132309" s="7">
        <v>122.29900000000001</v>
      </c>
    </row>
    <row r="132310" spans="1:8">
      <c r="A132310" s="1" t="str">
        <f t="shared" si="2067"/>
        <v>dwer120510341</v>
      </c>
      <c r="B132310" s="6">
        <v>120510341</v>
      </c>
      <c r="C132310" s="6" t="s">
        <v>75417</v>
      </c>
      <c r="D132310" s="6">
        <v>120510341</v>
      </c>
      <c r="E132310" s="6" t="s">
        <v>286856</v>
      </c>
      <c r="F132310" s="6" t="s">
        <v>286857</v>
      </c>
      <c r="G132310" s="7">
        <v>-21.741</v>
      </c>
      <c r="H132310" s="7">
        <v>122.31</v>
      </c>
    </row>
    <row r="132311" spans="1:8">
      <c r="A132311" s="1" t="str">
        <f t="shared" si="2067"/>
        <v>dwer120510342</v>
      </c>
      <c r="B132311" s="6">
        <v>120510342</v>
      </c>
      <c r="C132311" s="6" t="s">
        <v>75418</v>
      </c>
      <c r="D132311" s="6">
        <v>120510342</v>
      </c>
      <c r="E132311" s="6" t="s">
        <v>286858</v>
      </c>
      <c r="F132311" s="6" t="s">
        <v>286859</v>
      </c>
      <c r="G132311" s="7">
        <v>-21.709</v>
      </c>
      <c r="H132311" s="7">
        <v>122.267</v>
      </c>
    </row>
    <row r="132312" spans="1:8">
      <c r="A132312" s="1" t="str">
        <f t="shared" si="2067"/>
        <v>dwer120510343</v>
      </c>
      <c r="B132312" s="6">
        <v>120510343</v>
      </c>
      <c r="C132312" s="6" t="s">
        <v>75419</v>
      </c>
      <c r="D132312" s="6">
        <v>120510343</v>
      </c>
      <c r="E132312" s="6" t="s">
        <v>286860</v>
      </c>
      <c r="F132312" s="6" t="s">
        <v>286861</v>
      </c>
      <c r="G132312" s="7">
        <v>-21.77</v>
      </c>
      <c r="H132312" s="7">
        <v>122.316</v>
      </c>
    </row>
    <row r="132313" spans="1:8">
      <c r="A132313" s="1" t="str">
        <f t="shared" si="2067"/>
        <v>dwer120510344</v>
      </c>
      <c r="B132313" s="6">
        <v>120510344</v>
      </c>
      <c r="C132313" s="6" t="s">
        <v>75420</v>
      </c>
      <c r="D132313" s="6">
        <v>120510344</v>
      </c>
      <c r="E132313" s="6" t="s">
        <v>286862</v>
      </c>
      <c r="F132313" s="6" t="s">
        <v>286863</v>
      </c>
      <c r="G132313" s="7">
        <v>-21.762</v>
      </c>
      <c r="H132313" s="7">
        <v>122.331</v>
      </c>
    </row>
    <row r="132314" spans="1:8">
      <c r="A132314" s="1" t="str">
        <f t="shared" si="2067"/>
        <v>dwer120510345</v>
      </c>
      <c r="B132314" s="6">
        <v>120510345</v>
      </c>
      <c r="C132314" s="6" t="s">
        <v>75421</v>
      </c>
      <c r="D132314" s="6">
        <v>120510345</v>
      </c>
      <c r="E132314" s="6" t="s">
        <v>210985</v>
      </c>
      <c r="F132314" s="6" t="s">
        <v>286864</v>
      </c>
      <c r="G132314" s="7">
        <v>-21.765999999999998</v>
      </c>
      <c r="H132314" s="7">
        <v>122.31399999999999</v>
      </c>
    </row>
    <row r="132315" spans="1:8">
      <c r="A132315" s="1" t="str">
        <f t="shared" si="2067"/>
        <v>dwer120510346</v>
      </c>
      <c r="B132315" s="6">
        <v>120510346</v>
      </c>
      <c r="C132315" s="6" t="s">
        <v>75422</v>
      </c>
      <c r="D132315" s="6">
        <v>120510346</v>
      </c>
      <c r="E132315" s="6" t="s">
        <v>286865</v>
      </c>
      <c r="F132315" s="6" t="s">
        <v>286866</v>
      </c>
      <c r="G132315" s="7">
        <v>-21.760999999999999</v>
      </c>
      <c r="H132315" s="7">
        <v>122.346</v>
      </c>
    </row>
    <row r="132316" spans="1:8">
      <c r="A132316" s="1" t="str">
        <f t="shared" si="2067"/>
        <v>dwer120510347</v>
      </c>
      <c r="B132316" s="6">
        <v>120510347</v>
      </c>
      <c r="C132316" s="6" t="s">
        <v>75423</v>
      </c>
      <c r="D132316" s="6">
        <v>120510347</v>
      </c>
      <c r="E132316" s="6" t="s">
        <v>268328</v>
      </c>
      <c r="F132316" s="6" t="s">
        <v>286867</v>
      </c>
      <c r="G132316" s="7">
        <v>-21.803999999999998</v>
      </c>
      <c r="H132316" s="7">
        <v>122.182</v>
      </c>
    </row>
    <row r="132317" spans="1:8">
      <c r="A132317" s="1" t="str">
        <f t="shared" si="2067"/>
        <v>dwer120510348</v>
      </c>
      <c r="B132317" s="6">
        <v>120510348</v>
      </c>
      <c r="C132317" s="6" t="s">
        <v>75424</v>
      </c>
      <c r="D132317" s="6">
        <v>120510348</v>
      </c>
      <c r="E132317" s="6" t="s">
        <v>286868</v>
      </c>
      <c r="F132317" s="6" t="s">
        <v>286867</v>
      </c>
      <c r="G132317" s="7">
        <v>-21.803999999999998</v>
      </c>
      <c r="H132317" s="7">
        <v>122.182</v>
      </c>
    </row>
    <row r="132318" spans="1:8">
      <c r="A132318" s="1" t="str">
        <f t="shared" si="2067"/>
        <v>dwer120510349</v>
      </c>
      <c r="B132318" s="6">
        <v>120510349</v>
      </c>
      <c r="C132318" s="6" t="s">
        <v>75425</v>
      </c>
      <c r="D132318" s="6">
        <v>120510349</v>
      </c>
      <c r="E132318" s="6" t="s">
        <v>94956</v>
      </c>
      <c r="F132318" s="6" t="s">
        <v>286869</v>
      </c>
      <c r="G132318" s="7">
        <v>-21.815000000000001</v>
      </c>
      <c r="H132318" s="7">
        <v>122.176</v>
      </c>
    </row>
    <row r="132319" spans="1:8">
      <c r="A132319" s="1" t="str">
        <f t="shared" si="2067"/>
        <v>dwer120510350</v>
      </c>
      <c r="B132319" s="6">
        <v>120510350</v>
      </c>
      <c r="C132319" s="6" t="s">
        <v>75426</v>
      </c>
      <c r="D132319" s="6">
        <v>120510350</v>
      </c>
      <c r="E132319" s="6" t="s">
        <v>197165</v>
      </c>
      <c r="F132319" s="6" t="s">
        <v>286870</v>
      </c>
      <c r="G132319" s="7">
        <v>-21.812999999999999</v>
      </c>
      <c r="H132319" s="7">
        <v>122.169</v>
      </c>
    </row>
    <row r="132320" spans="1:8">
      <c r="A132320" s="1" t="str">
        <f t="shared" si="2067"/>
        <v>dwer120510351</v>
      </c>
      <c r="B132320" s="6">
        <v>120510351</v>
      </c>
      <c r="C132320" s="6" t="s">
        <v>64653</v>
      </c>
      <c r="D132320" s="6">
        <v>120510351</v>
      </c>
      <c r="E132320" s="6" t="s">
        <v>188293</v>
      </c>
      <c r="F132320" s="6" t="s">
        <v>286871</v>
      </c>
      <c r="G132320" s="7">
        <v>-21.721</v>
      </c>
      <c r="H132320" s="7">
        <v>122.212</v>
      </c>
    </row>
    <row r="132321" spans="1:8">
      <c r="A132321" s="1" t="str">
        <f t="shared" si="2067"/>
        <v>dwer120510352</v>
      </c>
      <c r="B132321" s="6">
        <v>120510352</v>
      </c>
      <c r="C132321" s="6" t="s">
        <v>75427</v>
      </c>
      <c r="D132321" s="6">
        <v>120510352</v>
      </c>
      <c r="E132321" s="6" t="s">
        <v>268588</v>
      </c>
      <c r="F132321" s="6" t="s">
        <v>286872</v>
      </c>
      <c r="G132321" s="7">
        <v>-21.731000000000002</v>
      </c>
      <c r="H132321" s="7">
        <v>122.217</v>
      </c>
    </row>
    <row r="132322" spans="1:8">
      <c r="A132322" s="1" t="str">
        <f t="shared" si="2067"/>
        <v>dwer120510353</v>
      </c>
      <c r="B132322" s="6">
        <v>120510353</v>
      </c>
      <c r="C132322" s="6" t="s">
        <v>75428</v>
      </c>
      <c r="D132322" s="6">
        <v>120510353</v>
      </c>
      <c r="E132322" s="6" t="s">
        <v>286873</v>
      </c>
      <c r="F132322" s="6" t="s">
        <v>286874</v>
      </c>
      <c r="G132322" s="7">
        <v>-21.721</v>
      </c>
      <c r="H132322" s="7">
        <v>122.21299999999999</v>
      </c>
    </row>
    <row r="132323" spans="1:8">
      <c r="A132323" s="1" t="str">
        <f t="shared" si="2067"/>
        <v>dwer120510354</v>
      </c>
      <c r="B132323" s="6">
        <v>120510354</v>
      </c>
      <c r="C132323" s="6" t="s">
        <v>75429</v>
      </c>
      <c r="D132323" s="6">
        <v>120510354</v>
      </c>
      <c r="E132323" s="6" t="s">
        <v>286873</v>
      </c>
      <c r="F132323" s="6" t="s">
        <v>286874</v>
      </c>
      <c r="G132323" s="7">
        <v>-21.721</v>
      </c>
      <c r="H132323" s="7">
        <v>122.21299999999999</v>
      </c>
    </row>
    <row r="132324" spans="1:8">
      <c r="A132324" s="1" t="str">
        <f t="shared" si="2067"/>
        <v>dwer120510355</v>
      </c>
      <c r="B132324" s="6">
        <v>120510355</v>
      </c>
      <c r="C132324" s="6" t="s">
        <v>75430</v>
      </c>
      <c r="D132324" s="6">
        <v>120510355</v>
      </c>
      <c r="E132324" s="6" t="s">
        <v>286873</v>
      </c>
      <c r="F132324" s="6" t="s">
        <v>286874</v>
      </c>
      <c r="G132324" s="7">
        <v>-21.721</v>
      </c>
      <c r="H132324" s="7">
        <v>122.21299999999999</v>
      </c>
    </row>
    <row r="132325" spans="1:8">
      <c r="A132325" s="1" t="str">
        <f t="shared" si="2067"/>
        <v>dwer120510356</v>
      </c>
      <c r="B132325" s="6">
        <v>120510356</v>
      </c>
      <c r="C132325" s="6" t="s">
        <v>75431</v>
      </c>
      <c r="D132325" s="6">
        <v>120510356</v>
      </c>
      <c r="E132325" s="6" t="s">
        <v>286875</v>
      </c>
      <c r="F132325" s="6" t="s">
        <v>286876</v>
      </c>
      <c r="G132325" s="7">
        <v>-21.718</v>
      </c>
      <c r="H132325" s="7">
        <v>122.206</v>
      </c>
    </row>
    <row r="132326" spans="1:8">
      <c r="A132326" s="1" t="str">
        <f t="shared" si="2067"/>
        <v>dwer120510357</v>
      </c>
      <c r="B132326" s="6">
        <v>120510357</v>
      </c>
      <c r="C132326" s="6" t="s">
        <v>75432</v>
      </c>
      <c r="D132326" s="6">
        <v>120510357</v>
      </c>
      <c r="E132326" s="6" t="s">
        <v>286877</v>
      </c>
      <c r="F132326" s="6" t="s">
        <v>286878</v>
      </c>
      <c r="G132326" s="7">
        <v>-21.709</v>
      </c>
      <c r="H132326" s="7">
        <v>122.203</v>
      </c>
    </row>
    <row r="132327" spans="1:8">
      <c r="A132327" s="1" t="str">
        <f t="shared" si="2067"/>
        <v>dwer120510358</v>
      </c>
      <c r="B132327" s="6">
        <v>120510358</v>
      </c>
      <c r="C132327" s="6" t="s">
        <v>75433</v>
      </c>
      <c r="D132327" s="6">
        <v>120510358</v>
      </c>
      <c r="E132327" s="6" t="s">
        <v>286879</v>
      </c>
      <c r="F132327" s="6" t="s">
        <v>286880</v>
      </c>
      <c r="G132327" s="7">
        <v>-21.72</v>
      </c>
      <c r="H132327" s="7">
        <v>122.18</v>
      </c>
    </row>
    <row r="132328" spans="1:8">
      <c r="A132328" s="1" t="str">
        <f t="shared" si="2067"/>
        <v>dwer120510359</v>
      </c>
      <c r="B132328" s="6">
        <v>120510359</v>
      </c>
      <c r="C132328" s="6" t="s">
        <v>75434</v>
      </c>
      <c r="D132328" s="6">
        <v>120510359</v>
      </c>
      <c r="E132328" s="6" t="s">
        <v>275999</v>
      </c>
      <c r="F132328" s="6" t="s">
        <v>286881</v>
      </c>
      <c r="G132328" s="7">
        <v>-21.712</v>
      </c>
      <c r="H132328" s="7">
        <v>122.15900000000001</v>
      </c>
    </row>
    <row r="132329" spans="1:8">
      <c r="A132329" s="1" t="str">
        <f t="shared" si="2067"/>
        <v>dwer120510360</v>
      </c>
      <c r="B132329" s="6">
        <v>120510360</v>
      </c>
      <c r="C132329" s="6" t="s">
        <v>75435</v>
      </c>
      <c r="D132329" s="6">
        <v>120510360</v>
      </c>
      <c r="E132329" s="6" t="s">
        <v>286882</v>
      </c>
      <c r="F132329" s="6" t="s">
        <v>286883</v>
      </c>
      <c r="G132329" s="7">
        <v>-21.704000000000001</v>
      </c>
      <c r="H132329" s="7">
        <v>122.154</v>
      </c>
    </row>
    <row r="132330" spans="1:8">
      <c r="A132330" s="1" t="str">
        <f t="shared" si="2067"/>
        <v>dwer120510361</v>
      </c>
      <c r="B132330" s="6">
        <v>120510361</v>
      </c>
      <c r="C132330" s="6" t="s">
        <v>75436</v>
      </c>
      <c r="D132330" s="6">
        <v>120510361</v>
      </c>
      <c r="E132330" s="6" t="s">
        <v>286884</v>
      </c>
      <c r="F132330" s="6" t="s">
        <v>286885</v>
      </c>
      <c r="G132330" s="7">
        <v>-21.695</v>
      </c>
      <c r="H132330" s="7">
        <v>122.15</v>
      </c>
    </row>
    <row r="132331" spans="1:8">
      <c r="A132331" s="1" t="str">
        <f t="shared" si="2067"/>
        <v>dwer120510362</v>
      </c>
      <c r="B132331" s="6">
        <v>120510362</v>
      </c>
      <c r="C132331" s="6" t="s">
        <v>75437</v>
      </c>
      <c r="D132331" s="6">
        <v>120510362</v>
      </c>
      <c r="E132331" s="6" t="s">
        <v>286884</v>
      </c>
      <c r="F132331" s="6" t="s">
        <v>286885</v>
      </c>
      <c r="G132331" s="7">
        <v>-21.695</v>
      </c>
      <c r="H132331" s="7">
        <v>122.15</v>
      </c>
    </row>
    <row r="132332" spans="1:8">
      <c r="A132332" s="1" t="str">
        <f t="shared" si="2067"/>
        <v>dwer120510363</v>
      </c>
      <c r="B132332" s="6">
        <v>120510363</v>
      </c>
      <c r="C132332" s="6" t="s">
        <v>75438</v>
      </c>
      <c r="D132332" s="6">
        <v>120510363</v>
      </c>
      <c r="E132332" s="6" t="s">
        <v>286886</v>
      </c>
      <c r="F132332" s="6" t="s">
        <v>286887</v>
      </c>
      <c r="G132332" s="7">
        <v>-21.681999999999999</v>
      </c>
      <c r="H132332" s="7">
        <v>122.14100000000001</v>
      </c>
    </row>
    <row r="132333" spans="1:8">
      <c r="A132333" s="1" t="str">
        <f t="shared" si="2067"/>
        <v>dwer120510364</v>
      </c>
      <c r="B132333" s="6">
        <v>120510364</v>
      </c>
      <c r="C132333" s="6" t="s">
        <v>75439</v>
      </c>
      <c r="D132333" s="6">
        <v>120510364</v>
      </c>
      <c r="E132333" s="6" t="s">
        <v>286886</v>
      </c>
      <c r="F132333" s="6" t="s">
        <v>286887</v>
      </c>
      <c r="G132333" s="7">
        <v>-21.681999999999999</v>
      </c>
      <c r="H132333" s="7">
        <v>122.14100000000001</v>
      </c>
    </row>
    <row r="132334" spans="1:8">
      <c r="A132334" s="1" t="str">
        <f t="shared" si="2067"/>
        <v>dwer120510365</v>
      </c>
      <c r="B132334" s="6">
        <v>120510365</v>
      </c>
      <c r="C132334" s="6" t="s">
        <v>75440</v>
      </c>
      <c r="D132334" s="6">
        <v>120510365</v>
      </c>
      <c r="E132334" s="6" t="s">
        <v>163405</v>
      </c>
      <c r="F132334" s="6" t="s">
        <v>286888</v>
      </c>
      <c r="G132334" s="7">
        <v>-21.67</v>
      </c>
      <c r="H132334" s="7">
        <v>122.136</v>
      </c>
    </row>
    <row r="132335" spans="1:8">
      <c r="A132335" s="1" t="str">
        <f t="shared" si="2067"/>
        <v>dwer120510366</v>
      </c>
      <c r="B132335" s="6">
        <v>120510366</v>
      </c>
      <c r="C132335" s="6" t="s">
        <v>75441</v>
      </c>
      <c r="D132335" s="6">
        <v>120510366</v>
      </c>
      <c r="E132335" s="6" t="s">
        <v>286889</v>
      </c>
      <c r="F132335" s="6" t="s">
        <v>286890</v>
      </c>
      <c r="G132335" s="7">
        <v>-21.67</v>
      </c>
      <c r="H132335" s="7">
        <v>122.136</v>
      </c>
    </row>
    <row r="132336" spans="1:8">
      <c r="A132336" s="1" t="str">
        <f t="shared" si="2067"/>
        <v>dwer120510367</v>
      </c>
      <c r="B132336" s="6">
        <v>120510367</v>
      </c>
      <c r="C132336" s="6" t="s">
        <v>75442</v>
      </c>
      <c r="D132336" s="6">
        <v>120510367</v>
      </c>
      <c r="E132336" s="6" t="s">
        <v>286891</v>
      </c>
      <c r="F132336" s="6" t="s">
        <v>286892</v>
      </c>
      <c r="G132336" s="7">
        <v>-21.734000000000002</v>
      </c>
      <c r="H132336" s="7">
        <v>122.226</v>
      </c>
    </row>
    <row r="132337" spans="1:8">
      <c r="A132337" s="1" t="str">
        <f t="shared" si="2067"/>
        <v>dwer120510368</v>
      </c>
      <c r="B132337" s="6">
        <v>120510368</v>
      </c>
      <c r="C132337" s="6" t="s">
        <v>75443</v>
      </c>
      <c r="D132337" s="6">
        <v>120510368</v>
      </c>
      <c r="E132337" s="6" t="s">
        <v>286893</v>
      </c>
      <c r="F132337" s="6" t="s">
        <v>286894</v>
      </c>
      <c r="G132337" s="7">
        <v>-21.696000000000002</v>
      </c>
      <c r="H132337" s="7">
        <v>122.14100000000001</v>
      </c>
    </row>
    <row r="132338" spans="1:8">
      <c r="A132338" s="1" t="str">
        <f t="shared" si="2067"/>
        <v>dwer120510369</v>
      </c>
      <c r="B132338" s="6">
        <v>120510369</v>
      </c>
      <c r="C132338" s="6" t="s">
        <v>75444</v>
      </c>
      <c r="D132338" s="6">
        <v>120510369</v>
      </c>
      <c r="E132338" s="6" t="s">
        <v>285281</v>
      </c>
      <c r="F132338" s="6" t="s">
        <v>286895</v>
      </c>
      <c r="G132338" s="7">
        <v>-21.722000000000001</v>
      </c>
      <c r="H132338" s="7">
        <v>122.218</v>
      </c>
    </row>
    <row r="132339" spans="1:8">
      <c r="A132339" s="1" t="str">
        <f t="shared" si="2067"/>
        <v>dwer120510370</v>
      </c>
      <c r="B132339" s="6">
        <v>120510370</v>
      </c>
      <c r="C132339" s="6" t="s">
        <v>75445</v>
      </c>
      <c r="D132339" s="6">
        <v>120510370</v>
      </c>
      <c r="E132339" s="6" t="s">
        <v>286896</v>
      </c>
      <c r="F132339" s="6" t="s">
        <v>286897</v>
      </c>
      <c r="G132339" s="7">
        <v>-21.733000000000001</v>
      </c>
      <c r="H132339" s="7">
        <v>122.226</v>
      </c>
    </row>
    <row r="132340" spans="1:8">
      <c r="A132340" s="1" t="str">
        <f t="shared" si="2067"/>
        <v>dwer120510371</v>
      </c>
      <c r="B132340" s="6">
        <v>120510371</v>
      </c>
      <c r="C132340" s="6" t="s">
        <v>75446</v>
      </c>
      <c r="D132340" s="6">
        <v>120510371</v>
      </c>
      <c r="E132340" s="6" t="s">
        <v>286898</v>
      </c>
      <c r="F132340" s="6" t="s">
        <v>286899</v>
      </c>
      <c r="G132340" s="7">
        <v>-21.693000000000001</v>
      </c>
      <c r="H132340" s="7">
        <v>122.136</v>
      </c>
    </row>
    <row r="132341" spans="1:8">
      <c r="A132341" s="1" t="str">
        <f t="shared" si="2067"/>
        <v>dwer120510372</v>
      </c>
      <c r="B132341" s="6">
        <v>120510372</v>
      </c>
      <c r="C132341" s="6" t="s">
        <v>75447</v>
      </c>
      <c r="D132341" s="6">
        <v>120510372</v>
      </c>
      <c r="E132341" s="6" t="s">
        <v>286900</v>
      </c>
      <c r="F132341" s="6" t="s">
        <v>286901</v>
      </c>
      <c r="G132341" s="7">
        <v>-21.713999999999999</v>
      </c>
      <c r="H132341" s="7">
        <v>122.227</v>
      </c>
    </row>
    <row r="132342" spans="1:8">
      <c r="A132342" s="1" t="str">
        <f t="shared" si="2067"/>
        <v>dwer120510373</v>
      </c>
      <c r="B132342" s="6">
        <v>120510373</v>
      </c>
      <c r="C132342" s="6" t="s">
        <v>75448</v>
      </c>
      <c r="D132342" s="6">
        <v>120510373</v>
      </c>
      <c r="E132342" s="6" t="s">
        <v>286902</v>
      </c>
      <c r="F132342" s="6" t="s">
        <v>286903</v>
      </c>
      <c r="G132342" s="7">
        <v>-21.722000000000001</v>
      </c>
      <c r="H132342" s="7">
        <v>122.163</v>
      </c>
    </row>
    <row r="132343" spans="1:8">
      <c r="A132343" s="1" t="str">
        <f t="shared" si="2067"/>
        <v>dwer120510374</v>
      </c>
      <c r="B132343" s="6">
        <v>120510374</v>
      </c>
      <c r="C132343" s="6" t="s">
        <v>75449</v>
      </c>
      <c r="D132343" s="6">
        <v>120510374</v>
      </c>
      <c r="E132343" s="6" t="s">
        <v>286904</v>
      </c>
      <c r="F132343" s="6" t="s">
        <v>286905</v>
      </c>
      <c r="G132343" s="7">
        <v>-21.687999999999999</v>
      </c>
      <c r="H132343" s="7">
        <v>122.149</v>
      </c>
    </row>
    <row r="132344" spans="1:8">
      <c r="A132344" s="1" t="str">
        <f t="shared" si="2067"/>
        <v>dwer120510375</v>
      </c>
      <c r="B132344" s="6">
        <v>120510375</v>
      </c>
      <c r="C132344" s="6" t="s">
        <v>75450</v>
      </c>
      <c r="D132344" s="6">
        <v>120510375</v>
      </c>
      <c r="E132344" s="6" t="s">
        <v>286906</v>
      </c>
      <c r="F132344" s="6" t="s">
        <v>286907</v>
      </c>
      <c r="G132344" s="7">
        <v>-21.695</v>
      </c>
      <c r="H132344" s="7">
        <v>122.15</v>
      </c>
    </row>
    <row r="132345" spans="1:8">
      <c r="A132345" s="1" t="str">
        <f t="shared" si="2067"/>
        <v>dwer120510376</v>
      </c>
      <c r="B132345" s="6">
        <v>120510376</v>
      </c>
      <c r="C132345" s="6" t="s">
        <v>75451</v>
      </c>
      <c r="D132345" s="6">
        <v>120510376</v>
      </c>
      <c r="E132345" s="6" t="s">
        <v>286896</v>
      </c>
      <c r="F132345" s="6" t="s">
        <v>286908</v>
      </c>
      <c r="G132345" s="7">
        <v>-21.733000000000001</v>
      </c>
      <c r="H132345" s="7">
        <v>122.226</v>
      </c>
    </row>
    <row r="132346" spans="1:8">
      <c r="A132346" s="1" t="str">
        <f t="shared" si="2067"/>
        <v>dwer120510377</v>
      </c>
      <c r="B132346" s="6">
        <v>120510377</v>
      </c>
      <c r="C132346" s="6" t="s">
        <v>75452</v>
      </c>
      <c r="D132346" s="6">
        <v>120510377</v>
      </c>
      <c r="E132346" s="6" t="s">
        <v>206247</v>
      </c>
      <c r="F132346" s="6" t="s">
        <v>286909</v>
      </c>
      <c r="G132346" s="7">
        <v>-21.629000000000001</v>
      </c>
      <c r="H132346" s="7">
        <v>122.122</v>
      </c>
    </row>
    <row r="132347" spans="1:8">
      <c r="A132347" s="1" t="str">
        <f t="shared" si="2067"/>
        <v>dwer120510378</v>
      </c>
      <c r="B132347" s="6">
        <v>120510378</v>
      </c>
      <c r="C132347" s="6" t="s">
        <v>75453</v>
      </c>
      <c r="D132347" s="6">
        <v>120510378</v>
      </c>
      <c r="E132347" s="6" t="s">
        <v>206247</v>
      </c>
      <c r="F132347" s="6" t="s">
        <v>286909</v>
      </c>
      <c r="G132347" s="7">
        <v>-21.629000000000001</v>
      </c>
      <c r="H132347" s="7">
        <v>122.122</v>
      </c>
    </row>
    <row r="132348" spans="1:8">
      <c r="A132348" s="1" t="str">
        <f t="shared" si="2067"/>
        <v>dwer120510379</v>
      </c>
      <c r="B132348" s="6">
        <v>120510379</v>
      </c>
      <c r="C132348" s="6" t="s">
        <v>75454</v>
      </c>
      <c r="D132348" s="6">
        <v>120510379</v>
      </c>
      <c r="E132348" s="6" t="s">
        <v>286910</v>
      </c>
      <c r="F132348" s="6" t="s">
        <v>286911</v>
      </c>
      <c r="G132348" s="7">
        <v>-20.399999999999999</v>
      </c>
      <c r="H132348" s="7">
        <v>122.08499999999999</v>
      </c>
    </row>
    <row r="132349" spans="1:8">
      <c r="A132349" s="1" t="str">
        <f t="shared" si="2067"/>
        <v>dwer120510380</v>
      </c>
      <c r="B132349" s="6">
        <v>120510380</v>
      </c>
      <c r="C132349" s="6" t="s">
        <v>75455</v>
      </c>
      <c r="D132349" s="6">
        <v>120510380</v>
      </c>
      <c r="E132349" s="6" t="s">
        <v>286912</v>
      </c>
      <c r="F132349" s="6" t="s">
        <v>286913</v>
      </c>
      <c r="G132349" s="7">
        <v>-19.853071291999999</v>
      </c>
      <c r="H132349" s="7">
        <v>122.47108325000001</v>
      </c>
    </row>
    <row r="132350" spans="1:8">
      <c r="A132350" s="1" t="str">
        <f t="shared" si="2067"/>
        <v>dwer120510381</v>
      </c>
      <c r="B132350" s="6">
        <v>120510381</v>
      </c>
      <c r="C132350" s="6" t="s">
        <v>75456</v>
      </c>
      <c r="D132350" s="6">
        <v>120510381</v>
      </c>
      <c r="E132350" s="6" t="s">
        <v>286914</v>
      </c>
      <c r="F132350" s="6" t="s">
        <v>286913</v>
      </c>
      <c r="G132350" s="7">
        <v>-19.853071093000001</v>
      </c>
      <c r="H132350" s="7">
        <v>122.471016396</v>
      </c>
    </row>
    <row r="132351" spans="1:8">
      <c r="A132351" s="1" t="str">
        <f t="shared" si="2067"/>
        <v>dwer120510382</v>
      </c>
      <c r="B132351" s="6">
        <v>120510382</v>
      </c>
      <c r="C132351" s="6" t="s">
        <v>75457</v>
      </c>
      <c r="D132351" s="6">
        <v>120510382</v>
      </c>
      <c r="E132351" s="6" t="s">
        <v>286914</v>
      </c>
      <c r="F132351" s="6" t="s">
        <v>286913</v>
      </c>
      <c r="G132351" s="7">
        <v>-19.853071093000001</v>
      </c>
      <c r="H132351" s="7">
        <v>122.471016396</v>
      </c>
    </row>
    <row r="132352" spans="1:8">
      <c r="A132352" s="1" t="str">
        <f t="shared" si="2067"/>
        <v>dwer120510383</v>
      </c>
      <c r="B132352" s="6">
        <v>120510383</v>
      </c>
      <c r="C132352" s="6" t="s">
        <v>75458</v>
      </c>
      <c r="D132352" s="6">
        <v>120510383</v>
      </c>
      <c r="E132352" s="6" t="s">
        <v>286915</v>
      </c>
      <c r="F132352" s="6" t="s">
        <v>286916</v>
      </c>
      <c r="G132352" s="7">
        <v>-19.880974210000002</v>
      </c>
      <c r="H132352" s="7">
        <v>122.46440907900001</v>
      </c>
    </row>
    <row r="132353" spans="1:8">
      <c r="A132353" s="1" t="str">
        <f t="shared" si="2067"/>
        <v>dwer120510384</v>
      </c>
      <c r="B132353" s="6">
        <v>120510384</v>
      </c>
      <c r="C132353" s="6" t="s">
        <v>75459</v>
      </c>
      <c r="D132353" s="6">
        <v>120510384</v>
      </c>
      <c r="E132353" s="6" t="s">
        <v>286917</v>
      </c>
      <c r="F132353" s="6" t="s">
        <v>286918</v>
      </c>
      <c r="G132353" s="7">
        <v>-19.588070516999998</v>
      </c>
      <c r="H132353" s="7">
        <v>122.105119328</v>
      </c>
    </row>
    <row r="132354" spans="1:8">
      <c r="A132354" s="1" t="str">
        <f t="shared" si="2067"/>
        <v>dwer120510385</v>
      </c>
      <c r="B132354" s="6">
        <v>120510385</v>
      </c>
      <c r="C132354" s="6" t="s">
        <v>75460</v>
      </c>
      <c r="D132354" s="6">
        <v>120510385</v>
      </c>
      <c r="E132354" s="6" t="s">
        <v>286919</v>
      </c>
      <c r="F132354" s="6" t="s">
        <v>286920</v>
      </c>
      <c r="G132354" s="7">
        <v>-19.195590687999999</v>
      </c>
      <c r="H132354" s="7">
        <v>122.27852074400001</v>
      </c>
    </row>
    <row r="132355" spans="1:8">
      <c r="A132355" s="1" t="str">
        <f t="shared" ref="A132355:A132418" si="2068">_xlfn.CONCAT("dwer",B132355)</f>
        <v>dwer120510386</v>
      </c>
      <c r="B132355" s="6">
        <v>120510386</v>
      </c>
      <c r="C132355" s="6" t="s">
        <v>75461</v>
      </c>
      <c r="D132355" s="6">
        <v>120510386</v>
      </c>
      <c r="E132355" s="6" t="s">
        <v>286921</v>
      </c>
      <c r="F132355" s="6" t="s">
        <v>286922</v>
      </c>
      <c r="G132355" s="7">
        <v>-19.315288540000001</v>
      </c>
      <c r="H132355" s="7">
        <v>122.25757863699999</v>
      </c>
    </row>
    <row r="132356" spans="1:8">
      <c r="A132356" s="1" t="str">
        <f t="shared" si="2068"/>
        <v>dwer120510387</v>
      </c>
      <c r="B132356" s="6">
        <v>120510387</v>
      </c>
      <c r="C132356" s="6" t="s">
        <v>75462</v>
      </c>
      <c r="D132356" s="6">
        <v>120510387</v>
      </c>
      <c r="E132356" s="6" t="s">
        <v>286923</v>
      </c>
      <c r="F132356" s="6" t="s">
        <v>286924</v>
      </c>
      <c r="G132356" s="7">
        <v>-18.495299684999999</v>
      </c>
      <c r="H132356" s="7">
        <v>122.03862236800001</v>
      </c>
    </row>
    <row r="132357" spans="1:8">
      <c r="A132357" s="1" t="str">
        <f t="shared" si="2068"/>
        <v>dwer120510388</v>
      </c>
      <c r="B132357" s="6">
        <v>120510388</v>
      </c>
      <c r="C132357" s="6" t="s">
        <v>75463</v>
      </c>
      <c r="D132357" s="6">
        <v>120510388</v>
      </c>
      <c r="E132357" s="6" t="s">
        <v>286925</v>
      </c>
      <c r="F132357" s="6" t="s">
        <v>286926</v>
      </c>
      <c r="G132357" s="7">
        <v>-18.452128080000001</v>
      </c>
      <c r="H132357" s="7">
        <v>122.08445691999999</v>
      </c>
    </row>
    <row r="132358" spans="1:8">
      <c r="A132358" s="1" t="str">
        <f t="shared" si="2068"/>
        <v>dwer120510389</v>
      </c>
      <c r="B132358" s="6">
        <v>120510389</v>
      </c>
      <c r="C132358" s="6" t="s">
        <v>75464</v>
      </c>
      <c r="D132358" s="6">
        <v>120510389</v>
      </c>
      <c r="E132358" s="6" t="s">
        <v>156061</v>
      </c>
      <c r="F132358" s="6" t="s">
        <v>286927</v>
      </c>
      <c r="G132358" s="7">
        <v>-18.473588986999999</v>
      </c>
      <c r="H132358" s="7">
        <v>122.002991295</v>
      </c>
    </row>
    <row r="132359" spans="1:8">
      <c r="A132359" s="1" t="str">
        <f t="shared" si="2068"/>
        <v>dwer120510390</v>
      </c>
      <c r="B132359" s="6">
        <v>120510390</v>
      </c>
      <c r="C132359" s="6" t="s">
        <v>75465</v>
      </c>
      <c r="D132359" s="6">
        <v>120510390</v>
      </c>
      <c r="E132359" s="6" t="s">
        <v>286928</v>
      </c>
      <c r="F132359" s="6" t="s">
        <v>286929</v>
      </c>
      <c r="G132359" s="7">
        <v>-22.844000000000001</v>
      </c>
      <c r="H132359" s="7">
        <v>122.807</v>
      </c>
    </row>
    <row r="132360" spans="1:8">
      <c r="A132360" s="1" t="str">
        <f t="shared" si="2068"/>
        <v>dwer120510391</v>
      </c>
      <c r="B132360" s="6">
        <v>120510391</v>
      </c>
      <c r="C132360" s="6" t="s">
        <v>75466</v>
      </c>
      <c r="D132360" s="6">
        <v>120510391</v>
      </c>
      <c r="E132360" s="6" t="s">
        <v>286930</v>
      </c>
      <c r="F132360" s="6" t="s">
        <v>286931</v>
      </c>
      <c r="G132360" s="7">
        <v>-22.943000000000001</v>
      </c>
      <c r="H132360" s="7">
        <v>122.83799999999999</v>
      </c>
    </row>
    <row r="132361" spans="1:8">
      <c r="A132361" s="1" t="str">
        <f t="shared" si="2068"/>
        <v>dwer120510392</v>
      </c>
      <c r="B132361" s="6">
        <v>120510392</v>
      </c>
      <c r="C132361" s="6" t="s">
        <v>75467</v>
      </c>
      <c r="D132361" s="6">
        <v>120510392</v>
      </c>
      <c r="E132361" s="6" t="s">
        <v>286932</v>
      </c>
      <c r="F132361" s="6" t="s">
        <v>286933</v>
      </c>
      <c r="G132361" s="7">
        <v>-22.951000000000001</v>
      </c>
      <c r="H132361" s="7">
        <v>122.839</v>
      </c>
    </row>
    <row r="132362" spans="1:8">
      <c r="A132362" s="1" t="str">
        <f t="shared" si="2068"/>
        <v>dwer120510393</v>
      </c>
      <c r="B132362" s="6">
        <v>120510393</v>
      </c>
      <c r="C132362" s="6" t="s">
        <v>75468</v>
      </c>
      <c r="D132362" s="6">
        <v>120510393</v>
      </c>
      <c r="E132362" s="6" t="s">
        <v>160839</v>
      </c>
      <c r="F132362" s="6" t="s">
        <v>286934</v>
      </c>
      <c r="G132362" s="7">
        <v>-22.937000000000001</v>
      </c>
      <c r="H132362" s="7">
        <v>122.837</v>
      </c>
    </row>
    <row r="132363" spans="1:8">
      <c r="A132363" s="1" t="str">
        <f t="shared" si="2068"/>
        <v>dwer120510394</v>
      </c>
      <c r="B132363" s="6">
        <v>120510394</v>
      </c>
      <c r="C132363" s="6" t="s">
        <v>75469</v>
      </c>
      <c r="D132363" s="6">
        <v>120510394</v>
      </c>
      <c r="E132363" s="6" t="s">
        <v>286935</v>
      </c>
      <c r="F132363" s="6" t="s">
        <v>286936</v>
      </c>
      <c r="G132363" s="7">
        <v>-19.46</v>
      </c>
      <c r="H132363" s="7">
        <v>122.947</v>
      </c>
    </row>
    <row r="132364" spans="1:8">
      <c r="A132364" s="1" t="str">
        <f t="shared" si="2068"/>
        <v>dwer120510395</v>
      </c>
      <c r="B132364" s="6">
        <v>120510395</v>
      </c>
      <c r="C132364" s="6" t="s">
        <v>75470</v>
      </c>
      <c r="D132364" s="6">
        <v>120510395</v>
      </c>
      <c r="E132364" s="6" t="s">
        <v>286937</v>
      </c>
      <c r="F132364" s="6" t="s">
        <v>286938</v>
      </c>
      <c r="G132364" s="7">
        <v>-23.114000000000001</v>
      </c>
      <c r="H132364" s="7">
        <v>123.345</v>
      </c>
    </row>
    <row r="132365" spans="1:8">
      <c r="A132365" s="1" t="str">
        <f t="shared" si="2068"/>
        <v>dwer120510396</v>
      </c>
      <c r="B132365" s="6">
        <v>120510396</v>
      </c>
      <c r="C132365" s="6" t="s">
        <v>75471</v>
      </c>
      <c r="D132365" s="6">
        <v>120510396</v>
      </c>
      <c r="E132365" s="6" t="s">
        <v>286939</v>
      </c>
      <c r="F132365" s="6" t="s">
        <v>286940</v>
      </c>
      <c r="G132365" s="7">
        <v>-22.981999999999999</v>
      </c>
      <c r="H132365" s="7">
        <v>123.402</v>
      </c>
    </row>
    <row r="132366" spans="1:8">
      <c r="A132366" s="1" t="str">
        <f t="shared" si="2068"/>
        <v>dwer120510397</v>
      </c>
      <c r="B132366" s="6">
        <v>120510397</v>
      </c>
      <c r="C132366" s="6" t="s">
        <v>75472</v>
      </c>
      <c r="D132366" s="6">
        <v>120510397</v>
      </c>
      <c r="E132366" s="6" t="s">
        <v>286941</v>
      </c>
      <c r="F132366" s="6" t="s">
        <v>286942</v>
      </c>
      <c r="G132366" s="7">
        <v>-20.617000000000001</v>
      </c>
      <c r="H132366" s="7">
        <v>123.45099999999999</v>
      </c>
    </row>
    <row r="132367" spans="1:8">
      <c r="A132367" s="1" t="str">
        <f t="shared" si="2068"/>
        <v>dwer120510398</v>
      </c>
      <c r="B132367" s="6">
        <v>120510398</v>
      </c>
      <c r="C132367" s="6" t="s">
        <v>75473</v>
      </c>
      <c r="D132367" s="6">
        <v>120510398</v>
      </c>
      <c r="E132367" s="6" t="s">
        <v>286943</v>
      </c>
      <c r="F132367" s="6" t="s">
        <v>286944</v>
      </c>
      <c r="G132367" s="7">
        <v>-20.617000000000001</v>
      </c>
      <c r="H132367" s="7">
        <v>123.36799999999999</v>
      </c>
    </row>
    <row r="132368" spans="1:8">
      <c r="A132368" s="1" t="str">
        <f t="shared" si="2068"/>
        <v>dwer120510399</v>
      </c>
      <c r="B132368" s="6">
        <v>120510399</v>
      </c>
      <c r="C132368" s="6" t="s">
        <v>75474</v>
      </c>
      <c r="D132368" s="6">
        <v>120510399</v>
      </c>
      <c r="E132368" s="6" t="s">
        <v>286945</v>
      </c>
      <c r="F132368" s="6" t="s">
        <v>286946</v>
      </c>
      <c r="G132368" s="7">
        <v>-20.109000000000002</v>
      </c>
      <c r="H132368" s="7">
        <v>123.479</v>
      </c>
    </row>
    <row r="132369" spans="1:8">
      <c r="A132369" s="1" t="str">
        <f t="shared" si="2068"/>
        <v>dwer120510400</v>
      </c>
      <c r="B132369" s="6">
        <v>120510400</v>
      </c>
      <c r="C132369" s="6" t="s">
        <v>75475</v>
      </c>
      <c r="D132369" s="6">
        <v>120510400</v>
      </c>
      <c r="E132369" s="6" t="s">
        <v>286947</v>
      </c>
      <c r="F132369" s="6" t="s">
        <v>286948</v>
      </c>
      <c r="G132369" s="7">
        <v>-19.498604751999999</v>
      </c>
      <c r="H132369" s="7">
        <v>123.484630495</v>
      </c>
    </row>
    <row r="132370" spans="1:8">
      <c r="A132370" s="1" t="str">
        <f t="shared" si="2068"/>
        <v>dwer120510401</v>
      </c>
      <c r="B132370" s="6">
        <v>120510401</v>
      </c>
      <c r="C132370" s="6" t="s">
        <v>75476</v>
      </c>
      <c r="D132370" s="6">
        <v>120510401</v>
      </c>
      <c r="E132370" s="6" t="s">
        <v>286949</v>
      </c>
      <c r="F132370" s="6" t="s">
        <v>286950</v>
      </c>
      <c r="G132370" s="7">
        <v>-19.238888548999999</v>
      </c>
      <c r="H132370" s="7">
        <v>123.476302348</v>
      </c>
    </row>
    <row r="132371" spans="1:8">
      <c r="A132371" s="1" t="str">
        <f t="shared" si="2068"/>
        <v>dwer120510402</v>
      </c>
      <c r="B132371" s="6">
        <v>120510402</v>
      </c>
      <c r="C132371" s="6" t="s">
        <v>75477</v>
      </c>
      <c r="D132371" s="6">
        <v>120510402</v>
      </c>
      <c r="E132371" s="6" t="s">
        <v>286951</v>
      </c>
      <c r="F132371" s="6" t="s">
        <v>286952</v>
      </c>
      <c r="G132371" s="7">
        <v>-19.481944073000001</v>
      </c>
      <c r="H132371" s="7">
        <v>123.417965288</v>
      </c>
    </row>
    <row r="132372" spans="1:8">
      <c r="A132372" s="1" t="str">
        <f t="shared" si="2068"/>
        <v>dwer120510403</v>
      </c>
      <c r="B132372" s="6">
        <v>120510403</v>
      </c>
      <c r="C132372" s="6" t="s">
        <v>75477</v>
      </c>
      <c r="D132372" s="6">
        <v>120510403</v>
      </c>
      <c r="E132372" s="6" t="s">
        <v>286951</v>
      </c>
      <c r="F132372" s="6" t="s">
        <v>286952</v>
      </c>
      <c r="G132372" s="7">
        <v>-19.481944073000001</v>
      </c>
      <c r="H132372" s="7">
        <v>123.417965288</v>
      </c>
    </row>
    <row r="132373" spans="1:8">
      <c r="A132373" s="1" t="str">
        <f t="shared" si="2068"/>
        <v>dwer120510404</v>
      </c>
      <c r="B132373" s="6">
        <v>120510404</v>
      </c>
      <c r="C132373" s="6" t="s">
        <v>75478</v>
      </c>
      <c r="D132373" s="6">
        <v>120510404</v>
      </c>
      <c r="E132373" s="6" t="s">
        <v>286953</v>
      </c>
      <c r="F132373" s="6" t="s">
        <v>286954</v>
      </c>
      <c r="G132373" s="7">
        <v>-19.465277978</v>
      </c>
      <c r="H132373" s="7">
        <v>123.045742696</v>
      </c>
    </row>
    <row r="132374" spans="1:8">
      <c r="A132374" s="1" t="str">
        <f t="shared" si="2068"/>
        <v>dwer120510405</v>
      </c>
      <c r="B132374" s="6">
        <v>120510405</v>
      </c>
      <c r="C132374" s="6" t="s">
        <v>75479</v>
      </c>
      <c r="D132374" s="6">
        <v>120510405</v>
      </c>
      <c r="E132374" s="6" t="s">
        <v>286955</v>
      </c>
      <c r="F132374" s="6" t="s">
        <v>286956</v>
      </c>
      <c r="G132374" s="7">
        <v>-22.645</v>
      </c>
      <c r="H132374" s="7">
        <v>123.759</v>
      </c>
    </row>
    <row r="132375" spans="1:8">
      <c r="A132375" s="1" t="str">
        <f t="shared" si="2068"/>
        <v>dwer120510406</v>
      </c>
      <c r="B132375" s="6">
        <v>120510406</v>
      </c>
      <c r="C132375" s="6" t="s">
        <v>75480</v>
      </c>
      <c r="D132375" s="6">
        <v>120510406</v>
      </c>
      <c r="E132375" s="6" t="s">
        <v>286957</v>
      </c>
      <c r="F132375" s="6" t="s">
        <v>286958</v>
      </c>
      <c r="G132375" s="7">
        <v>-22.919</v>
      </c>
      <c r="H132375" s="7">
        <v>123.504</v>
      </c>
    </row>
    <row r="132376" spans="1:8">
      <c r="A132376" s="1" t="str">
        <f t="shared" si="2068"/>
        <v>dwer120510407</v>
      </c>
      <c r="B132376" s="6">
        <v>120510407</v>
      </c>
      <c r="C132376" s="6" t="s">
        <v>75481</v>
      </c>
      <c r="D132376" s="6">
        <v>120510407</v>
      </c>
      <c r="E132376" s="6" t="s">
        <v>286959</v>
      </c>
      <c r="F132376" s="6" t="s">
        <v>286960</v>
      </c>
      <c r="G132376" s="7">
        <v>-20.966999999999999</v>
      </c>
      <c r="H132376" s="7">
        <v>123.774</v>
      </c>
    </row>
    <row r="132377" spans="1:8">
      <c r="A132377" s="1" t="str">
        <f t="shared" si="2068"/>
        <v>dwer120510408</v>
      </c>
      <c r="B132377" s="6">
        <v>120510408</v>
      </c>
      <c r="C132377" s="6" t="s">
        <v>28970</v>
      </c>
      <c r="D132377" s="6">
        <v>120510408</v>
      </c>
      <c r="E132377" s="6" t="s">
        <v>286961</v>
      </c>
      <c r="F132377" s="6" t="s">
        <v>286962</v>
      </c>
      <c r="G132377" s="7">
        <v>-20.956</v>
      </c>
      <c r="H132377" s="7">
        <v>123.568</v>
      </c>
    </row>
    <row r="132378" spans="1:8">
      <c r="A132378" s="1" t="str">
        <f t="shared" si="2068"/>
        <v>dwer120510409</v>
      </c>
      <c r="B132378" s="6">
        <v>120510409</v>
      </c>
      <c r="C132378" s="6" t="s">
        <v>75482</v>
      </c>
      <c r="D132378" s="6">
        <v>120510409</v>
      </c>
      <c r="E132378" s="6" t="s">
        <v>286963</v>
      </c>
      <c r="F132378" s="6" t="s">
        <v>286964</v>
      </c>
      <c r="G132378" s="7">
        <v>-20.617000000000001</v>
      </c>
      <c r="H132378" s="7">
        <v>123.518</v>
      </c>
    </row>
    <row r="132379" spans="1:8">
      <c r="A132379" s="1" t="str">
        <f t="shared" si="2068"/>
        <v>dwer120510410</v>
      </c>
      <c r="B132379" s="6">
        <v>120510410</v>
      </c>
      <c r="C132379" s="6" t="s">
        <v>75483</v>
      </c>
      <c r="D132379" s="6">
        <v>120510410</v>
      </c>
      <c r="E132379" s="6" t="s">
        <v>286965</v>
      </c>
      <c r="F132379" s="6" t="s">
        <v>286966</v>
      </c>
      <c r="G132379" s="7">
        <v>-20.087</v>
      </c>
      <c r="H132379" s="7">
        <v>123.967</v>
      </c>
    </row>
    <row r="132380" spans="1:8">
      <c r="A132380" s="1" t="str">
        <f t="shared" si="2068"/>
        <v>dwer120510411</v>
      </c>
      <c r="B132380" s="6">
        <v>120510411</v>
      </c>
      <c r="C132380" s="6" t="s">
        <v>75484</v>
      </c>
      <c r="D132380" s="6">
        <v>120510411</v>
      </c>
      <c r="E132380" s="6" t="s">
        <v>286965</v>
      </c>
      <c r="F132380" s="6" t="s">
        <v>286966</v>
      </c>
      <c r="G132380" s="7">
        <v>-20.087</v>
      </c>
      <c r="H132380" s="7">
        <v>123.967</v>
      </c>
    </row>
    <row r="132381" spans="1:8">
      <c r="A132381" s="1" t="str">
        <f t="shared" si="2068"/>
        <v>dwer120510412</v>
      </c>
      <c r="B132381" s="6">
        <v>120510412</v>
      </c>
      <c r="C132381" s="6" t="s">
        <v>75485</v>
      </c>
      <c r="D132381" s="6">
        <v>120510412</v>
      </c>
      <c r="E132381" s="6" t="s">
        <v>286965</v>
      </c>
      <c r="F132381" s="6" t="s">
        <v>286966</v>
      </c>
      <c r="G132381" s="7">
        <v>-20.087</v>
      </c>
      <c r="H132381" s="7">
        <v>123.967</v>
      </c>
    </row>
    <row r="132382" spans="1:8">
      <c r="A132382" s="1" t="str">
        <f t="shared" si="2068"/>
        <v>dwer120510413</v>
      </c>
      <c r="B132382" s="6">
        <v>120510413</v>
      </c>
      <c r="C132382" s="6" t="s">
        <v>470</v>
      </c>
      <c r="D132382" s="6">
        <v>120510413</v>
      </c>
      <c r="E132382" s="6" t="s">
        <v>245478</v>
      </c>
      <c r="F132382" s="6" t="s">
        <v>286967</v>
      </c>
      <c r="G132382" s="7">
        <v>-20.292000000000002</v>
      </c>
      <c r="H132382" s="7">
        <v>123.70099999999999</v>
      </c>
    </row>
    <row r="132383" spans="1:8">
      <c r="A132383" s="1" t="str">
        <f t="shared" si="2068"/>
        <v>dwer120510414</v>
      </c>
      <c r="B132383" s="6">
        <v>120510414</v>
      </c>
      <c r="C132383" s="6" t="s">
        <v>75486</v>
      </c>
      <c r="D132383" s="6">
        <v>120510414</v>
      </c>
      <c r="E132383" s="6" t="s">
        <v>286968</v>
      </c>
      <c r="F132383" s="6" t="s">
        <v>286969</v>
      </c>
      <c r="G132383" s="7">
        <v>-19.548603830000001</v>
      </c>
      <c r="H132383" s="7">
        <v>123.95129879</v>
      </c>
    </row>
    <row r="132384" spans="1:8">
      <c r="A132384" s="1" t="str">
        <f t="shared" si="2068"/>
        <v>dwer120510415</v>
      </c>
      <c r="B132384" s="6">
        <v>120510415</v>
      </c>
      <c r="C132384" s="6" t="s">
        <v>75487</v>
      </c>
      <c r="D132384" s="6">
        <v>120510415</v>
      </c>
      <c r="E132384" s="6" t="s">
        <v>286970</v>
      </c>
      <c r="F132384" s="6" t="s">
        <v>286971</v>
      </c>
      <c r="G132384" s="7">
        <v>-19.52360242</v>
      </c>
      <c r="H132384" s="7">
        <v>123.779078021</v>
      </c>
    </row>
    <row r="132385" spans="1:8">
      <c r="A132385" s="1" t="str">
        <f t="shared" si="2068"/>
        <v>dwer120510416</v>
      </c>
      <c r="B132385" s="6">
        <v>120510416</v>
      </c>
      <c r="C132385" s="6" t="s">
        <v>12062</v>
      </c>
      <c r="D132385" s="6">
        <v>120510416</v>
      </c>
      <c r="E132385" s="6" t="s">
        <v>286972</v>
      </c>
      <c r="F132385" s="6" t="s">
        <v>286973</v>
      </c>
      <c r="G132385" s="7">
        <v>-23.44</v>
      </c>
      <c r="H132385" s="7">
        <v>124.387</v>
      </c>
    </row>
    <row r="132386" spans="1:8">
      <c r="A132386" s="1" t="str">
        <f t="shared" si="2068"/>
        <v>dwer120510417</v>
      </c>
      <c r="B132386" s="6">
        <v>120510417</v>
      </c>
      <c r="C132386" s="6" t="s">
        <v>75488</v>
      </c>
      <c r="D132386" s="6">
        <v>120510417</v>
      </c>
      <c r="E132386" s="6" t="s">
        <v>286974</v>
      </c>
      <c r="F132386" s="6" t="s">
        <v>286975</v>
      </c>
      <c r="G132386" s="7">
        <v>-22.524000000000001</v>
      </c>
      <c r="H132386" s="7">
        <v>124.40600000000001</v>
      </c>
    </row>
    <row r="132387" spans="1:8">
      <c r="A132387" s="1" t="str">
        <f t="shared" si="2068"/>
        <v>dwer120510418</v>
      </c>
      <c r="B132387" s="6">
        <v>120510418</v>
      </c>
      <c r="C132387" s="6" t="s">
        <v>75489</v>
      </c>
      <c r="D132387" s="6">
        <v>120510418</v>
      </c>
      <c r="E132387" s="6" t="s">
        <v>286976</v>
      </c>
      <c r="F132387" s="6" t="s">
        <v>286977</v>
      </c>
      <c r="G132387" s="7">
        <v>-22.555</v>
      </c>
      <c r="H132387" s="7">
        <v>124.425</v>
      </c>
    </row>
    <row r="132388" spans="1:8">
      <c r="A132388" s="1" t="str">
        <f t="shared" si="2068"/>
        <v>dwer120510419</v>
      </c>
      <c r="B132388" s="6">
        <v>120510419</v>
      </c>
      <c r="C132388" s="6" t="s">
        <v>75490</v>
      </c>
      <c r="D132388" s="6">
        <v>120510419</v>
      </c>
      <c r="E132388" s="6" t="s">
        <v>232304</v>
      </c>
      <c r="F132388" s="6" t="s">
        <v>286978</v>
      </c>
      <c r="G132388" s="7">
        <v>-21.132999999999999</v>
      </c>
      <c r="H132388" s="7">
        <v>124.34</v>
      </c>
    </row>
    <row r="132389" spans="1:8">
      <c r="A132389" s="1" t="str">
        <f t="shared" si="2068"/>
        <v>dwer120510420</v>
      </c>
      <c r="B132389" s="6">
        <v>120510420</v>
      </c>
      <c r="C132389" s="6" t="s">
        <v>75491</v>
      </c>
      <c r="D132389" s="6">
        <v>120510420</v>
      </c>
      <c r="E132389" s="6" t="s">
        <v>286979</v>
      </c>
      <c r="F132389" s="6" t="s">
        <v>286980</v>
      </c>
      <c r="G132389" s="7">
        <v>-20.791</v>
      </c>
      <c r="H132389" s="7">
        <v>124.148</v>
      </c>
    </row>
    <row r="132390" spans="1:8">
      <c r="A132390" s="1" t="str">
        <f t="shared" si="2068"/>
        <v>dwer120510421</v>
      </c>
      <c r="B132390" s="6">
        <v>120510421</v>
      </c>
      <c r="C132390" s="6" t="s">
        <v>75492</v>
      </c>
      <c r="D132390" s="6">
        <v>120510421</v>
      </c>
      <c r="E132390" s="6" t="s">
        <v>286979</v>
      </c>
      <c r="F132390" s="6" t="s">
        <v>286980</v>
      </c>
      <c r="G132390" s="7">
        <v>-20.791</v>
      </c>
      <c r="H132390" s="7">
        <v>124.148</v>
      </c>
    </row>
    <row r="132391" spans="1:8">
      <c r="A132391" s="1" t="str">
        <f t="shared" si="2068"/>
        <v>dwer120510422</v>
      </c>
      <c r="B132391" s="6">
        <v>120510422</v>
      </c>
      <c r="C132391" s="6" t="s">
        <v>75493</v>
      </c>
      <c r="D132391" s="6">
        <v>120510422</v>
      </c>
      <c r="E132391" s="6" t="s">
        <v>176446</v>
      </c>
      <c r="F132391" s="6" t="s">
        <v>286981</v>
      </c>
      <c r="G132391" s="7">
        <v>-20.550999999999998</v>
      </c>
      <c r="H132391" s="7">
        <v>124.17400000000001</v>
      </c>
    </row>
    <row r="132392" spans="1:8">
      <c r="A132392" s="1" t="str">
        <f t="shared" si="2068"/>
        <v>dwer120510423</v>
      </c>
      <c r="B132392" s="6">
        <v>120510423</v>
      </c>
      <c r="C132392" s="6" t="s">
        <v>75494</v>
      </c>
      <c r="D132392" s="6">
        <v>120510423</v>
      </c>
      <c r="E132392" s="6" t="s">
        <v>286982</v>
      </c>
      <c r="F132392" s="6" t="s">
        <v>286983</v>
      </c>
      <c r="G132392" s="7">
        <v>-19.576860018000001</v>
      </c>
      <c r="H132392" s="7">
        <v>124.347552302</v>
      </c>
    </row>
    <row r="132393" spans="1:8">
      <c r="A132393" s="1" t="str">
        <f t="shared" si="2068"/>
        <v>dwer120510424</v>
      </c>
      <c r="B132393" s="6">
        <v>120510424</v>
      </c>
      <c r="C132393" s="6" t="s">
        <v>75495</v>
      </c>
      <c r="D132393" s="6">
        <v>120510424</v>
      </c>
      <c r="E132393" s="6" t="s">
        <v>286984</v>
      </c>
      <c r="F132393" s="6" t="s">
        <v>286985</v>
      </c>
      <c r="G132393" s="7">
        <v>-19.900605765000002</v>
      </c>
      <c r="H132393" s="7">
        <v>124.486972822</v>
      </c>
    </row>
    <row r="132394" spans="1:8">
      <c r="A132394" s="1" t="str">
        <f t="shared" si="2068"/>
        <v>dwer120510425</v>
      </c>
      <c r="B132394" s="6">
        <v>120510425</v>
      </c>
      <c r="C132394" s="6" t="s">
        <v>75496</v>
      </c>
      <c r="D132394" s="6">
        <v>120510425</v>
      </c>
      <c r="E132394" s="6" t="s">
        <v>263043</v>
      </c>
      <c r="F132394" s="6" t="s">
        <v>286986</v>
      </c>
      <c r="G132394" s="7">
        <v>-20.521999999999998</v>
      </c>
      <c r="H132394" s="7">
        <v>124.849</v>
      </c>
    </row>
    <row r="132395" spans="1:8">
      <c r="A132395" s="1" t="str">
        <f t="shared" si="2068"/>
        <v>dwer120510426</v>
      </c>
      <c r="B132395" s="6">
        <v>120510426</v>
      </c>
      <c r="C132395" s="6" t="s">
        <v>75497</v>
      </c>
      <c r="D132395" s="6">
        <v>120510426</v>
      </c>
      <c r="E132395" s="6" t="s">
        <v>286987</v>
      </c>
      <c r="F132395" s="6" t="s">
        <v>286988</v>
      </c>
      <c r="G132395" s="7">
        <v>-20.997</v>
      </c>
      <c r="H132395" s="7">
        <v>124.636</v>
      </c>
    </row>
    <row r="132396" spans="1:8">
      <c r="A132396" s="1" t="str">
        <f t="shared" si="2068"/>
        <v>dwer120510427</v>
      </c>
      <c r="B132396" s="6">
        <v>120510427</v>
      </c>
      <c r="C132396" s="6" t="s">
        <v>75498</v>
      </c>
      <c r="D132396" s="6">
        <v>120510427</v>
      </c>
      <c r="E132396" s="6" t="s">
        <v>286989</v>
      </c>
      <c r="F132396" s="6" t="s">
        <v>286990</v>
      </c>
      <c r="G132396" s="7">
        <v>-20.254000000000001</v>
      </c>
      <c r="H132396" s="7">
        <v>124.521</v>
      </c>
    </row>
    <row r="132397" spans="1:8">
      <c r="A132397" s="1" t="str">
        <f t="shared" si="2068"/>
        <v>dwer120510428</v>
      </c>
      <c r="B132397" s="6">
        <v>120510428</v>
      </c>
      <c r="C132397" s="6" t="s">
        <v>75499</v>
      </c>
      <c r="D132397" s="6">
        <v>120510428</v>
      </c>
      <c r="E132397" s="6" t="s">
        <v>286991</v>
      </c>
      <c r="F132397" s="6" t="s">
        <v>286992</v>
      </c>
      <c r="G132397" s="7">
        <v>-20.22</v>
      </c>
      <c r="H132397" s="7">
        <v>124.70399999999999</v>
      </c>
    </row>
    <row r="132398" spans="1:8">
      <c r="A132398" s="1" t="str">
        <f t="shared" si="2068"/>
        <v>dwer120510429</v>
      </c>
      <c r="B132398" s="6">
        <v>120510429</v>
      </c>
      <c r="C132398" s="6" t="s">
        <v>12062</v>
      </c>
      <c r="D132398" s="6">
        <v>120510429</v>
      </c>
      <c r="E132398" s="6" t="s">
        <v>286993</v>
      </c>
      <c r="F132398" s="6" t="s">
        <v>286994</v>
      </c>
      <c r="G132398" s="7">
        <v>-19.842087675999998</v>
      </c>
      <c r="H132398" s="7">
        <v>124.85278839</v>
      </c>
    </row>
    <row r="132399" spans="1:8">
      <c r="A132399" s="1" t="str">
        <f t="shared" si="2068"/>
        <v>dwer120510430</v>
      </c>
      <c r="B132399" s="6">
        <v>120510430</v>
      </c>
      <c r="C132399" s="6" t="s">
        <v>75500</v>
      </c>
      <c r="D132399" s="6">
        <v>120510430</v>
      </c>
      <c r="E132399" s="6" t="s">
        <v>286995</v>
      </c>
      <c r="F132399" s="6" t="s">
        <v>286996</v>
      </c>
      <c r="G132399" s="7">
        <v>-19.992185612</v>
      </c>
      <c r="H132399" s="7">
        <v>124.981861147</v>
      </c>
    </row>
    <row r="132400" spans="1:8">
      <c r="A132400" s="1" t="str">
        <f t="shared" si="2068"/>
        <v>dwer120510431</v>
      </c>
      <c r="B132400" s="6">
        <v>120510431</v>
      </c>
      <c r="C132400" s="6" t="s">
        <v>75501</v>
      </c>
      <c r="D132400" s="6">
        <v>120510431</v>
      </c>
      <c r="E132400" s="6" t="s">
        <v>286995</v>
      </c>
      <c r="F132400" s="6" t="s">
        <v>286996</v>
      </c>
      <c r="G132400" s="7">
        <v>-19.992185612</v>
      </c>
      <c r="H132400" s="7">
        <v>124.981861147</v>
      </c>
    </row>
    <row r="132401" spans="1:8">
      <c r="A132401" s="1" t="str">
        <f t="shared" si="2068"/>
        <v>dwer120510432</v>
      </c>
      <c r="B132401" s="6">
        <v>120510432</v>
      </c>
      <c r="C132401" s="6" t="s">
        <v>75502</v>
      </c>
      <c r="D132401" s="6">
        <v>120510432</v>
      </c>
      <c r="E132401" s="6" t="s">
        <v>286995</v>
      </c>
      <c r="F132401" s="6" t="s">
        <v>286996</v>
      </c>
      <c r="G132401" s="7">
        <v>-19.992185612</v>
      </c>
      <c r="H132401" s="7">
        <v>124.981861147</v>
      </c>
    </row>
    <row r="132402" spans="1:8">
      <c r="A132402" s="1" t="str">
        <f t="shared" si="2068"/>
        <v>dwer120510433</v>
      </c>
      <c r="B132402" s="6">
        <v>120510433</v>
      </c>
      <c r="C132402" s="6" t="s">
        <v>75503</v>
      </c>
      <c r="D132402" s="6">
        <v>120510433</v>
      </c>
      <c r="E132402" s="6" t="s">
        <v>286995</v>
      </c>
      <c r="F132402" s="6" t="s">
        <v>286996</v>
      </c>
      <c r="G132402" s="7">
        <v>-19.992185612</v>
      </c>
      <c r="H132402" s="7">
        <v>124.981861147</v>
      </c>
    </row>
    <row r="132403" spans="1:8">
      <c r="A132403" s="1" t="str">
        <f t="shared" si="2068"/>
        <v>dwer120510434</v>
      </c>
      <c r="B132403" s="6">
        <v>120510434</v>
      </c>
      <c r="C132403" s="6" t="s">
        <v>52294</v>
      </c>
      <c r="D132403" s="6">
        <v>120510434</v>
      </c>
      <c r="E132403" s="6" t="s">
        <v>286997</v>
      </c>
      <c r="F132403" s="6" t="s">
        <v>286998</v>
      </c>
      <c r="G132403" s="7">
        <v>-21.638000000000002</v>
      </c>
      <c r="H132403" s="7">
        <v>125.43899999999999</v>
      </c>
    </row>
    <row r="132404" spans="1:8">
      <c r="A132404" s="1" t="str">
        <f t="shared" si="2068"/>
        <v>dwer120510435</v>
      </c>
      <c r="B132404" s="6">
        <v>120510435</v>
      </c>
      <c r="C132404" s="6" t="s">
        <v>1168</v>
      </c>
      <c r="D132404" s="6">
        <v>120510435</v>
      </c>
      <c r="E132404" s="6" t="s">
        <v>286999</v>
      </c>
      <c r="F132404" s="6" t="s">
        <v>287000</v>
      </c>
      <c r="G132404" s="7">
        <v>-21.164999999999999</v>
      </c>
      <c r="H132404" s="7">
        <v>125.41200000000001</v>
      </c>
    </row>
    <row r="132405" spans="1:8">
      <c r="A132405" s="1" t="str">
        <f t="shared" si="2068"/>
        <v>dwer120510436</v>
      </c>
      <c r="B132405" s="6">
        <v>120510436</v>
      </c>
      <c r="C132405" s="6" t="s">
        <v>75504</v>
      </c>
      <c r="D132405" s="6">
        <v>120510436</v>
      </c>
      <c r="E132405" s="6" t="s">
        <v>287001</v>
      </c>
      <c r="F132405" s="6" t="s">
        <v>287002</v>
      </c>
      <c r="G132405" s="7">
        <v>-21.175999999999998</v>
      </c>
      <c r="H132405" s="7">
        <v>125.342</v>
      </c>
    </row>
    <row r="132406" spans="1:8">
      <c r="A132406" s="1" t="str">
        <f t="shared" si="2068"/>
        <v>dwer120510437</v>
      </c>
      <c r="B132406" s="6">
        <v>120510437</v>
      </c>
      <c r="C132406" s="6" t="s">
        <v>75505</v>
      </c>
      <c r="D132406" s="6">
        <v>120510437</v>
      </c>
      <c r="E132406" s="6" t="s">
        <v>287003</v>
      </c>
      <c r="F132406" s="6" t="s">
        <v>287004</v>
      </c>
      <c r="G132406" s="7">
        <v>-21.43</v>
      </c>
      <c r="H132406" s="7">
        <v>125.242</v>
      </c>
    </row>
    <row r="132407" spans="1:8">
      <c r="A132407" s="1" t="str">
        <f t="shared" si="2068"/>
        <v>dwer120510438</v>
      </c>
      <c r="B132407" s="6">
        <v>120510438</v>
      </c>
      <c r="C132407" s="6" t="s">
        <v>75506</v>
      </c>
      <c r="D132407" s="6">
        <v>120510438</v>
      </c>
      <c r="E132407" s="6" t="s">
        <v>287005</v>
      </c>
      <c r="F132407" s="6" t="s">
        <v>287006</v>
      </c>
      <c r="G132407" s="7">
        <v>-19.713264504000001</v>
      </c>
      <c r="H132407" s="7">
        <v>125.222324344</v>
      </c>
    </row>
    <row r="132408" spans="1:8">
      <c r="A132408" s="1" t="str">
        <f t="shared" si="2068"/>
        <v>dwer120510439</v>
      </c>
      <c r="B132408" s="6">
        <v>120510439</v>
      </c>
      <c r="C132408" s="6" t="s">
        <v>75507</v>
      </c>
      <c r="D132408" s="6">
        <v>120510439</v>
      </c>
      <c r="E132408" s="6" t="s">
        <v>287007</v>
      </c>
      <c r="F132408" s="6" t="s">
        <v>287008</v>
      </c>
      <c r="G132408" s="7">
        <v>-21.202999999999999</v>
      </c>
      <c r="H132408" s="7">
        <v>125.63200000000001</v>
      </c>
    </row>
    <row r="132409" spans="1:8">
      <c r="A132409" s="1" t="str">
        <f t="shared" si="2068"/>
        <v>dwer120510440</v>
      </c>
      <c r="B132409" s="6">
        <v>120510440</v>
      </c>
      <c r="C132409" s="6" t="s">
        <v>75508</v>
      </c>
      <c r="D132409" s="6">
        <v>120510440</v>
      </c>
      <c r="E132409" s="6" t="s">
        <v>287009</v>
      </c>
      <c r="F132409" s="6" t="s">
        <v>287010</v>
      </c>
      <c r="G132409" s="7">
        <v>-19.334399522999998</v>
      </c>
      <c r="H132409" s="7">
        <v>125.671228003</v>
      </c>
    </row>
    <row r="132410" spans="1:8">
      <c r="A132410" s="1" t="str">
        <f t="shared" si="2068"/>
        <v>dwer120510441</v>
      </c>
      <c r="B132410" s="6">
        <v>120510441</v>
      </c>
      <c r="C132410" s="6" t="s">
        <v>75509</v>
      </c>
      <c r="D132410" s="6">
        <v>120510441</v>
      </c>
      <c r="E132410" s="6" t="s">
        <v>287011</v>
      </c>
      <c r="F132410" s="6" t="s">
        <v>287012</v>
      </c>
      <c r="G132410" s="7">
        <v>-19.350569748000002</v>
      </c>
      <c r="H132410" s="7">
        <v>125.659637772</v>
      </c>
    </row>
    <row r="132411" spans="1:8">
      <c r="A132411" s="1" t="str">
        <f t="shared" si="2068"/>
        <v>dwer120510442</v>
      </c>
      <c r="B132411" s="6">
        <v>120510442</v>
      </c>
      <c r="C132411" s="6" t="s">
        <v>75510</v>
      </c>
      <c r="D132411" s="6">
        <v>120510442</v>
      </c>
      <c r="E132411" s="6" t="s">
        <v>287013</v>
      </c>
      <c r="F132411" s="6" t="s">
        <v>287014</v>
      </c>
      <c r="G132411" s="7">
        <v>-19.345029092000001</v>
      </c>
      <c r="H132411" s="7">
        <v>125.68216956800001</v>
      </c>
    </row>
    <row r="132412" spans="1:8">
      <c r="A132412" s="1" t="str">
        <f t="shared" si="2068"/>
        <v>dwer120510443</v>
      </c>
      <c r="B132412" s="6">
        <v>120510443</v>
      </c>
      <c r="C132412" s="6" t="s">
        <v>75511</v>
      </c>
      <c r="D132412" s="6">
        <v>120510443</v>
      </c>
      <c r="E132412" s="6" t="s">
        <v>287015</v>
      </c>
      <c r="F132412" s="6" t="s">
        <v>287016</v>
      </c>
      <c r="G132412" s="7">
        <v>-19.575288942</v>
      </c>
      <c r="H132412" s="7">
        <v>126.32126834100001</v>
      </c>
    </row>
    <row r="132413" spans="1:8">
      <c r="A132413" s="1" t="str">
        <f t="shared" si="2068"/>
        <v>dwer120510444</v>
      </c>
      <c r="B132413" s="6">
        <v>120510444</v>
      </c>
      <c r="C132413" s="6" t="s">
        <v>75512</v>
      </c>
      <c r="D132413" s="6">
        <v>120510444</v>
      </c>
      <c r="E132413" s="6" t="s">
        <v>287017</v>
      </c>
      <c r="F132413" s="6" t="s">
        <v>287016</v>
      </c>
      <c r="G132413" s="7">
        <v>-19.575288093000001</v>
      </c>
      <c r="H132413" s="7">
        <v>126.321211197</v>
      </c>
    </row>
    <row r="132414" spans="1:8">
      <c r="A132414" s="1" t="str">
        <f t="shared" si="2068"/>
        <v>dwer120510445</v>
      </c>
      <c r="B132414" s="6">
        <v>120510445</v>
      </c>
      <c r="C132414" s="6" t="s">
        <v>75513</v>
      </c>
      <c r="D132414" s="6">
        <v>120510445</v>
      </c>
      <c r="E132414" s="6" t="s">
        <v>287018</v>
      </c>
      <c r="F132414" s="6" t="s">
        <v>287019</v>
      </c>
      <c r="G132414" s="7">
        <v>-19.375255761999998</v>
      </c>
      <c r="H132414" s="7">
        <v>126.379266022</v>
      </c>
    </row>
    <row r="132415" spans="1:8">
      <c r="A132415" s="1" t="str">
        <f t="shared" si="2068"/>
        <v>dwer120510446</v>
      </c>
      <c r="B132415" s="6">
        <v>120510446</v>
      </c>
      <c r="C132415" s="6" t="s">
        <v>75514</v>
      </c>
      <c r="D132415" s="6">
        <v>120510446</v>
      </c>
      <c r="E132415" s="6" t="s">
        <v>287020</v>
      </c>
      <c r="F132415" s="6" t="s">
        <v>287021</v>
      </c>
      <c r="G132415" s="7">
        <v>-20.942</v>
      </c>
      <c r="H132415" s="7">
        <v>126.998</v>
      </c>
    </row>
    <row r="132416" spans="1:8">
      <c r="A132416" s="1" t="str">
        <f t="shared" si="2068"/>
        <v>dwer120510447</v>
      </c>
      <c r="B132416" s="6">
        <v>120510447</v>
      </c>
      <c r="C132416" s="6" t="s">
        <v>75515</v>
      </c>
      <c r="D132416" s="6">
        <v>120510447</v>
      </c>
      <c r="E132416" s="6" t="s">
        <v>287022</v>
      </c>
      <c r="F132416" s="6" t="s">
        <v>287023</v>
      </c>
      <c r="G132416" s="7">
        <v>-19.510098319000001</v>
      </c>
      <c r="H132416" s="7">
        <v>126.763120779</v>
      </c>
    </row>
    <row r="132417" spans="1:8">
      <c r="A132417" s="1" t="str">
        <f t="shared" si="2068"/>
        <v>dwer120510448</v>
      </c>
      <c r="B132417" s="6">
        <v>120510448</v>
      </c>
      <c r="C132417" s="6" t="s">
        <v>75516</v>
      </c>
      <c r="D132417" s="6">
        <v>120510448</v>
      </c>
      <c r="E132417" s="6" t="s">
        <v>287024</v>
      </c>
      <c r="F132417" s="6" t="s">
        <v>287025</v>
      </c>
      <c r="G132417" s="7">
        <v>-19.429583759</v>
      </c>
      <c r="H132417" s="7">
        <v>126.86383694200001</v>
      </c>
    </row>
    <row r="132418" spans="1:8">
      <c r="A132418" s="1" t="str">
        <f t="shared" si="2068"/>
        <v>dwer120510449</v>
      </c>
      <c r="B132418" s="6">
        <v>120510449</v>
      </c>
      <c r="C132418" s="6" t="s">
        <v>75517</v>
      </c>
      <c r="D132418" s="6">
        <v>120510449</v>
      </c>
      <c r="E132418" s="6" t="s">
        <v>287026</v>
      </c>
      <c r="F132418" s="6" t="s">
        <v>287027</v>
      </c>
      <c r="G132418" s="7">
        <v>-19.458980695000001</v>
      </c>
      <c r="H132418" s="7">
        <v>126.527066214</v>
      </c>
    </row>
    <row r="132419" spans="1:8">
      <c r="A132419" s="1" t="str">
        <f t="shared" ref="A132419:A132482" si="2069">_xlfn.CONCAT("dwer",B132419)</f>
        <v>dwer120510450</v>
      </c>
      <c r="B132419" s="6">
        <v>120510450</v>
      </c>
      <c r="C132419" s="6" t="s">
        <v>75518</v>
      </c>
      <c r="D132419" s="6">
        <v>120510450</v>
      </c>
      <c r="E132419" s="6" t="s">
        <v>136953</v>
      </c>
      <c r="F132419" s="6" t="s">
        <v>249035</v>
      </c>
      <c r="G132419" s="7">
        <v>-21.562000000000001</v>
      </c>
      <c r="H132419" s="7">
        <v>127.845</v>
      </c>
    </row>
    <row r="132420" spans="1:8">
      <c r="A132420" s="1" t="str">
        <f t="shared" si="2069"/>
        <v>dwer120510451</v>
      </c>
      <c r="B132420" s="6">
        <v>120510451</v>
      </c>
      <c r="C132420" s="6" t="s">
        <v>75519</v>
      </c>
      <c r="D132420" s="6">
        <v>120510451</v>
      </c>
      <c r="E132420" s="6" t="s">
        <v>287028</v>
      </c>
      <c r="F132420" s="6" t="s">
        <v>287029</v>
      </c>
      <c r="G132420" s="7">
        <v>-21.9</v>
      </c>
      <c r="H132420" s="7">
        <v>127.587</v>
      </c>
    </row>
    <row r="132421" spans="1:8">
      <c r="A132421" s="1" t="str">
        <f t="shared" si="2069"/>
        <v>dwer120510452</v>
      </c>
      <c r="B132421" s="6">
        <v>120510452</v>
      </c>
      <c r="C132421" s="6" t="s">
        <v>75520</v>
      </c>
      <c r="D132421" s="6">
        <v>120510452</v>
      </c>
      <c r="E132421" s="6" t="s">
        <v>287030</v>
      </c>
      <c r="F132421" s="6" t="s">
        <v>287031</v>
      </c>
      <c r="G132421" s="7">
        <v>-21.51</v>
      </c>
      <c r="H132421" s="7">
        <v>127.67700000000001</v>
      </c>
    </row>
    <row r="132422" spans="1:8">
      <c r="A132422" s="1" t="str">
        <f t="shared" si="2069"/>
        <v>dwer120510453</v>
      </c>
      <c r="B132422" s="6">
        <v>120510453</v>
      </c>
      <c r="C132422" s="6" t="s">
        <v>75521</v>
      </c>
      <c r="D132422" s="6">
        <v>120510453</v>
      </c>
      <c r="E132422" s="6" t="s">
        <v>287032</v>
      </c>
      <c r="F132422" s="6" t="s">
        <v>287033</v>
      </c>
      <c r="G132422" s="7">
        <v>-21.736000000000001</v>
      </c>
      <c r="H132422" s="7">
        <v>127.676</v>
      </c>
    </row>
    <row r="132423" spans="1:8">
      <c r="A132423" s="1" t="str">
        <f t="shared" si="2069"/>
        <v>dwer120510454</v>
      </c>
      <c r="B132423" s="6">
        <v>120510454</v>
      </c>
      <c r="C132423" s="6" t="s">
        <v>75522</v>
      </c>
      <c r="D132423" s="6">
        <v>120510454</v>
      </c>
      <c r="E132423" s="6" t="s">
        <v>180903</v>
      </c>
      <c r="F132423" s="6" t="s">
        <v>287034</v>
      </c>
      <c r="G132423" s="7">
        <v>-21.259</v>
      </c>
      <c r="H132423" s="7">
        <v>127.953</v>
      </c>
    </row>
    <row r="132424" spans="1:8">
      <c r="A132424" s="1" t="str">
        <f t="shared" si="2069"/>
        <v>dwer120510455</v>
      </c>
      <c r="B132424" s="6">
        <v>120510455</v>
      </c>
      <c r="C132424" s="6" t="s">
        <v>75523</v>
      </c>
      <c r="D132424" s="6">
        <v>120510455</v>
      </c>
      <c r="E132424" s="6" t="s">
        <v>287035</v>
      </c>
      <c r="F132424" s="6" t="s">
        <v>287036</v>
      </c>
      <c r="G132424" s="7">
        <v>-21.358000000000001</v>
      </c>
      <c r="H132424" s="7">
        <v>127.874</v>
      </c>
    </row>
    <row r="132425" spans="1:8">
      <c r="A132425" s="1" t="str">
        <f t="shared" si="2069"/>
        <v>dwer120510456</v>
      </c>
      <c r="B132425" s="6">
        <v>120510456</v>
      </c>
      <c r="C132425" s="6" t="s">
        <v>75524</v>
      </c>
      <c r="D132425" s="6">
        <v>120510456</v>
      </c>
      <c r="E132425" s="6" t="s">
        <v>209400</v>
      </c>
      <c r="F132425" s="6" t="s">
        <v>287037</v>
      </c>
      <c r="G132425" s="7">
        <v>-21.265999999999998</v>
      </c>
      <c r="H132425" s="7">
        <v>127.779</v>
      </c>
    </row>
    <row r="132426" spans="1:8">
      <c r="A132426" s="1" t="str">
        <f t="shared" si="2069"/>
        <v>dwer120510457</v>
      </c>
      <c r="B132426" s="6">
        <v>120510457</v>
      </c>
      <c r="C132426" s="6" t="s">
        <v>75525</v>
      </c>
      <c r="D132426" s="6">
        <v>120510457</v>
      </c>
      <c r="E132426" s="6" t="s">
        <v>287038</v>
      </c>
      <c r="F132426" s="6" t="s">
        <v>287039</v>
      </c>
      <c r="G132426" s="7">
        <v>-21.152999999999999</v>
      </c>
      <c r="H132426" s="7">
        <v>127.59</v>
      </c>
    </row>
    <row r="132427" spans="1:8">
      <c r="A132427" s="1" t="str">
        <f t="shared" si="2069"/>
        <v>dwer120510458</v>
      </c>
      <c r="B132427" s="6">
        <v>120510458</v>
      </c>
      <c r="C132427" s="6" t="s">
        <v>55771</v>
      </c>
      <c r="D132427" s="6">
        <v>120510458</v>
      </c>
      <c r="E132427" s="6" t="s">
        <v>287040</v>
      </c>
      <c r="F132427" s="6" t="s">
        <v>287041</v>
      </c>
      <c r="G132427" s="7">
        <v>-20.034899827</v>
      </c>
      <c r="H132427" s="7">
        <v>119.99681585099999</v>
      </c>
    </row>
    <row r="132428" spans="1:8">
      <c r="A132428" s="1" t="str">
        <f t="shared" si="2069"/>
        <v>dwer120510459</v>
      </c>
      <c r="B132428" s="6">
        <v>120510459</v>
      </c>
      <c r="C132428" s="6" t="s">
        <v>75526</v>
      </c>
      <c r="D132428" s="6">
        <v>120510459</v>
      </c>
      <c r="E132428" s="6" t="s">
        <v>287042</v>
      </c>
      <c r="F132428" s="6" t="s">
        <v>287043</v>
      </c>
      <c r="G132428" s="7">
        <v>-20.006567917000002</v>
      </c>
      <c r="H132428" s="7">
        <v>119.924268482</v>
      </c>
    </row>
    <row r="132429" spans="1:8">
      <c r="A132429" s="1" t="str">
        <f t="shared" si="2069"/>
        <v>dwer120510460</v>
      </c>
      <c r="B132429" s="6">
        <v>120510460</v>
      </c>
      <c r="C132429" s="6" t="s">
        <v>75527</v>
      </c>
      <c r="D132429" s="6">
        <v>120510460</v>
      </c>
      <c r="E132429" s="6" t="s">
        <v>287044</v>
      </c>
      <c r="F132429" s="6" t="s">
        <v>287045</v>
      </c>
      <c r="G132429" s="7">
        <v>-20.057059980999998</v>
      </c>
      <c r="H132429" s="7">
        <v>119.762744727</v>
      </c>
    </row>
    <row r="132430" spans="1:8">
      <c r="A132430" s="1" t="str">
        <f t="shared" si="2069"/>
        <v>dwer120510461</v>
      </c>
      <c r="B132430" s="6">
        <v>120510461</v>
      </c>
      <c r="C132430" s="6" t="s">
        <v>75528</v>
      </c>
      <c r="D132430" s="6">
        <v>120510461</v>
      </c>
      <c r="E132430" s="6" t="s">
        <v>287046</v>
      </c>
      <c r="F132430" s="6" t="s">
        <v>287047</v>
      </c>
      <c r="G132430" s="7">
        <v>-20.106111449</v>
      </c>
      <c r="H132430" s="7">
        <v>119.775409419</v>
      </c>
    </row>
    <row r="132431" spans="1:8">
      <c r="A132431" s="1" t="str">
        <f t="shared" si="2069"/>
        <v>dwer120510462</v>
      </c>
      <c r="B132431" s="6">
        <v>120510462</v>
      </c>
      <c r="C132431" s="6" t="s">
        <v>75529</v>
      </c>
      <c r="D132431" s="6">
        <v>120510462</v>
      </c>
      <c r="E132431" s="6" t="s">
        <v>287048</v>
      </c>
      <c r="F132431" s="6" t="s">
        <v>287049</v>
      </c>
      <c r="G132431" s="7">
        <v>-20.075214648999999</v>
      </c>
      <c r="H132431" s="7">
        <v>119.812007042</v>
      </c>
    </row>
    <row r="132432" spans="1:8">
      <c r="A132432" s="1" t="str">
        <f t="shared" si="2069"/>
        <v>dwer120510463</v>
      </c>
      <c r="B132432" s="6">
        <v>120510463</v>
      </c>
      <c r="C132432" s="6" t="s">
        <v>75530</v>
      </c>
      <c r="D132432" s="6">
        <v>120510463</v>
      </c>
      <c r="E132432" s="6" t="s">
        <v>287050</v>
      </c>
      <c r="F132432" s="6" t="s">
        <v>287051</v>
      </c>
      <c r="G132432" s="7">
        <v>-20.103662010000001</v>
      </c>
      <c r="H132432" s="7">
        <v>119.815430136</v>
      </c>
    </row>
    <row r="132433" spans="1:8">
      <c r="A132433" s="1" t="str">
        <f t="shared" si="2069"/>
        <v>dwer120510464</v>
      </c>
      <c r="B132433" s="6">
        <v>120510464</v>
      </c>
      <c r="C132433" s="6" t="s">
        <v>12062</v>
      </c>
      <c r="D132433" s="6">
        <v>120510464</v>
      </c>
      <c r="E132433" s="6" t="s">
        <v>287052</v>
      </c>
      <c r="F132433" s="6" t="s">
        <v>287053</v>
      </c>
      <c r="G132433" s="7">
        <v>-20.014930815</v>
      </c>
      <c r="H132433" s="7">
        <v>119.869494164</v>
      </c>
    </row>
    <row r="132434" spans="1:8">
      <c r="A132434" s="1" t="str">
        <f t="shared" si="2069"/>
        <v>dwer120510465</v>
      </c>
      <c r="B132434" s="6">
        <v>120510465</v>
      </c>
      <c r="C132434" s="6" t="s">
        <v>75531</v>
      </c>
      <c r="D132434" s="6">
        <v>120510465</v>
      </c>
      <c r="E132434" s="6" t="s">
        <v>287054</v>
      </c>
      <c r="F132434" s="6" t="s">
        <v>287055</v>
      </c>
      <c r="G132434" s="7">
        <v>-20.076509049999999</v>
      </c>
      <c r="H132434" s="7">
        <v>119.77394407</v>
      </c>
    </row>
    <row r="132435" spans="1:8">
      <c r="A132435" s="1" t="str">
        <f t="shared" si="2069"/>
        <v>dwer120510466</v>
      </c>
      <c r="B132435" s="6">
        <v>120510466</v>
      </c>
      <c r="C132435" s="6" t="s">
        <v>75532</v>
      </c>
      <c r="D132435" s="6">
        <v>120510466</v>
      </c>
      <c r="E132435" s="6" t="s">
        <v>287056</v>
      </c>
      <c r="F132435" s="6" t="s">
        <v>287057</v>
      </c>
      <c r="G132435" s="7">
        <v>-20.167540212999999</v>
      </c>
      <c r="H132435" s="7">
        <v>119.75537416</v>
      </c>
    </row>
    <row r="132436" spans="1:8">
      <c r="A132436" s="1" t="str">
        <f t="shared" si="2069"/>
        <v>dwer120510467</v>
      </c>
      <c r="B132436" s="6">
        <v>120510467</v>
      </c>
      <c r="C132436" s="6" t="s">
        <v>75533</v>
      </c>
      <c r="D132436" s="6">
        <v>120510467</v>
      </c>
      <c r="E132436" s="6" t="s">
        <v>287058</v>
      </c>
      <c r="F132436" s="6" t="s">
        <v>287059</v>
      </c>
      <c r="G132436" s="7">
        <v>-20.146408892</v>
      </c>
      <c r="H132436" s="7">
        <v>119.77345448600001</v>
      </c>
    </row>
    <row r="132437" spans="1:8">
      <c r="A132437" s="1" t="str">
        <f t="shared" si="2069"/>
        <v>dwer120510468</v>
      </c>
      <c r="B132437" s="6">
        <v>120510468</v>
      </c>
      <c r="C132437" s="6" t="s">
        <v>75534</v>
      </c>
      <c r="D132437" s="6">
        <v>120510468</v>
      </c>
      <c r="E132437" s="6" t="s">
        <v>287060</v>
      </c>
      <c r="F132437" s="6" t="s">
        <v>287061</v>
      </c>
      <c r="G132437" s="7">
        <v>-20.087600073000001</v>
      </c>
      <c r="H132437" s="7">
        <v>119.665560766</v>
      </c>
    </row>
    <row r="132438" spans="1:8">
      <c r="A132438" s="1" t="str">
        <f t="shared" si="2069"/>
        <v>dwer120510469</v>
      </c>
      <c r="B132438" s="6">
        <v>120510469</v>
      </c>
      <c r="C132438" s="6" t="s">
        <v>28013</v>
      </c>
      <c r="D132438" s="6">
        <v>120510469</v>
      </c>
      <c r="E132438" s="6" t="s">
        <v>287062</v>
      </c>
      <c r="F132438" s="6" t="s">
        <v>287063</v>
      </c>
      <c r="G132438" s="7">
        <v>-20.090491813</v>
      </c>
      <c r="H132438" s="7">
        <v>119.643809162</v>
      </c>
    </row>
    <row r="132439" spans="1:8">
      <c r="A132439" s="1" t="str">
        <f t="shared" si="2069"/>
        <v>dwer120510470</v>
      </c>
      <c r="B132439" s="6">
        <v>120510470</v>
      </c>
      <c r="C132439" s="6" t="s">
        <v>12062</v>
      </c>
      <c r="D132439" s="6">
        <v>120510470</v>
      </c>
      <c r="E132439" s="6" t="s">
        <v>236722</v>
      </c>
      <c r="F132439" s="6" t="s">
        <v>287064</v>
      </c>
      <c r="G132439" s="7">
        <v>-20.084403423000001</v>
      </c>
      <c r="H132439" s="7">
        <v>119.70237722100001</v>
      </c>
    </row>
    <row r="132440" spans="1:8">
      <c r="A132440" s="1" t="str">
        <f t="shared" si="2069"/>
        <v>dwer120510471</v>
      </c>
      <c r="B132440" s="6">
        <v>120510471</v>
      </c>
      <c r="C132440" s="6" t="s">
        <v>75535</v>
      </c>
      <c r="D132440" s="6">
        <v>120510471</v>
      </c>
      <c r="E132440" s="6" t="s">
        <v>287065</v>
      </c>
      <c r="F132440" s="6" t="s">
        <v>287066</v>
      </c>
      <c r="G132440" s="7">
        <v>-20.070479961</v>
      </c>
      <c r="H132440" s="7">
        <v>119.698306204</v>
      </c>
    </row>
    <row r="132441" spans="1:8">
      <c r="A132441" s="1" t="str">
        <f t="shared" si="2069"/>
        <v>dwer120510472</v>
      </c>
      <c r="B132441" s="6">
        <v>120510472</v>
      </c>
      <c r="C132441" s="6" t="s">
        <v>75536</v>
      </c>
      <c r="D132441" s="6">
        <v>120510472</v>
      </c>
      <c r="E132441" s="6" t="s">
        <v>287067</v>
      </c>
      <c r="F132441" s="6" t="s">
        <v>287068</v>
      </c>
      <c r="G132441" s="7">
        <v>-20.020362055</v>
      </c>
      <c r="H132441" s="7">
        <v>119.682766364</v>
      </c>
    </row>
    <row r="132442" spans="1:8">
      <c r="A132442" s="1" t="str">
        <f t="shared" si="2069"/>
        <v>dwer120510473</v>
      </c>
      <c r="B132442" s="6">
        <v>120510473</v>
      </c>
      <c r="C132442" s="6" t="s">
        <v>75537</v>
      </c>
      <c r="D132442" s="6">
        <v>120510473</v>
      </c>
      <c r="E132442" s="6" t="s">
        <v>287069</v>
      </c>
      <c r="F132442" s="6" t="s">
        <v>287070</v>
      </c>
      <c r="G132442" s="7">
        <v>-20.144465350000001</v>
      </c>
      <c r="H132442" s="7">
        <v>119.67740548099999</v>
      </c>
    </row>
    <row r="132443" spans="1:8">
      <c r="A132443" s="1" t="str">
        <f t="shared" si="2069"/>
        <v>dwer120510474</v>
      </c>
      <c r="B132443" s="6">
        <v>120510474</v>
      </c>
      <c r="C132443" s="6" t="s">
        <v>50121</v>
      </c>
      <c r="D132443" s="6">
        <v>120510474</v>
      </c>
      <c r="E132443" s="6" t="s">
        <v>287071</v>
      </c>
      <c r="F132443" s="6" t="s">
        <v>287072</v>
      </c>
      <c r="G132443" s="7">
        <v>-20.167472925999999</v>
      </c>
      <c r="H132443" s="7">
        <v>119.69148061200001</v>
      </c>
    </row>
    <row r="132444" spans="1:8">
      <c r="A132444" s="1" t="str">
        <f t="shared" si="2069"/>
        <v>dwer120510475</v>
      </c>
      <c r="B132444" s="6">
        <v>120510475</v>
      </c>
      <c r="C132444" s="6" t="s">
        <v>75538</v>
      </c>
      <c r="D132444" s="6">
        <v>120510475</v>
      </c>
      <c r="E132444" s="6" t="s">
        <v>287073</v>
      </c>
      <c r="F132444" s="6" t="s">
        <v>287074</v>
      </c>
      <c r="G132444" s="7">
        <v>-20.144680804</v>
      </c>
      <c r="H132444" s="7">
        <v>119.72689453300001</v>
      </c>
    </row>
    <row r="132445" spans="1:8">
      <c r="A132445" s="1" t="str">
        <f t="shared" si="2069"/>
        <v>dwer120510476</v>
      </c>
      <c r="B132445" s="6">
        <v>120510476</v>
      </c>
      <c r="C132445" s="6" t="s">
        <v>75539</v>
      </c>
      <c r="D132445" s="6">
        <v>120510476</v>
      </c>
      <c r="E132445" s="6" t="s">
        <v>257295</v>
      </c>
      <c r="F132445" s="6" t="s">
        <v>287075</v>
      </c>
      <c r="G132445" s="7">
        <v>-19.985328471999999</v>
      </c>
      <c r="H132445" s="7">
        <v>119.924658779</v>
      </c>
    </row>
    <row r="132446" spans="1:8">
      <c r="A132446" s="1" t="str">
        <f t="shared" si="2069"/>
        <v>dwer120510477</v>
      </c>
      <c r="B132446" s="6">
        <v>120510477</v>
      </c>
      <c r="C132446" s="6" t="s">
        <v>75540</v>
      </c>
      <c r="D132446" s="6">
        <v>120510477</v>
      </c>
      <c r="E132446" s="6" t="s">
        <v>287076</v>
      </c>
      <c r="F132446" s="6" t="s">
        <v>287077</v>
      </c>
      <c r="G132446" s="7">
        <v>-19.987749167</v>
      </c>
      <c r="H132446" s="7">
        <v>119.926766218</v>
      </c>
    </row>
    <row r="132447" spans="1:8">
      <c r="A132447" s="1" t="str">
        <f t="shared" si="2069"/>
        <v>dwer120510478</v>
      </c>
      <c r="B132447" s="6">
        <v>120510478</v>
      </c>
      <c r="C132447" s="6" t="s">
        <v>75541</v>
      </c>
      <c r="D132447" s="6">
        <v>120510478</v>
      </c>
      <c r="E132447" s="6" t="s">
        <v>287078</v>
      </c>
      <c r="F132447" s="6" t="s">
        <v>287079</v>
      </c>
      <c r="G132447" s="7">
        <v>-19.980887809999999</v>
      </c>
      <c r="H132447" s="7">
        <v>119.952889328</v>
      </c>
    </row>
    <row r="132448" spans="1:8">
      <c r="A132448" s="1" t="str">
        <f t="shared" si="2069"/>
        <v>dwer120510479</v>
      </c>
      <c r="B132448" s="6">
        <v>120510479</v>
      </c>
      <c r="C132448" s="6" t="s">
        <v>75542</v>
      </c>
      <c r="D132448" s="6">
        <v>120510479</v>
      </c>
      <c r="E132448" s="6" t="s">
        <v>287080</v>
      </c>
      <c r="F132448" s="6" t="s">
        <v>287081</v>
      </c>
      <c r="G132448" s="7">
        <v>-20.305626490000002</v>
      </c>
      <c r="H132448" s="7">
        <v>120.19967622</v>
      </c>
    </row>
    <row r="132449" spans="1:8">
      <c r="A132449" s="1" t="str">
        <f t="shared" si="2069"/>
        <v>dwer120510483</v>
      </c>
      <c r="B132449" s="6">
        <v>120510483</v>
      </c>
      <c r="C132449" s="6" t="s">
        <v>75543</v>
      </c>
      <c r="D132449" s="6">
        <v>120510483</v>
      </c>
      <c r="E132449" s="6" t="s">
        <v>287082</v>
      </c>
      <c r="F132449" s="6" t="s">
        <v>287083</v>
      </c>
      <c r="G132449" s="7">
        <v>-20.270559070000001</v>
      </c>
      <c r="H132449" s="7">
        <v>120.21823607</v>
      </c>
    </row>
    <row r="132450" spans="1:8">
      <c r="A132450" s="1" t="str">
        <f t="shared" si="2069"/>
        <v>dwer120510484</v>
      </c>
      <c r="B132450" s="6">
        <v>120510484</v>
      </c>
      <c r="C132450" s="6" t="s">
        <v>75544</v>
      </c>
      <c r="D132450" s="6">
        <v>120510484</v>
      </c>
      <c r="E132450" s="6" t="s">
        <v>287084</v>
      </c>
      <c r="F132450" s="6" t="s">
        <v>287085</v>
      </c>
      <c r="G132450" s="7">
        <v>-20.02468932</v>
      </c>
      <c r="H132450" s="7">
        <v>120.07160354299999</v>
      </c>
    </row>
    <row r="132451" spans="1:8">
      <c r="A132451" s="1" t="str">
        <f t="shared" si="2069"/>
        <v>dwer120510485</v>
      </c>
      <c r="B132451" s="6">
        <v>120510485</v>
      </c>
      <c r="C132451" s="6" t="s">
        <v>75545</v>
      </c>
      <c r="D132451" s="6">
        <v>120510485</v>
      </c>
      <c r="E132451" s="6" t="s">
        <v>243891</v>
      </c>
      <c r="F132451" s="6" t="s">
        <v>287086</v>
      </c>
      <c r="G132451" s="7">
        <v>-19.954577913000001</v>
      </c>
      <c r="H132451" s="7">
        <v>120.16422368800001</v>
      </c>
    </row>
    <row r="132452" spans="1:8">
      <c r="A132452" s="1" t="str">
        <f t="shared" si="2069"/>
        <v>dwer120510487</v>
      </c>
      <c r="B132452" s="6">
        <v>120510487</v>
      </c>
      <c r="C132452" s="6" t="s">
        <v>75546</v>
      </c>
      <c r="D132452" s="6">
        <v>120510487</v>
      </c>
      <c r="E132452" s="6" t="s">
        <v>286454</v>
      </c>
      <c r="F132452" s="6" t="s">
        <v>286455</v>
      </c>
      <c r="G132452" s="7">
        <v>-19.945913766</v>
      </c>
      <c r="H132452" s="7">
        <v>120.099581434</v>
      </c>
    </row>
    <row r="132453" spans="1:8">
      <c r="A132453" s="1" t="str">
        <f t="shared" si="2069"/>
        <v>dwer120510488</v>
      </c>
      <c r="B132453" s="6">
        <v>120510488</v>
      </c>
      <c r="C132453" s="6" t="s">
        <v>75547</v>
      </c>
      <c r="D132453" s="6">
        <v>120510488</v>
      </c>
      <c r="E132453" s="6" t="s">
        <v>287087</v>
      </c>
      <c r="F132453" s="6" t="s">
        <v>287088</v>
      </c>
      <c r="G132453" s="7">
        <v>-19.969279623999999</v>
      </c>
      <c r="H132453" s="7">
        <v>120.121316114</v>
      </c>
    </row>
    <row r="132454" spans="1:8">
      <c r="A132454" s="1" t="str">
        <f t="shared" si="2069"/>
        <v>dwer120510489</v>
      </c>
      <c r="B132454" s="6">
        <v>120510489</v>
      </c>
      <c r="C132454" s="6" t="s">
        <v>55730</v>
      </c>
      <c r="D132454" s="6">
        <v>120510489</v>
      </c>
      <c r="E132454" s="6" t="s">
        <v>287089</v>
      </c>
      <c r="F132454" s="6" t="s">
        <v>287090</v>
      </c>
      <c r="G132454" s="7">
        <v>-19.980963301999999</v>
      </c>
      <c r="H132454" s="7">
        <v>120.06417192399999</v>
      </c>
    </row>
    <row r="132455" spans="1:8">
      <c r="A132455" s="1" t="str">
        <f t="shared" si="2069"/>
        <v>dwer120510490</v>
      </c>
      <c r="B132455" s="6">
        <v>120510490</v>
      </c>
      <c r="C132455" s="6" t="s">
        <v>75548</v>
      </c>
      <c r="D132455" s="6">
        <v>120510490</v>
      </c>
      <c r="E132455" s="6" t="s">
        <v>287091</v>
      </c>
      <c r="F132455" s="6" t="s">
        <v>287092</v>
      </c>
      <c r="G132455" s="7">
        <v>-19.998177049999999</v>
      </c>
      <c r="H132455" s="7">
        <v>120.56213715</v>
      </c>
    </row>
    <row r="132456" spans="1:8">
      <c r="A132456" s="1" t="str">
        <f t="shared" si="2069"/>
        <v>dwer120510491</v>
      </c>
      <c r="B132456" s="6">
        <v>120510491</v>
      </c>
      <c r="C132456" s="6" t="s">
        <v>75549</v>
      </c>
      <c r="D132456" s="6">
        <v>120510491</v>
      </c>
      <c r="E132456" s="6" t="s">
        <v>287093</v>
      </c>
      <c r="F132456" s="6" t="s">
        <v>287094</v>
      </c>
      <c r="G132456" s="7">
        <v>-19.851432943999999</v>
      </c>
      <c r="H132456" s="7">
        <v>120.665405041</v>
      </c>
    </row>
    <row r="132457" spans="1:8">
      <c r="A132457" s="1" t="str">
        <f t="shared" si="2069"/>
        <v>dwer120510492</v>
      </c>
      <c r="B132457" s="6">
        <v>120510492</v>
      </c>
      <c r="C132457" s="6" t="s">
        <v>75550</v>
      </c>
      <c r="D132457" s="6">
        <v>120510492</v>
      </c>
      <c r="E132457" s="6" t="s">
        <v>286564</v>
      </c>
      <c r="F132457" s="6" t="s">
        <v>287095</v>
      </c>
      <c r="G132457" s="7">
        <v>-19.745146728999998</v>
      </c>
      <c r="H132457" s="7">
        <v>120.69886992799999</v>
      </c>
    </row>
    <row r="132458" spans="1:8">
      <c r="A132458" s="1" t="str">
        <f t="shared" si="2069"/>
        <v>dwer120510493</v>
      </c>
      <c r="B132458" s="6">
        <v>120510493</v>
      </c>
      <c r="C132458" s="6" t="s">
        <v>75551</v>
      </c>
      <c r="D132458" s="6">
        <v>120510493</v>
      </c>
      <c r="E132458" s="6" t="s">
        <v>287096</v>
      </c>
      <c r="F132458" s="6" t="s">
        <v>287097</v>
      </c>
      <c r="G132458" s="7">
        <v>-19.736052485999998</v>
      </c>
      <c r="H132458" s="7">
        <v>120.74449337900001</v>
      </c>
    </row>
    <row r="132459" spans="1:8">
      <c r="A132459" s="1" t="str">
        <f t="shared" si="2069"/>
        <v>dwer120510494</v>
      </c>
      <c r="B132459" s="6">
        <v>120510494</v>
      </c>
      <c r="C132459" s="6" t="s">
        <v>46255</v>
      </c>
      <c r="D132459" s="6">
        <v>120510494</v>
      </c>
      <c r="E132459" s="6" t="s">
        <v>287098</v>
      </c>
      <c r="F132459" s="6" t="s">
        <v>287099</v>
      </c>
      <c r="G132459" s="7">
        <v>-22.372950324000001</v>
      </c>
      <c r="H132459" s="7">
        <v>121.462818068</v>
      </c>
    </row>
    <row r="132460" spans="1:8">
      <c r="A132460" s="1" t="str">
        <f t="shared" si="2069"/>
        <v>dwer120510495</v>
      </c>
      <c r="B132460" s="6">
        <v>120510495</v>
      </c>
      <c r="C132460" s="6" t="s">
        <v>75552</v>
      </c>
      <c r="D132460" s="6">
        <v>120510495</v>
      </c>
      <c r="E132460" s="6" t="s">
        <v>287100</v>
      </c>
      <c r="F132460" s="6" t="s">
        <v>287101</v>
      </c>
      <c r="G132460" s="7">
        <v>-19.542018956</v>
      </c>
      <c r="H132460" s="7">
        <v>121.16275106800001</v>
      </c>
    </row>
    <row r="132461" spans="1:8">
      <c r="A132461" s="1" t="str">
        <f t="shared" si="2069"/>
        <v>dwer120510496</v>
      </c>
      <c r="B132461" s="6">
        <v>120510496</v>
      </c>
      <c r="C132461" s="6" t="s">
        <v>75553</v>
      </c>
      <c r="D132461" s="6">
        <v>120510496</v>
      </c>
      <c r="E132461" s="6" t="s">
        <v>287102</v>
      </c>
      <c r="F132461" s="6" t="s">
        <v>287103</v>
      </c>
      <c r="G132461" s="7">
        <v>-19.635172524000001</v>
      </c>
      <c r="H132461" s="7">
        <v>121.20493209</v>
      </c>
    </row>
    <row r="132462" spans="1:8">
      <c r="A132462" s="1" t="str">
        <f t="shared" si="2069"/>
        <v>dwer120510497</v>
      </c>
      <c r="B132462" s="6">
        <v>120510497</v>
      </c>
      <c r="C132462" s="6" t="s">
        <v>75554</v>
      </c>
      <c r="D132462" s="6">
        <v>120510497</v>
      </c>
      <c r="E132462" s="6" t="s">
        <v>287104</v>
      </c>
      <c r="F132462" s="6" t="s">
        <v>286654</v>
      </c>
      <c r="G132462" s="7">
        <v>-19.210460498</v>
      </c>
      <c r="H132462" s="7">
        <v>121.454715165</v>
      </c>
    </row>
    <row r="132463" spans="1:8">
      <c r="A132463" s="1" t="str">
        <f t="shared" si="2069"/>
        <v>dwer120510498</v>
      </c>
      <c r="B132463" s="6">
        <v>120510498</v>
      </c>
      <c r="C132463" s="6" t="s">
        <v>75555</v>
      </c>
      <c r="D132463" s="6">
        <v>120510498</v>
      </c>
      <c r="E132463" s="6" t="s">
        <v>287105</v>
      </c>
      <c r="F132463" s="6" t="s">
        <v>287106</v>
      </c>
      <c r="G132463" s="7">
        <v>-19.307707835999999</v>
      </c>
      <c r="H132463" s="7">
        <v>121.48552984299999</v>
      </c>
    </row>
    <row r="132464" spans="1:8">
      <c r="A132464" s="1" t="str">
        <f t="shared" si="2069"/>
        <v>dwer120510499</v>
      </c>
      <c r="B132464" s="6">
        <v>120510499</v>
      </c>
      <c r="C132464" s="6" t="s">
        <v>53</v>
      </c>
      <c r="D132464" s="6">
        <v>120510499</v>
      </c>
      <c r="E132464" s="6" t="s">
        <v>287107</v>
      </c>
      <c r="F132464" s="6" t="s">
        <v>287108</v>
      </c>
      <c r="G132464" s="7">
        <v>-19.436607617</v>
      </c>
      <c r="H132464" s="7">
        <v>121.285355823</v>
      </c>
    </row>
    <row r="132465" spans="1:8">
      <c r="A132465" s="1" t="str">
        <f t="shared" si="2069"/>
        <v>dwer120510500</v>
      </c>
      <c r="B132465" s="6">
        <v>120510500</v>
      </c>
      <c r="C132465" s="6" t="s">
        <v>75556</v>
      </c>
      <c r="D132465" s="6">
        <v>120510500</v>
      </c>
      <c r="E132465" s="6" t="s">
        <v>287109</v>
      </c>
      <c r="F132465" s="6" t="s">
        <v>287110</v>
      </c>
      <c r="G132465" s="7">
        <v>-19.407417919</v>
      </c>
      <c r="H132465" s="7">
        <v>121.309398551</v>
      </c>
    </row>
    <row r="132466" spans="1:8">
      <c r="A132466" s="1" t="str">
        <f t="shared" si="2069"/>
        <v>dwer120510501</v>
      </c>
      <c r="B132466" s="6">
        <v>120510501</v>
      </c>
      <c r="C132466" s="6" t="s">
        <v>75557</v>
      </c>
      <c r="D132466" s="6">
        <v>120510501</v>
      </c>
      <c r="E132466" s="6" t="s">
        <v>286766</v>
      </c>
      <c r="F132466" s="6" t="s">
        <v>286767</v>
      </c>
      <c r="G132466" s="7">
        <v>-19.243754295999999</v>
      </c>
      <c r="H132466" s="7">
        <v>121.522341426</v>
      </c>
    </row>
    <row r="132467" spans="1:8">
      <c r="A132467" s="1" t="str">
        <f t="shared" si="2069"/>
        <v>dwer120510502</v>
      </c>
      <c r="B132467" s="6">
        <v>120510502</v>
      </c>
      <c r="C132467" s="6" t="s">
        <v>75558</v>
      </c>
      <c r="D132467" s="6">
        <v>120510502</v>
      </c>
      <c r="E132467" s="6" t="s">
        <v>199395</v>
      </c>
      <c r="F132467" s="6" t="s">
        <v>287111</v>
      </c>
      <c r="G132467" s="7">
        <v>-22.280999999999999</v>
      </c>
      <c r="H132467" s="7">
        <v>122.107</v>
      </c>
    </row>
    <row r="132468" spans="1:8">
      <c r="A132468" s="1" t="str">
        <f t="shared" si="2069"/>
        <v>dwer120510503</v>
      </c>
      <c r="B132468" s="6">
        <v>120510503</v>
      </c>
      <c r="C132468" s="6" t="s">
        <v>75559</v>
      </c>
      <c r="D132468" s="6">
        <v>120510503</v>
      </c>
      <c r="E132468" s="6" t="s">
        <v>287112</v>
      </c>
      <c r="F132468" s="6" t="s">
        <v>253663</v>
      </c>
      <c r="G132468" s="7">
        <v>-21.757000000000001</v>
      </c>
      <c r="H132468" s="7">
        <v>122.32899999999999</v>
      </c>
    </row>
    <row r="132469" spans="1:8">
      <c r="A132469" s="1" t="str">
        <f t="shared" si="2069"/>
        <v>dwer120510504</v>
      </c>
      <c r="B132469" s="6">
        <v>120510504</v>
      </c>
      <c r="C132469" s="6" t="s">
        <v>75560</v>
      </c>
      <c r="D132469" s="6">
        <v>120510504</v>
      </c>
      <c r="E132469" s="6" t="s">
        <v>247854</v>
      </c>
      <c r="F132469" s="6" t="s">
        <v>249218</v>
      </c>
      <c r="G132469" s="7">
        <v>-21.771999999999998</v>
      </c>
      <c r="H132469" s="7">
        <v>122.236</v>
      </c>
    </row>
    <row r="132470" spans="1:8">
      <c r="A132470" s="1" t="str">
        <f t="shared" si="2069"/>
        <v>dwer120510505</v>
      </c>
      <c r="B132470" s="6">
        <v>120510505</v>
      </c>
      <c r="C132470" s="6" t="s">
        <v>75561</v>
      </c>
      <c r="D132470" s="6">
        <v>120510505</v>
      </c>
      <c r="E132470" s="6" t="s">
        <v>287113</v>
      </c>
      <c r="F132470" s="6" t="s">
        <v>287114</v>
      </c>
      <c r="G132470" s="7">
        <v>-21.728000000000002</v>
      </c>
      <c r="H132470" s="7">
        <v>122.20699999999999</v>
      </c>
    </row>
    <row r="132471" spans="1:8">
      <c r="A132471" s="1" t="str">
        <f t="shared" si="2069"/>
        <v>dwer120510506</v>
      </c>
      <c r="B132471" s="6">
        <v>120510506</v>
      </c>
      <c r="C132471" s="6" t="s">
        <v>75562</v>
      </c>
      <c r="D132471" s="6">
        <v>120510506</v>
      </c>
      <c r="E132471" s="6" t="s">
        <v>286886</v>
      </c>
      <c r="F132471" s="6" t="s">
        <v>286887</v>
      </c>
      <c r="G132471" s="7">
        <v>-21.681999999999999</v>
      </c>
      <c r="H132471" s="7">
        <v>122.14100000000001</v>
      </c>
    </row>
    <row r="132472" spans="1:8">
      <c r="A132472" s="1" t="str">
        <f t="shared" si="2069"/>
        <v>dwer120510507</v>
      </c>
      <c r="B132472" s="6">
        <v>120510507</v>
      </c>
      <c r="C132472" s="6" t="s">
        <v>75563</v>
      </c>
      <c r="D132472" s="6">
        <v>120510507</v>
      </c>
      <c r="E132472" s="6" t="s">
        <v>212037</v>
      </c>
      <c r="F132472" s="6" t="s">
        <v>287115</v>
      </c>
      <c r="G132472" s="7">
        <v>-21.704000000000001</v>
      </c>
      <c r="H132472" s="7">
        <v>122.154</v>
      </c>
    </row>
    <row r="132473" spans="1:8">
      <c r="A132473" s="1" t="str">
        <f t="shared" si="2069"/>
        <v>dwer120510508</v>
      </c>
      <c r="B132473" s="6">
        <v>120510508</v>
      </c>
      <c r="C132473" s="6" t="s">
        <v>75564</v>
      </c>
      <c r="D132473" s="6">
        <v>120510508</v>
      </c>
      <c r="E132473" s="6" t="s">
        <v>212037</v>
      </c>
      <c r="F132473" s="6" t="s">
        <v>287115</v>
      </c>
      <c r="G132473" s="7">
        <v>-21.704000000000001</v>
      </c>
      <c r="H132473" s="7">
        <v>122.154</v>
      </c>
    </row>
    <row r="132474" spans="1:8">
      <c r="A132474" s="1" t="str">
        <f t="shared" si="2069"/>
        <v>dwer120510509</v>
      </c>
      <c r="B132474" s="6">
        <v>120510509</v>
      </c>
      <c r="C132474" s="6" t="s">
        <v>75565</v>
      </c>
      <c r="D132474" s="6">
        <v>120510509</v>
      </c>
      <c r="E132474" s="6" t="s">
        <v>287116</v>
      </c>
      <c r="F132474" s="6" t="s">
        <v>287117</v>
      </c>
      <c r="G132474" s="7">
        <v>-21.686</v>
      </c>
      <c r="H132474" s="7">
        <v>122.14400000000001</v>
      </c>
    </row>
    <row r="132475" spans="1:8">
      <c r="A132475" s="1" t="str">
        <f t="shared" si="2069"/>
        <v>dwer120510510</v>
      </c>
      <c r="B132475" s="6">
        <v>120510510</v>
      </c>
      <c r="C132475" s="6" t="s">
        <v>75566</v>
      </c>
      <c r="D132475" s="6">
        <v>120510510</v>
      </c>
      <c r="E132475" s="6" t="s">
        <v>286893</v>
      </c>
      <c r="F132475" s="6" t="s">
        <v>286894</v>
      </c>
      <c r="G132475" s="7">
        <v>-21.696000000000002</v>
      </c>
      <c r="H132475" s="7">
        <v>122.14100000000001</v>
      </c>
    </row>
    <row r="132476" spans="1:8">
      <c r="A132476" s="1" t="str">
        <f t="shared" si="2069"/>
        <v>dwer120510511</v>
      </c>
      <c r="B132476" s="6">
        <v>120510511</v>
      </c>
      <c r="C132476" s="6" t="s">
        <v>75567</v>
      </c>
      <c r="D132476" s="6">
        <v>120510511</v>
      </c>
      <c r="E132476" s="6" t="s">
        <v>287118</v>
      </c>
      <c r="F132476" s="6" t="s">
        <v>287119</v>
      </c>
      <c r="G132476" s="7">
        <v>-21.689</v>
      </c>
      <c r="H132476" s="7">
        <v>122.149</v>
      </c>
    </row>
    <row r="132477" spans="1:8">
      <c r="A132477" s="1" t="str">
        <f t="shared" si="2069"/>
        <v>dwer120510512</v>
      </c>
      <c r="B132477" s="6">
        <v>120510512</v>
      </c>
      <c r="C132477" s="6" t="s">
        <v>75568</v>
      </c>
      <c r="D132477" s="6">
        <v>120510512</v>
      </c>
      <c r="E132477" s="6" t="s">
        <v>287118</v>
      </c>
      <c r="F132477" s="6" t="s">
        <v>287119</v>
      </c>
      <c r="G132477" s="7">
        <v>-21.689</v>
      </c>
      <c r="H132477" s="7">
        <v>122.149</v>
      </c>
    </row>
    <row r="132478" spans="1:8">
      <c r="A132478" s="1" t="str">
        <f t="shared" si="2069"/>
        <v>dwer120510513</v>
      </c>
      <c r="B132478" s="6">
        <v>120510513</v>
      </c>
      <c r="C132478" s="6" t="s">
        <v>75569</v>
      </c>
      <c r="D132478" s="6">
        <v>120510513</v>
      </c>
      <c r="E132478" s="6" t="s">
        <v>196942</v>
      </c>
      <c r="F132478" s="6" t="s">
        <v>287120</v>
      </c>
      <c r="G132478" s="7">
        <v>-21.719000000000001</v>
      </c>
      <c r="H132478" s="7">
        <v>122.19799999999999</v>
      </c>
    </row>
    <row r="132479" spans="1:8">
      <c r="A132479" s="1" t="str">
        <f t="shared" si="2069"/>
        <v>dwer120510514</v>
      </c>
      <c r="B132479" s="6">
        <v>120510514</v>
      </c>
      <c r="C132479" s="6" t="s">
        <v>75570</v>
      </c>
      <c r="D132479" s="6">
        <v>120510514</v>
      </c>
      <c r="E132479" s="6" t="s">
        <v>286884</v>
      </c>
      <c r="F132479" s="6" t="s">
        <v>287121</v>
      </c>
      <c r="G132479" s="7">
        <v>-21.695</v>
      </c>
      <c r="H132479" s="7">
        <v>122.15</v>
      </c>
    </row>
    <row r="132480" spans="1:8">
      <c r="A132480" s="1" t="str">
        <f t="shared" si="2069"/>
        <v>dwer120510515</v>
      </c>
      <c r="B132480" s="6">
        <v>120510515</v>
      </c>
      <c r="C132480" s="6" t="s">
        <v>75571</v>
      </c>
      <c r="D132480" s="6">
        <v>120510515</v>
      </c>
      <c r="E132480" s="6" t="s">
        <v>287122</v>
      </c>
      <c r="F132480" s="6" t="s">
        <v>287123</v>
      </c>
      <c r="G132480" s="7">
        <v>-21.704999999999998</v>
      </c>
      <c r="H132480" s="7">
        <v>122.24299999999999</v>
      </c>
    </row>
    <row r="132481" spans="1:8">
      <c r="A132481" s="1" t="str">
        <f t="shared" si="2069"/>
        <v>dwer120510516</v>
      </c>
      <c r="B132481" s="6">
        <v>120510516</v>
      </c>
      <c r="C132481" s="6" t="s">
        <v>75572</v>
      </c>
      <c r="D132481" s="6">
        <v>120510516</v>
      </c>
      <c r="E132481" s="6" t="s">
        <v>287124</v>
      </c>
      <c r="F132481" s="6" t="s">
        <v>287125</v>
      </c>
      <c r="G132481" s="7">
        <v>-21.722000000000001</v>
      </c>
      <c r="H132481" s="7">
        <v>122.21899999999999</v>
      </c>
    </row>
    <row r="132482" spans="1:8">
      <c r="A132482" s="1" t="str">
        <f t="shared" si="2069"/>
        <v>dwer120510517</v>
      </c>
      <c r="B132482" s="6">
        <v>120510517</v>
      </c>
      <c r="C132482" s="6" t="s">
        <v>75573</v>
      </c>
      <c r="D132482" s="6">
        <v>120510517</v>
      </c>
      <c r="E132482" s="6" t="s">
        <v>125884</v>
      </c>
      <c r="F132482" s="6" t="s">
        <v>287126</v>
      </c>
      <c r="G132482" s="7">
        <v>-22.891999999999999</v>
      </c>
      <c r="H132482" s="7">
        <v>122.85599999999999</v>
      </c>
    </row>
    <row r="132483" spans="1:8">
      <c r="A132483" s="1" t="str">
        <f t="shared" ref="A132483:A132546" si="2070">_xlfn.CONCAT("dwer",B132483)</f>
        <v>dwer120510518</v>
      </c>
      <c r="B132483" s="6">
        <v>120510518</v>
      </c>
      <c r="C132483" s="6" t="s">
        <v>75574</v>
      </c>
      <c r="D132483" s="6">
        <v>120510518</v>
      </c>
      <c r="E132483" s="6" t="s">
        <v>167502</v>
      </c>
      <c r="F132483" s="6" t="s">
        <v>287127</v>
      </c>
      <c r="G132483" s="7">
        <v>-18.646568745</v>
      </c>
      <c r="H132483" s="7">
        <v>122.88784742599999</v>
      </c>
    </row>
    <row r="132484" spans="1:8">
      <c r="A132484" s="1" t="str">
        <f t="shared" si="2070"/>
        <v>dwer120510519</v>
      </c>
      <c r="B132484" s="6">
        <v>120510519</v>
      </c>
      <c r="C132484" s="6" t="s">
        <v>75575</v>
      </c>
      <c r="D132484" s="6">
        <v>120510519</v>
      </c>
      <c r="E132484" s="6" t="s">
        <v>287128</v>
      </c>
      <c r="F132484" s="6" t="s">
        <v>287129</v>
      </c>
      <c r="G132484" s="7">
        <v>-18.637092766999999</v>
      </c>
      <c r="H132484" s="7">
        <v>122.51208559299999</v>
      </c>
    </row>
    <row r="132485" spans="1:8">
      <c r="A132485" s="1" t="str">
        <f t="shared" si="2070"/>
        <v>dwer120510520</v>
      </c>
      <c r="B132485" s="6">
        <v>120510520</v>
      </c>
      <c r="C132485" s="6" t="s">
        <v>75576</v>
      </c>
      <c r="D132485" s="6">
        <v>120510520</v>
      </c>
      <c r="E132485" s="6" t="s">
        <v>287130</v>
      </c>
      <c r="F132485" s="6" t="s">
        <v>287131</v>
      </c>
      <c r="G132485" s="7">
        <v>-22.553000000000001</v>
      </c>
      <c r="H132485" s="7">
        <v>123.43</v>
      </c>
    </row>
    <row r="132486" spans="1:8">
      <c r="A132486" s="1" t="str">
        <f t="shared" si="2070"/>
        <v>dwer120510521</v>
      </c>
      <c r="B132486" s="6">
        <v>120510521</v>
      </c>
      <c r="C132486" s="6" t="s">
        <v>75577</v>
      </c>
      <c r="D132486" s="6">
        <v>120510521</v>
      </c>
      <c r="E132486" s="6" t="s">
        <v>287132</v>
      </c>
      <c r="F132486" s="6" t="s">
        <v>287133</v>
      </c>
      <c r="G132486" s="7">
        <v>-22.527999999999999</v>
      </c>
      <c r="H132486" s="7">
        <v>123.47499999999999</v>
      </c>
    </row>
    <row r="132487" spans="1:8">
      <c r="A132487" s="1" t="str">
        <f t="shared" si="2070"/>
        <v>dwer120510522</v>
      </c>
      <c r="B132487" s="6">
        <v>120510522</v>
      </c>
      <c r="C132487" s="6" t="s">
        <v>75578</v>
      </c>
      <c r="D132487" s="6">
        <v>120510522</v>
      </c>
      <c r="E132487" s="6" t="s">
        <v>287134</v>
      </c>
      <c r="F132487" s="6" t="s">
        <v>287135</v>
      </c>
      <c r="G132487" s="7">
        <v>-22.542999999999999</v>
      </c>
      <c r="H132487" s="7">
        <v>123.33799999999999</v>
      </c>
    </row>
    <row r="132488" spans="1:8">
      <c r="A132488" s="1" t="str">
        <f t="shared" si="2070"/>
        <v>dwer120510523</v>
      </c>
      <c r="B132488" s="6">
        <v>120510523</v>
      </c>
      <c r="C132488" s="6" t="s">
        <v>75579</v>
      </c>
      <c r="D132488" s="6">
        <v>120510523</v>
      </c>
      <c r="E132488" s="6" t="s">
        <v>287136</v>
      </c>
      <c r="F132488" s="6" t="s">
        <v>287137</v>
      </c>
      <c r="G132488" s="7">
        <v>-22.725000000000001</v>
      </c>
      <c r="H132488" s="7">
        <v>123.47499999999999</v>
      </c>
    </row>
    <row r="132489" spans="1:8">
      <c r="A132489" s="1" t="str">
        <f t="shared" si="2070"/>
        <v>dwer120510524</v>
      </c>
      <c r="B132489" s="6">
        <v>120510524</v>
      </c>
      <c r="C132489" s="6" t="s">
        <v>75580</v>
      </c>
      <c r="D132489" s="6">
        <v>120510524</v>
      </c>
      <c r="E132489" s="6" t="s">
        <v>287138</v>
      </c>
      <c r="F132489" s="6" t="s">
        <v>287139</v>
      </c>
      <c r="G132489" s="7">
        <v>-22.954000000000001</v>
      </c>
      <c r="H132489" s="7">
        <v>123.018</v>
      </c>
    </row>
    <row r="132490" spans="1:8">
      <c r="A132490" s="1" t="str">
        <f t="shared" si="2070"/>
        <v>dwer120510525</v>
      </c>
      <c r="B132490" s="6">
        <v>120510525</v>
      </c>
      <c r="C132490" s="6" t="s">
        <v>75581</v>
      </c>
      <c r="D132490" s="6">
        <v>120510525</v>
      </c>
      <c r="E132490" s="6" t="s">
        <v>287140</v>
      </c>
      <c r="F132490" s="6" t="s">
        <v>287141</v>
      </c>
      <c r="G132490" s="7">
        <v>-21.495999999999999</v>
      </c>
      <c r="H132490" s="7">
        <v>123.33499999999999</v>
      </c>
    </row>
    <row r="132491" spans="1:8">
      <c r="A132491" s="1" t="str">
        <f t="shared" si="2070"/>
        <v>dwer120510526</v>
      </c>
      <c r="B132491" s="6">
        <v>120510526</v>
      </c>
      <c r="C132491" s="6" t="s">
        <v>75582</v>
      </c>
      <c r="D132491" s="6">
        <v>120510526</v>
      </c>
      <c r="E132491" s="6" t="s">
        <v>287142</v>
      </c>
      <c r="F132491" s="6" t="s">
        <v>287143</v>
      </c>
      <c r="G132491" s="7">
        <v>-20.725000000000001</v>
      </c>
      <c r="H132491" s="7">
        <v>123.447</v>
      </c>
    </row>
    <row r="132492" spans="1:8">
      <c r="A132492" s="1" t="str">
        <f t="shared" si="2070"/>
        <v>dwer120510527</v>
      </c>
      <c r="B132492" s="6">
        <v>120510527</v>
      </c>
      <c r="C132492" s="6" t="s">
        <v>75583</v>
      </c>
      <c r="D132492" s="6">
        <v>120510527</v>
      </c>
      <c r="E132492" s="6" t="s">
        <v>287144</v>
      </c>
      <c r="F132492" s="6" t="s">
        <v>287145</v>
      </c>
      <c r="G132492" s="7">
        <v>-20.875</v>
      </c>
      <c r="H132492" s="7">
        <v>123.426</v>
      </c>
    </row>
    <row r="132493" spans="1:8">
      <c r="A132493" s="1" t="str">
        <f t="shared" si="2070"/>
        <v>dwer120510528</v>
      </c>
      <c r="B132493" s="6">
        <v>120510528</v>
      </c>
      <c r="C132493" s="6" t="s">
        <v>75584</v>
      </c>
      <c r="D132493" s="6">
        <v>120510528</v>
      </c>
      <c r="E132493" s="6" t="s">
        <v>287146</v>
      </c>
      <c r="F132493" s="6" t="s">
        <v>287147</v>
      </c>
      <c r="G132493" s="7">
        <v>-20.968</v>
      </c>
      <c r="H132493" s="7">
        <v>123.294</v>
      </c>
    </row>
    <row r="132494" spans="1:8">
      <c r="A132494" s="1" t="str">
        <f t="shared" si="2070"/>
        <v>dwer120510529</v>
      </c>
      <c r="B132494" s="6">
        <v>120510529</v>
      </c>
      <c r="C132494" s="6" t="s">
        <v>75585</v>
      </c>
      <c r="D132494" s="6">
        <v>120510529</v>
      </c>
      <c r="E132494" s="6" t="s">
        <v>287148</v>
      </c>
      <c r="F132494" s="6" t="s">
        <v>287149</v>
      </c>
      <c r="G132494" s="7">
        <v>-23.236999999999998</v>
      </c>
      <c r="H132494" s="7">
        <v>123.819</v>
      </c>
    </row>
    <row r="132495" spans="1:8">
      <c r="A132495" s="1" t="str">
        <f t="shared" si="2070"/>
        <v>dwer120510530</v>
      </c>
      <c r="B132495" s="6">
        <v>120510530</v>
      </c>
      <c r="C132495" s="6" t="s">
        <v>75586</v>
      </c>
      <c r="D132495" s="6">
        <v>120510530</v>
      </c>
      <c r="E132495" s="6" t="s">
        <v>247449</v>
      </c>
      <c r="F132495" s="6" t="s">
        <v>287150</v>
      </c>
      <c r="G132495" s="7">
        <v>-23.274000000000001</v>
      </c>
      <c r="H132495" s="7">
        <v>123.91500000000001</v>
      </c>
    </row>
    <row r="132496" spans="1:8">
      <c r="A132496" s="1" t="str">
        <f t="shared" si="2070"/>
        <v>dwer120510531</v>
      </c>
      <c r="B132496" s="6">
        <v>120510531</v>
      </c>
      <c r="C132496" s="6" t="s">
        <v>75587</v>
      </c>
      <c r="D132496" s="6">
        <v>120510531</v>
      </c>
      <c r="E132496" s="6" t="s">
        <v>287151</v>
      </c>
      <c r="F132496" s="6" t="s">
        <v>287152</v>
      </c>
      <c r="G132496" s="7">
        <v>-22.555</v>
      </c>
      <c r="H132496" s="7">
        <v>123.886</v>
      </c>
    </row>
    <row r="132497" spans="1:8">
      <c r="A132497" s="1" t="str">
        <f t="shared" si="2070"/>
        <v>dwer120510532</v>
      </c>
      <c r="B132497" s="6">
        <v>120510532</v>
      </c>
      <c r="C132497" s="6" t="s">
        <v>75588</v>
      </c>
      <c r="D132497" s="6">
        <v>120510532</v>
      </c>
      <c r="E132497" s="6" t="s">
        <v>113095</v>
      </c>
      <c r="F132497" s="6" t="s">
        <v>287153</v>
      </c>
      <c r="G132497" s="7">
        <v>-22.795999999999999</v>
      </c>
      <c r="H132497" s="7">
        <v>123.64700000000001</v>
      </c>
    </row>
    <row r="132498" spans="1:8">
      <c r="A132498" s="1" t="str">
        <f t="shared" si="2070"/>
        <v>dwer120510533</v>
      </c>
      <c r="B132498" s="6">
        <v>120510533</v>
      </c>
      <c r="C132498" s="6" t="s">
        <v>75589</v>
      </c>
      <c r="D132498" s="6">
        <v>120510533</v>
      </c>
      <c r="E132498" s="6" t="s">
        <v>287154</v>
      </c>
      <c r="F132498" s="6" t="s">
        <v>287155</v>
      </c>
      <c r="G132498" s="7">
        <v>-22.814</v>
      </c>
      <c r="H132498" s="7">
        <v>123.623</v>
      </c>
    </row>
    <row r="132499" spans="1:8">
      <c r="A132499" s="1" t="str">
        <f t="shared" si="2070"/>
        <v>dwer120510534</v>
      </c>
      <c r="B132499" s="6">
        <v>120510534</v>
      </c>
      <c r="C132499" s="6" t="s">
        <v>75590</v>
      </c>
      <c r="D132499" s="6">
        <v>120510534</v>
      </c>
      <c r="E132499" s="6" t="s">
        <v>287156</v>
      </c>
      <c r="F132499" s="6" t="s">
        <v>286977</v>
      </c>
      <c r="G132499" s="7">
        <v>-22.56</v>
      </c>
      <c r="H132499" s="7">
        <v>123.626</v>
      </c>
    </row>
    <row r="132500" spans="1:8">
      <c r="A132500" s="1" t="str">
        <f t="shared" si="2070"/>
        <v>dwer120510535</v>
      </c>
      <c r="B132500" s="6">
        <v>120510535</v>
      </c>
      <c r="C132500" s="6" t="s">
        <v>75591</v>
      </c>
      <c r="D132500" s="6">
        <v>120510535</v>
      </c>
      <c r="E132500" s="6" t="s">
        <v>123074</v>
      </c>
      <c r="F132500" s="6" t="s">
        <v>287157</v>
      </c>
      <c r="G132500" s="7">
        <v>-22.565000000000001</v>
      </c>
      <c r="H132500" s="7">
        <v>123.52800000000001</v>
      </c>
    </row>
    <row r="132501" spans="1:8">
      <c r="A132501" s="1" t="str">
        <f t="shared" si="2070"/>
        <v>dwer120510536</v>
      </c>
      <c r="B132501" s="6">
        <v>120510536</v>
      </c>
      <c r="C132501" s="6" t="s">
        <v>75592</v>
      </c>
      <c r="D132501" s="6">
        <v>120510536</v>
      </c>
      <c r="E132501" s="6" t="s">
        <v>287158</v>
      </c>
      <c r="F132501" s="6" t="s">
        <v>287159</v>
      </c>
      <c r="G132501" s="7">
        <v>-22.533000000000001</v>
      </c>
      <c r="H132501" s="7">
        <v>123.572</v>
      </c>
    </row>
    <row r="132502" spans="1:8">
      <c r="A132502" s="1" t="str">
        <f t="shared" si="2070"/>
        <v>dwer120510537</v>
      </c>
      <c r="B132502" s="6">
        <v>120510537</v>
      </c>
      <c r="C132502" s="6" t="s">
        <v>75593</v>
      </c>
      <c r="D132502" s="6">
        <v>120510537</v>
      </c>
      <c r="E132502" s="6" t="s">
        <v>287160</v>
      </c>
      <c r="F132502" s="6" t="s">
        <v>287161</v>
      </c>
      <c r="G132502" s="7">
        <v>-22.616</v>
      </c>
      <c r="H132502" s="7">
        <v>123.542</v>
      </c>
    </row>
    <row r="132503" spans="1:8">
      <c r="A132503" s="1" t="str">
        <f t="shared" si="2070"/>
        <v>dwer120510538</v>
      </c>
      <c r="B132503" s="6">
        <v>120510538</v>
      </c>
      <c r="C132503" s="6" t="s">
        <v>75594</v>
      </c>
      <c r="D132503" s="6">
        <v>120510538</v>
      </c>
      <c r="E132503" s="6" t="s">
        <v>287162</v>
      </c>
      <c r="F132503" s="6" t="s">
        <v>287163</v>
      </c>
      <c r="G132503" s="7">
        <v>-22.706</v>
      </c>
      <c r="H132503" s="7">
        <v>123.59099999999999</v>
      </c>
    </row>
    <row r="132504" spans="1:8">
      <c r="A132504" s="1" t="str">
        <f t="shared" si="2070"/>
        <v>dwer120510539</v>
      </c>
      <c r="B132504" s="6">
        <v>120510539</v>
      </c>
      <c r="C132504" s="6" t="s">
        <v>75595</v>
      </c>
      <c r="D132504" s="6">
        <v>120510539</v>
      </c>
      <c r="E132504" s="6" t="s">
        <v>287164</v>
      </c>
      <c r="F132504" s="6" t="s">
        <v>287165</v>
      </c>
      <c r="G132504" s="7">
        <v>-22.145</v>
      </c>
      <c r="H132504" s="7">
        <v>123.724</v>
      </c>
    </row>
    <row r="132505" spans="1:8">
      <c r="A132505" s="1" t="str">
        <f t="shared" si="2070"/>
        <v>dwer120510540</v>
      </c>
      <c r="B132505" s="6">
        <v>120510540</v>
      </c>
      <c r="C132505" s="6" t="s">
        <v>75596</v>
      </c>
      <c r="D132505" s="6">
        <v>120510540</v>
      </c>
      <c r="E132505" s="6" t="s">
        <v>287166</v>
      </c>
      <c r="F132505" s="6" t="s">
        <v>287167</v>
      </c>
      <c r="G132505" s="7">
        <v>-21.167000000000002</v>
      </c>
      <c r="H132505" s="7">
        <v>123.88500000000001</v>
      </c>
    </row>
    <row r="132506" spans="1:8">
      <c r="A132506" s="1" t="str">
        <f t="shared" si="2070"/>
        <v>dwer120510541</v>
      </c>
      <c r="B132506" s="6">
        <v>120510541</v>
      </c>
      <c r="C132506" s="6" t="s">
        <v>75597</v>
      </c>
      <c r="D132506" s="6">
        <v>120510541</v>
      </c>
      <c r="E132506" s="6" t="s">
        <v>218802</v>
      </c>
      <c r="F132506" s="6" t="s">
        <v>287168</v>
      </c>
      <c r="G132506" s="7">
        <v>-20.75</v>
      </c>
      <c r="H132506" s="7">
        <v>123.735</v>
      </c>
    </row>
    <row r="132507" spans="1:8">
      <c r="A132507" s="1" t="str">
        <f t="shared" si="2070"/>
        <v>dwer120510542</v>
      </c>
      <c r="B132507" s="6">
        <v>120510542</v>
      </c>
      <c r="C132507" s="6" t="s">
        <v>75598</v>
      </c>
      <c r="D132507" s="6">
        <v>120510542</v>
      </c>
      <c r="E132507" s="6" t="s">
        <v>287169</v>
      </c>
      <c r="F132507" s="6" t="s">
        <v>265788</v>
      </c>
      <c r="G132507" s="7">
        <v>-20.734000000000002</v>
      </c>
      <c r="H132507" s="7">
        <v>123.58499999999999</v>
      </c>
    </row>
    <row r="132508" spans="1:8">
      <c r="A132508" s="1" t="str">
        <f t="shared" si="2070"/>
        <v>dwer120510543</v>
      </c>
      <c r="B132508" s="6">
        <v>120510543</v>
      </c>
      <c r="C132508" s="6" t="s">
        <v>75599</v>
      </c>
      <c r="D132508" s="6">
        <v>120510543</v>
      </c>
      <c r="E132508" s="6" t="s">
        <v>108266</v>
      </c>
      <c r="F132508" s="6" t="s">
        <v>287170</v>
      </c>
      <c r="G132508" s="7">
        <v>-19.363472228999999</v>
      </c>
      <c r="H132508" s="7">
        <v>123.65111815</v>
      </c>
    </row>
    <row r="132509" spans="1:8">
      <c r="A132509" s="1" t="str">
        <f t="shared" si="2070"/>
        <v>dwer120510544</v>
      </c>
      <c r="B132509" s="6">
        <v>120510544</v>
      </c>
      <c r="C132509" s="6" t="s">
        <v>75600</v>
      </c>
      <c r="D132509" s="6">
        <v>120510544</v>
      </c>
      <c r="E132509" s="6" t="s">
        <v>80292</v>
      </c>
      <c r="F132509" s="6" t="s">
        <v>287171</v>
      </c>
      <c r="G132509" s="7">
        <v>-23.408000000000001</v>
      </c>
      <c r="H132509" s="7">
        <v>124.27800000000001</v>
      </c>
    </row>
    <row r="132510" spans="1:8">
      <c r="A132510" s="1" t="str">
        <f t="shared" si="2070"/>
        <v>dwer120510545</v>
      </c>
      <c r="B132510" s="6">
        <v>120510545</v>
      </c>
      <c r="C132510" s="6" t="s">
        <v>75601</v>
      </c>
      <c r="D132510" s="6">
        <v>120510545</v>
      </c>
      <c r="E132510" s="6" t="s">
        <v>111278</v>
      </c>
      <c r="F132510" s="6" t="s">
        <v>287172</v>
      </c>
      <c r="G132510" s="7">
        <v>-23.314</v>
      </c>
      <c r="H132510" s="7">
        <v>124.004</v>
      </c>
    </row>
    <row r="132511" spans="1:8">
      <c r="A132511" s="1" t="str">
        <f t="shared" si="2070"/>
        <v>dwer120510546</v>
      </c>
      <c r="B132511" s="6">
        <v>120510546</v>
      </c>
      <c r="C132511" s="6" t="s">
        <v>75602</v>
      </c>
      <c r="D132511" s="6">
        <v>120510546</v>
      </c>
      <c r="E132511" s="6" t="s">
        <v>112255</v>
      </c>
      <c r="F132511" s="6" t="s">
        <v>287173</v>
      </c>
      <c r="G132511" s="7">
        <v>-23.359000000000002</v>
      </c>
      <c r="H132511" s="7">
        <v>124.08499999999999</v>
      </c>
    </row>
    <row r="132512" spans="1:8">
      <c r="A132512" s="1" t="str">
        <f t="shared" si="2070"/>
        <v>dwer120510547</v>
      </c>
      <c r="B132512" s="6">
        <v>120510547</v>
      </c>
      <c r="C132512" s="6" t="s">
        <v>75603</v>
      </c>
      <c r="D132512" s="6">
        <v>120510547</v>
      </c>
      <c r="E132512" s="6" t="s">
        <v>287174</v>
      </c>
      <c r="F132512" s="6" t="s">
        <v>287175</v>
      </c>
      <c r="G132512" s="7">
        <v>-23.381</v>
      </c>
      <c r="H132512" s="7">
        <v>124.185</v>
      </c>
    </row>
    <row r="132513" spans="1:8">
      <c r="A132513" s="1" t="str">
        <f t="shared" si="2070"/>
        <v>dwer120510548</v>
      </c>
      <c r="B132513" s="6">
        <v>120510548</v>
      </c>
      <c r="C132513" s="6" t="s">
        <v>75604</v>
      </c>
      <c r="D132513" s="6">
        <v>120510548</v>
      </c>
      <c r="E132513" s="6" t="s">
        <v>287176</v>
      </c>
      <c r="F132513" s="6" t="s">
        <v>287177</v>
      </c>
      <c r="G132513" s="7">
        <v>-23.472000000000001</v>
      </c>
      <c r="H132513" s="7">
        <v>124.121</v>
      </c>
    </row>
    <row r="132514" spans="1:8">
      <c r="A132514" s="1" t="str">
        <f t="shared" si="2070"/>
        <v>dwer120510549</v>
      </c>
      <c r="B132514" s="6">
        <v>120510549</v>
      </c>
      <c r="C132514" s="6" t="s">
        <v>75605</v>
      </c>
      <c r="D132514" s="6">
        <v>120510549</v>
      </c>
      <c r="E132514" s="6" t="s">
        <v>287178</v>
      </c>
      <c r="F132514" s="6" t="s">
        <v>287179</v>
      </c>
      <c r="G132514" s="7">
        <v>-22.504000000000001</v>
      </c>
      <c r="H132514" s="7">
        <v>124.14100000000001</v>
      </c>
    </row>
    <row r="132515" spans="1:8">
      <c r="A132515" s="1" t="str">
        <f t="shared" si="2070"/>
        <v>dwer120510550</v>
      </c>
      <c r="B132515" s="6">
        <v>120510550</v>
      </c>
      <c r="C132515" s="6" t="s">
        <v>75606</v>
      </c>
      <c r="D132515" s="6">
        <v>120510550</v>
      </c>
      <c r="E132515" s="6" t="s">
        <v>176813</v>
      </c>
      <c r="F132515" s="6" t="s">
        <v>287180</v>
      </c>
      <c r="G132515" s="7">
        <v>-21.834</v>
      </c>
      <c r="H132515" s="7">
        <v>124.101</v>
      </c>
    </row>
    <row r="132516" spans="1:8">
      <c r="A132516" s="1" t="str">
        <f t="shared" si="2070"/>
        <v>dwer120510551</v>
      </c>
      <c r="B132516" s="6">
        <v>120510551</v>
      </c>
      <c r="C132516" s="6" t="s">
        <v>75607</v>
      </c>
      <c r="D132516" s="6">
        <v>120510551</v>
      </c>
      <c r="E132516" s="6" t="s">
        <v>287181</v>
      </c>
      <c r="F132516" s="6" t="s">
        <v>287182</v>
      </c>
      <c r="G132516" s="7">
        <v>-21.501000000000001</v>
      </c>
      <c r="H132516" s="7">
        <v>124.20099999999999</v>
      </c>
    </row>
    <row r="132517" spans="1:8">
      <c r="A132517" s="1" t="str">
        <f t="shared" si="2070"/>
        <v>dwer120510552</v>
      </c>
      <c r="B132517" s="6">
        <v>120510552</v>
      </c>
      <c r="C132517" s="6" t="s">
        <v>75608</v>
      </c>
      <c r="D132517" s="6">
        <v>120510552</v>
      </c>
      <c r="E132517" s="6" t="s">
        <v>287183</v>
      </c>
      <c r="F132517" s="6" t="s">
        <v>287184</v>
      </c>
      <c r="G132517" s="7">
        <v>-21.634</v>
      </c>
      <c r="H132517" s="7">
        <v>124.251</v>
      </c>
    </row>
    <row r="132518" spans="1:8">
      <c r="A132518" s="1" t="str">
        <f t="shared" si="2070"/>
        <v>dwer120510553</v>
      </c>
      <c r="B132518" s="6">
        <v>120510553</v>
      </c>
      <c r="C132518" s="6" t="s">
        <v>12062</v>
      </c>
      <c r="D132518" s="6">
        <v>120510553</v>
      </c>
      <c r="E132518" s="6" t="s">
        <v>175999</v>
      </c>
      <c r="F132518" s="6" t="s">
        <v>287185</v>
      </c>
      <c r="G132518" s="7">
        <v>-20.79</v>
      </c>
      <c r="H132518" s="7">
        <v>124.15</v>
      </c>
    </row>
    <row r="132519" spans="1:8">
      <c r="A132519" s="1" t="str">
        <f t="shared" si="2070"/>
        <v>dwer120510554</v>
      </c>
      <c r="B132519" s="6">
        <v>120510554</v>
      </c>
      <c r="C132519" s="6" t="s">
        <v>75609</v>
      </c>
      <c r="D132519" s="6">
        <v>120510554</v>
      </c>
      <c r="E132519" s="6" t="s">
        <v>287186</v>
      </c>
      <c r="F132519" s="6" t="s">
        <v>287187</v>
      </c>
      <c r="G132519" s="7">
        <v>-20.539000000000001</v>
      </c>
      <c r="H132519" s="7">
        <v>124.172</v>
      </c>
    </row>
    <row r="132520" spans="1:8">
      <c r="A132520" s="1" t="str">
        <f t="shared" si="2070"/>
        <v>dwer120510555</v>
      </c>
      <c r="B132520" s="6">
        <v>120510555</v>
      </c>
      <c r="C132520" s="6" t="s">
        <v>12062</v>
      </c>
      <c r="D132520" s="6">
        <v>120510555</v>
      </c>
      <c r="E132520" s="6" t="s">
        <v>287188</v>
      </c>
      <c r="F132520" s="6" t="s">
        <v>287189</v>
      </c>
      <c r="G132520" s="7">
        <v>-20.547000000000001</v>
      </c>
      <c r="H132520" s="7">
        <v>124.17100000000001</v>
      </c>
    </row>
    <row r="132521" spans="1:8">
      <c r="A132521" s="1" t="str">
        <f t="shared" si="2070"/>
        <v>dwer120510556</v>
      </c>
      <c r="B132521" s="6">
        <v>120510556</v>
      </c>
      <c r="C132521" s="6" t="s">
        <v>75610</v>
      </c>
      <c r="D132521" s="6">
        <v>120510556</v>
      </c>
      <c r="E132521" s="6" t="s">
        <v>287190</v>
      </c>
      <c r="F132521" s="6" t="s">
        <v>287191</v>
      </c>
      <c r="G132521" s="7">
        <v>-20.41860539</v>
      </c>
      <c r="H132521" s="7">
        <v>124.34852481999999</v>
      </c>
    </row>
    <row r="132522" spans="1:8">
      <c r="A132522" s="1" t="str">
        <f t="shared" si="2070"/>
        <v>dwer120510557</v>
      </c>
      <c r="B132522" s="6">
        <v>120510557</v>
      </c>
      <c r="C132522" s="6" t="s">
        <v>12062</v>
      </c>
      <c r="D132522" s="6">
        <v>120510557</v>
      </c>
      <c r="E132522" s="6" t="s">
        <v>287192</v>
      </c>
      <c r="F132522" s="6" t="s">
        <v>287193</v>
      </c>
      <c r="G132522" s="7">
        <v>-20.420000000000002</v>
      </c>
      <c r="H132522" s="7">
        <v>124.349</v>
      </c>
    </row>
    <row r="132523" spans="1:8">
      <c r="A132523" s="1" t="str">
        <f t="shared" si="2070"/>
        <v>dwer120510558</v>
      </c>
      <c r="B132523" s="6">
        <v>120510558</v>
      </c>
      <c r="C132523" s="6" t="s">
        <v>75611</v>
      </c>
      <c r="D132523" s="6">
        <v>120510558</v>
      </c>
      <c r="E132523" s="6" t="s">
        <v>287194</v>
      </c>
      <c r="F132523" s="6" t="s">
        <v>287195</v>
      </c>
      <c r="G132523" s="7">
        <v>-19.584433219000001</v>
      </c>
      <c r="H132523" s="7">
        <v>124.348520927</v>
      </c>
    </row>
    <row r="132524" spans="1:8">
      <c r="A132524" s="1" t="str">
        <f t="shared" si="2070"/>
        <v>dwer120510559</v>
      </c>
      <c r="B132524" s="6">
        <v>120510559</v>
      </c>
      <c r="C132524" s="6" t="s">
        <v>75612</v>
      </c>
      <c r="D132524" s="6">
        <v>120510559</v>
      </c>
      <c r="E132524" s="6" t="s">
        <v>287196</v>
      </c>
      <c r="F132524" s="6" t="s">
        <v>287197</v>
      </c>
      <c r="G132524" s="7">
        <v>-19.900266451</v>
      </c>
      <c r="H132524" s="7">
        <v>124.492967847</v>
      </c>
    </row>
    <row r="132525" spans="1:8">
      <c r="A132525" s="1" t="str">
        <f t="shared" si="2070"/>
        <v>dwer120510560</v>
      </c>
      <c r="B132525" s="6">
        <v>120510560</v>
      </c>
      <c r="C132525" s="6" t="s">
        <v>75613</v>
      </c>
      <c r="D132525" s="6">
        <v>120510560</v>
      </c>
      <c r="E132525" s="6" t="s">
        <v>287198</v>
      </c>
      <c r="F132525" s="6" t="s">
        <v>287199</v>
      </c>
      <c r="G132525" s="7">
        <v>-22.263999999999999</v>
      </c>
      <c r="H132525" s="7">
        <v>124.904</v>
      </c>
    </row>
    <row r="132526" spans="1:8">
      <c r="A132526" s="1" t="str">
        <f t="shared" si="2070"/>
        <v>dwer120510561</v>
      </c>
      <c r="B132526" s="6">
        <v>120510561</v>
      </c>
      <c r="C132526" s="6" t="s">
        <v>75614</v>
      </c>
      <c r="D132526" s="6">
        <v>120510561</v>
      </c>
      <c r="E132526" s="6" t="s">
        <v>287200</v>
      </c>
      <c r="F132526" s="6" t="s">
        <v>287199</v>
      </c>
      <c r="G132526" s="7">
        <v>-22.263999999999999</v>
      </c>
      <c r="H132526" s="7">
        <v>124.904</v>
      </c>
    </row>
    <row r="132527" spans="1:8">
      <c r="A132527" s="1" t="str">
        <f t="shared" si="2070"/>
        <v>dwer120510562</v>
      </c>
      <c r="B132527" s="6">
        <v>120510562</v>
      </c>
      <c r="C132527" s="6" t="s">
        <v>75615</v>
      </c>
      <c r="D132527" s="6">
        <v>120510562</v>
      </c>
      <c r="E132527" s="6" t="s">
        <v>287201</v>
      </c>
      <c r="F132527" s="6" t="s">
        <v>287202</v>
      </c>
      <c r="G132527" s="7">
        <v>-22.338999999999999</v>
      </c>
      <c r="H132527" s="7">
        <v>124.741</v>
      </c>
    </row>
    <row r="132528" spans="1:8">
      <c r="A132528" s="1" t="str">
        <f t="shared" si="2070"/>
        <v>dwer120510563</v>
      </c>
      <c r="B132528" s="6">
        <v>120510563</v>
      </c>
      <c r="C132528" s="6" t="s">
        <v>75616</v>
      </c>
      <c r="D132528" s="6">
        <v>120510563</v>
      </c>
      <c r="E132528" s="6" t="s">
        <v>287201</v>
      </c>
      <c r="F132528" s="6" t="s">
        <v>287202</v>
      </c>
      <c r="G132528" s="7">
        <v>-22.338999999999999</v>
      </c>
      <c r="H132528" s="7">
        <v>124.741</v>
      </c>
    </row>
    <row r="132529" spans="1:8">
      <c r="A132529" s="1" t="str">
        <f t="shared" si="2070"/>
        <v>dwer120510564</v>
      </c>
      <c r="B132529" s="6">
        <v>120510564</v>
      </c>
      <c r="C132529" s="6" t="s">
        <v>75617</v>
      </c>
      <c r="D132529" s="6">
        <v>120510564</v>
      </c>
      <c r="E132529" s="6" t="s">
        <v>287203</v>
      </c>
      <c r="F132529" s="6" t="s">
        <v>287204</v>
      </c>
      <c r="G132529" s="7">
        <v>-22.408999999999999</v>
      </c>
      <c r="H132529" s="7">
        <v>124.584</v>
      </c>
    </row>
    <row r="132530" spans="1:8">
      <c r="A132530" s="1" t="str">
        <f t="shared" si="2070"/>
        <v>dwer120510565</v>
      </c>
      <c r="B132530" s="6">
        <v>120510565</v>
      </c>
      <c r="C132530" s="6" t="s">
        <v>12062</v>
      </c>
      <c r="D132530" s="6">
        <v>120510565</v>
      </c>
      <c r="E132530" s="6" t="s">
        <v>287205</v>
      </c>
      <c r="F132530" s="6" t="s">
        <v>287206</v>
      </c>
      <c r="G132530" s="7">
        <v>-20.521000000000001</v>
      </c>
      <c r="H132530" s="7">
        <v>124.857</v>
      </c>
    </row>
    <row r="132531" spans="1:8">
      <c r="A132531" s="1" t="str">
        <f t="shared" si="2070"/>
        <v>dwer120510566</v>
      </c>
      <c r="B132531" s="6">
        <v>120510566</v>
      </c>
      <c r="C132531" s="6" t="s">
        <v>75618</v>
      </c>
      <c r="D132531" s="6">
        <v>120510566</v>
      </c>
      <c r="E132531" s="6" t="s">
        <v>287207</v>
      </c>
      <c r="F132531" s="6" t="s">
        <v>287208</v>
      </c>
      <c r="G132531" s="7">
        <v>-20.353999999999999</v>
      </c>
      <c r="H132531" s="7">
        <v>124.518</v>
      </c>
    </row>
    <row r="132532" spans="1:8">
      <c r="A132532" s="1" t="str">
        <f t="shared" si="2070"/>
        <v>dwer120510567</v>
      </c>
      <c r="B132532" s="6">
        <v>120510567</v>
      </c>
      <c r="C132532" s="6" t="s">
        <v>75619</v>
      </c>
      <c r="D132532" s="6">
        <v>120510567</v>
      </c>
      <c r="E132532" s="6" t="s">
        <v>287209</v>
      </c>
      <c r="F132532" s="6" t="s">
        <v>287210</v>
      </c>
      <c r="G132532" s="7">
        <v>-20.222000000000001</v>
      </c>
      <c r="H132532" s="7">
        <v>124.68899999999999</v>
      </c>
    </row>
    <row r="132533" spans="1:8">
      <c r="A132533" s="1" t="str">
        <f t="shared" si="2070"/>
        <v>dwer120510568</v>
      </c>
      <c r="B132533" s="6">
        <v>120510568</v>
      </c>
      <c r="C132533" s="6" t="s">
        <v>75620</v>
      </c>
      <c r="D132533" s="6">
        <v>120510568</v>
      </c>
      <c r="E132533" s="6" t="s">
        <v>287211</v>
      </c>
      <c r="F132533" s="6" t="s">
        <v>287212</v>
      </c>
      <c r="G132533" s="7">
        <v>-22.623999999999999</v>
      </c>
      <c r="H132533" s="7">
        <v>125.009</v>
      </c>
    </row>
    <row r="132534" spans="1:8">
      <c r="A132534" s="1" t="str">
        <f t="shared" si="2070"/>
        <v>dwer120510569</v>
      </c>
      <c r="B132534" s="6">
        <v>120510569</v>
      </c>
      <c r="C132534" s="6" t="s">
        <v>75621</v>
      </c>
      <c r="D132534" s="6">
        <v>120510569</v>
      </c>
      <c r="E132534" s="6" t="s">
        <v>287213</v>
      </c>
      <c r="F132534" s="6" t="s">
        <v>287214</v>
      </c>
      <c r="G132534" s="7">
        <v>-22.155000000000001</v>
      </c>
      <c r="H132534" s="7">
        <v>125.456</v>
      </c>
    </row>
    <row r="132535" spans="1:8">
      <c r="A132535" s="1" t="str">
        <f t="shared" si="2070"/>
        <v>dwer120510570</v>
      </c>
      <c r="B132535" s="6">
        <v>120510570</v>
      </c>
      <c r="C132535" s="6" t="s">
        <v>75622</v>
      </c>
      <c r="D132535" s="6">
        <v>120510570</v>
      </c>
      <c r="E132535" s="6" t="s">
        <v>287215</v>
      </c>
      <c r="F132535" s="6" t="s">
        <v>287216</v>
      </c>
      <c r="G132535" s="7">
        <v>-22.14</v>
      </c>
      <c r="H132535" s="7">
        <v>125.28400000000001</v>
      </c>
    </row>
    <row r="132536" spans="1:8">
      <c r="A132536" s="1" t="str">
        <f t="shared" si="2070"/>
        <v>dwer120510571</v>
      </c>
      <c r="B132536" s="6">
        <v>120510571</v>
      </c>
      <c r="C132536" s="6" t="s">
        <v>75623</v>
      </c>
      <c r="D132536" s="6">
        <v>120510571</v>
      </c>
      <c r="E132536" s="6" t="s">
        <v>287217</v>
      </c>
      <c r="F132536" s="6" t="s">
        <v>287218</v>
      </c>
      <c r="G132536" s="7">
        <v>-22.216999999999999</v>
      </c>
      <c r="H132536" s="7">
        <v>125.05</v>
      </c>
    </row>
    <row r="132537" spans="1:8">
      <c r="A132537" s="1" t="str">
        <f t="shared" si="2070"/>
        <v>dwer120510574</v>
      </c>
      <c r="B132537" s="6">
        <v>120510574</v>
      </c>
      <c r="C132537" s="6" t="s">
        <v>75624</v>
      </c>
      <c r="D132537" s="6">
        <v>120510574</v>
      </c>
      <c r="E132537" s="6" t="s">
        <v>287219</v>
      </c>
      <c r="F132537" s="6" t="s">
        <v>260109</v>
      </c>
      <c r="G132537" s="7">
        <v>-21.556999999999999</v>
      </c>
      <c r="H132537" s="7">
        <v>125.84699999999999</v>
      </c>
    </row>
    <row r="132538" spans="1:8">
      <c r="A132538" s="1" t="str">
        <f t="shared" si="2070"/>
        <v>dwer120510575</v>
      </c>
      <c r="B132538" s="6">
        <v>120510575</v>
      </c>
      <c r="C132538" s="6" t="s">
        <v>75625</v>
      </c>
      <c r="D132538" s="6">
        <v>120510575</v>
      </c>
      <c r="E132538" s="6" t="s">
        <v>287220</v>
      </c>
      <c r="F132538" s="6" t="s">
        <v>287221</v>
      </c>
      <c r="G132538" s="7">
        <v>-21.670999999999999</v>
      </c>
      <c r="H132538" s="7">
        <v>125.78700000000001</v>
      </c>
    </row>
    <row r="132539" spans="1:8">
      <c r="A132539" s="1" t="str">
        <f t="shared" si="2070"/>
        <v>dwer120510576</v>
      </c>
      <c r="B132539" s="6">
        <v>120510576</v>
      </c>
      <c r="C132539" s="6" t="s">
        <v>75626</v>
      </c>
      <c r="D132539" s="6">
        <v>120510576</v>
      </c>
      <c r="E132539" s="6" t="s">
        <v>287220</v>
      </c>
      <c r="F132539" s="6" t="s">
        <v>287221</v>
      </c>
      <c r="G132539" s="7">
        <v>-21.670999999999999</v>
      </c>
      <c r="H132539" s="7">
        <v>125.78700000000001</v>
      </c>
    </row>
    <row r="132540" spans="1:8">
      <c r="A132540" s="1" t="str">
        <f t="shared" si="2070"/>
        <v>dwer120510577</v>
      </c>
      <c r="B132540" s="6">
        <v>120510577</v>
      </c>
      <c r="C132540" s="6" t="s">
        <v>75627</v>
      </c>
      <c r="D132540" s="6">
        <v>120510577</v>
      </c>
      <c r="E132540" s="6" t="s">
        <v>287222</v>
      </c>
      <c r="F132540" s="6" t="s">
        <v>287223</v>
      </c>
      <c r="G132540" s="7">
        <v>-21.771000000000001</v>
      </c>
      <c r="H132540" s="7">
        <v>125.652</v>
      </c>
    </row>
    <row r="132541" spans="1:8">
      <c r="A132541" s="1" t="str">
        <f t="shared" si="2070"/>
        <v>dwer120510578</v>
      </c>
      <c r="B132541" s="6">
        <v>120510578</v>
      </c>
      <c r="C132541" s="6" t="s">
        <v>75628</v>
      </c>
      <c r="D132541" s="6">
        <v>120510578</v>
      </c>
      <c r="E132541" s="6" t="s">
        <v>287222</v>
      </c>
      <c r="F132541" s="6" t="s">
        <v>287223</v>
      </c>
      <c r="G132541" s="7">
        <v>-21.771000000000001</v>
      </c>
      <c r="H132541" s="7">
        <v>125.652</v>
      </c>
    </row>
    <row r="132542" spans="1:8">
      <c r="A132542" s="1" t="str">
        <f t="shared" si="2070"/>
        <v>dwer120510579</v>
      </c>
      <c r="B132542" s="6">
        <v>120510579</v>
      </c>
      <c r="C132542" s="6" t="s">
        <v>75629</v>
      </c>
      <c r="D132542" s="6">
        <v>120510579</v>
      </c>
      <c r="E132542" s="6" t="s">
        <v>287224</v>
      </c>
      <c r="F132542" s="6" t="s">
        <v>287225</v>
      </c>
      <c r="G132542" s="7">
        <v>-21.952000000000002</v>
      </c>
      <c r="H132542" s="7">
        <v>125.53400000000001</v>
      </c>
    </row>
    <row r="132543" spans="1:8">
      <c r="A132543" s="1" t="str">
        <f t="shared" si="2070"/>
        <v>dwer120510580</v>
      </c>
      <c r="B132543" s="6">
        <v>120510580</v>
      </c>
      <c r="C132543" s="6" t="s">
        <v>75630</v>
      </c>
      <c r="D132543" s="6">
        <v>120510580</v>
      </c>
      <c r="E132543" s="6" t="s">
        <v>287226</v>
      </c>
      <c r="F132543" s="6" t="s">
        <v>287227</v>
      </c>
      <c r="G132543" s="7">
        <v>-21.199000000000002</v>
      </c>
      <c r="H132543" s="7">
        <v>125.982</v>
      </c>
    </row>
    <row r="132544" spans="1:8">
      <c r="A132544" s="1" t="str">
        <f t="shared" si="2070"/>
        <v>dwer120510581</v>
      </c>
      <c r="B132544" s="6">
        <v>120510581</v>
      </c>
      <c r="C132544" s="6" t="s">
        <v>75631</v>
      </c>
      <c r="D132544" s="6">
        <v>120510581</v>
      </c>
      <c r="E132544" s="6" t="s">
        <v>287226</v>
      </c>
      <c r="F132544" s="6" t="s">
        <v>287227</v>
      </c>
      <c r="G132544" s="7">
        <v>-21.199000000000002</v>
      </c>
      <c r="H132544" s="7">
        <v>125.982</v>
      </c>
    </row>
    <row r="132545" spans="1:8">
      <c r="A132545" s="1" t="str">
        <f t="shared" si="2070"/>
        <v>dwer120510582</v>
      </c>
      <c r="B132545" s="6">
        <v>120510582</v>
      </c>
      <c r="C132545" s="6" t="s">
        <v>75632</v>
      </c>
      <c r="D132545" s="6">
        <v>120510582</v>
      </c>
      <c r="E132545" s="6" t="s">
        <v>287228</v>
      </c>
      <c r="F132545" s="6" t="s">
        <v>287229</v>
      </c>
      <c r="G132545" s="7">
        <v>-21.317</v>
      </c>
      <c r="H132545" s="7">
        <v>125.883</v>
      </c>
    </row>
    <row r="132546" spans="1:8">
      <c r="A132546" s="1" t="str">
        <f t="shared" si="2070"/>
        <v>dwer120510584</v>
      </c>
      <c r="B132546" s="6">
        <v>120510584</v>
      </c>
      <c r="C132546" s="6" t="s">
        <v>75633</v>
      </c>
      <c r="D132546" s="6">
        <v>120510584</v>
      </c>
      <c r="E132546" s="6" t="s">
        <v>287230</v>
      </c>
      <c r="F132546" s="6" t="s">
        <v>287231</v>
      </c>
      <c r="G132546" s="7">
        <v>-19.322796883999999</v>
      </c>
      <c r="H132546" s="7">
        <v>125.730904033</v>
      </c>
    </row>
    <row r="132547" spans="1:8">
      <c r="A132547" s="1" t="str">
        <f t="shared" ref="A132547:A132610" si="2071">_xlfn.CONCAT("dwer",B132547)</f>
        <v>dwer120510585</v>
      </c>
      <c r="B132547" s="6">
        <v>120510585</v>
      </c>
      <c r="C132547" s="6" t="s">
        <v>49875</v>
      </c>
      <c r="D132547" s="6">
        <v>120510585</v>
      </c>
      <c r="E132547" s="6" t="s">
        <v>287232</v>
      </c>
      <c r="F132547" s="6" t="s">
        <v>287233</v>
      </c>
      <c r="G132547" s="7">
        <v>-19.356846286</v>
      </c>
      <c r="H132547" s="7">
        <v>125.741716418</v>
      </c>
    </row>
    <row r="132548" spans="1:8">
      <c r="A132548" s="1" t="str">
        <f t="shared" si="2071"/>
        <v>dwer120510586</v>
      </c>
      <c r="B132548" s="6">
        <v>120510586</v>
      </c>
      <c r="C132548" s="6" t="s">
        <v>75634</v>
      </c>
      <c r="D132548" s="6">
        <v>120510586</v>
      </c>
      <c r="E132548" s="6" t="s">
        <v>287234</v>
      </c>
      <c r="F132548" s="6" t="s">
        <v>287235</v>
      </c>
      <c r="G132548" s="7">
        <v>-19.340609522000001</v>
      </c>
      <c r="H132548" s="7">
        <v>125.667695249</v>
      </c>
    </row>
    <row r="132549" spans="1:8">
      <c r="A132549" s="1" t="str">
        <f t="shared" si="2071"/>
        <v>dwer120510587</v>
      </c>
      <c r="B132549" s="6">
        <v>120510587</v>
      </c>
      <c r="C132549" s="6" t="s">
        <v>75635</v>
      </c>
      <c r="D132549" s="6">
        <v>120510587</v>
      </c>
      <c r="E132549" s="6" t="s">
        <v>287236</v>
      </c>
      <c r="F132549" s="6" t="s">
        <v>287237</v>
      </c>
      <c r="G132549" s="7">
        <v>-21.016999999999999</v>
      </c>
      <c r="H132549" s="7">
        <v>126.14400000000001</v>
      </c>
    </row>
    <row r="132550" spans="1:8">
      <c r="A132550" s="1" t="str">
        <f t="shared" si="2071"/>
        <v>dwer120510588</v>
      </c>
      <c r="B132550" s="6">
        <v>120510588</v>
      </c>
      <c r="C132550" s="6" t="s">
        <v>75636</v>
      </c>
      <c r="D132550" s="6">
        <v>120510588</v>
      </c>
      <c r="E132550" s="6" t="s">
        <v>276932</v>
      </c>
      <c r="F132550" s="6" t="s">
        <v>287238</v>
      </c>
      <c r="G132550" s="7">
        <v>-20.643999999999998</v>
      </c>
      <c r="H132550" s="7">
        <v>126.286</v>
      </c>
    </row>
    <row r="132551" spans="1:8">
      <c r="A132551" s="1" t="str">
        <f t="shared" si="2071"/>
        <v>dwer120510589</v>
      </c>
      <c r="B132551" s="6">
        <v>120510589</v>
      </c>
      <c r="C132551" s="6" t="s">
        <v>75637</v>
      </c>
      <c r="D132551" s="6">
        <v>120510589</v>
      </c>
      <c r="E132551" s="6" t="s">
        <v>235724</v>
      </c>
      <c r="F132551" s="6" t="s">
        <v>287238</v>
      </c>
      <c r="G132551" s="7">
        <v>-20.643999999999998</v>
      </c>
      <c r="H132551" s="7">
        <v>126.286</v>
      </c>
    </row>
    <row r="132552" spans="1:8">
      <c r="A132552" s="1" t="str">
        <f t="shared" si="2071"/>
        <v>dwer120510590</v>
      </c>
      <c r="B132552" s="6">
        <v>120510590</v>
      </c>
      <c r="C132552" s="6" t="s">
        <v>12062</v>
      </c>
      <c r="D132552" s="6">
        <v>120510590</v>
      </c>
      <c r="E132552" s="6" t="s">
        <v>287239</v>
      </c>
      <c r="F132552" s="6" t="s">
        <v>287240</v>
      </c>
      <c r="G132552" s="7">
        <v>-20.794</v>
      </c>
      <c r="H132552" s="7">
        <v>126.173</v>
      </c>
    </row>
    <row r="132553" spans="1:8">
      <c r="A132553" s="1" t="str">
        <f t="shared" si="2071"/>
        <v>dwer120510591</v>
      </c>
      <c r="B132553" s="6">
        <v>120510591</v>
      </c>
      <c r="C132553" s="6" t="s">
        <v>75638</v>
      </c>
      <c r="D132553" s="6">
        <v>120510591</v>
      </c>
      <c r="E132553" s="6" t="s">
        <v>287239</v>
      </c>
      <c r="F132553" s="6" t="s">
        <v>287240</v>
      </c>
      <c r="G132553" s="7">
        <v>-20.794</v>
      </c>
      <c r="H132553" s="7">
        <v>126.173</v>
      </c>
    </row>
    <row r="132554" spans="1:8">
      <c r="A132554" s="1" t="str">
        <f t="shared" si="2071"/>
        <v>dwer120510593</v>
      </c>
      <c r="B132554" s="6">
        <v>120510593</v>
      </c>
      <c r="C132554" s="6" t="s">
        <v>12062</v>
      </c>
      <c r="D132554" s="6">
        <v>120510593</v>
      </c>
      <c r="E132554" s="6" t="s">
        <v>287241</v>
      </c>
      <c r="F132554" s="6" t="s">
        <v>287242</v>
      </c>
      <c r="G132554" s="7">
        <v>-20.387</v>
      </c>
      <c r="H132554" s="7">
        <v>126.349</v>
      </c>
    </row>
    <row r="132555" spans="1:8">
      <c r="A132555" s="1" t="str">
        <f t="shared" si="2071"/>
        <v>dwer120510594</v>
      </c>
      <c r="B132555" s="6">
        <v>120510594</v>
      </c>
      <c r="C132555" s="6" t="s">
        <v>75639</v>
      </c>
      <c r="D132555" s="6">
        <v>120510594</v>
      </c>
      <c r="E132555" s="6" t="s">
        <v>287243</v>
      </c>
      <c r="F132555" s="6" t="s">
        <v>287244</v>
      </c>
      <c r="G132555" s="7">
        <v>-20.437000000000001</v>
      </c>
      <c r="H132555" s="7">
        <v>126.294</v>
      </c>
    </row>
    <row r="132556" spans="1:8">
      <c r="A132556" s="1" t="str">
        <f t="shared" si="2071"/>
        <v>dwer120510595</v>
      </c>
      <c r="B132556" s="6">
        <v>120510595</v>
      </c>
      <c r="C132556" s="6" t="s">
        <v>75640</v>
      </c>
      <c r="D132556" s="6">
        <v>120510595</v>
      </c>
      <c r="E132556" s="6" t="s">
        <v>287017</v>
      </c>
      <c r="F132556" s="6" t="s">
        <v>287016</v>
      </c>
      <c r="G132556" s="7">
        <v>-19.575288093000001</v>
      </c>
      <c r="H132556" s="7">
        <v>126.321211197</v>
      </c>
    </row>
    <row r="132557" spans="1:8">
      <c r="A132557" s="1" t="str">
        <f t="shared" si="2071"/>
        <v>dwer120510596</v>
      </c>
      <c r="B132557" s="6">
        <v>120510596</v>
      </c>
      <c r="C132557" s="6" t="s">
        <v>75641</v>
      </c>
      <c r="D132557" s="6">
        <v>120510596</v>
      </c>
      <c r="E132557" s="6" t="s">
        <v>287017</v>
      </c>
      <c r="F132557" s="6" t="s">
        <v>287245</v>
      </c>
      <c r="G132557" s="7">
        <v>-19.575170740000001</v>
      </c>
      <c r="H132557" s="7">
        <v>126.321213138</v>
      </c>
    </row>
    <row r="132558" spans="1:8">
      <c r="A132558" s="1" t="str">
        <f t="shared" si="2071"/>
        <v>dwer120510598</v>
      </c>
      <c r="B132558" s="6">
        <v>120510598</v>
      </c>
      <c r="C132558" s="6" t="s">
        <v>75642</v>
      </c>
      <c r="D132558" s="6">
        <v>120510598</v>
      </c>
      <c r="E132558" s="6" t="s">
        <v>287246</v>
      </c>
      <c r="F132558" s="6" t="s">
        <v>287247</v>
      </c>
      <c r="G132558" s="7">
        <v>-19.193215994999999</v>
      </c>
      <c r="H132558" s="7">
        <v>126.39986853800001</v>
      </c>
    </row>
    <row r="132559" spans="1:8">
      <c r="A132559" s="1" t="str">
        <f t="shared" si="2071"/>
        <v>dwer120510599</v>
      </c>
      <c r="B132559" s="6">
        <v>120510599</v>
      </c>
      <c r="C132559" s="6" t="s">
        <v>75643</v>
      </c>
      <c r="D132559" s="6">
        <v>120510599</v>
      </c>
      <c r="E132559" s="6" t="s">
        <v>287248</v>
      </c>
      <c r="F132559" s="6" t="s">
        <v>287249</v>
      </c>
      <c r="G132559" s="7">
        <v>-19.197335385999999</v>
      </c>
      <c r="H132559" s="7">
        <v>126.328434183</v>
      </c>
    </row>
    <row r="132560" spans="1:8">
      <c r="A132560" s="1" t="str">
        <f t="shared" si="2071"/>
        <v>dwer120510601</v>
      </c>
      <c r="B132560" s="6">
        <v>120510601</v>
      </c>
      <c r="C132560" s="6" t="s">
        <v>75644</v>
      </c>
      <c r="D132560" s="6">
        <v>120510601</v>
      </c>
      <c r="E132560" s="6" t="s">
        <v>287250</v>
      </c>
      <c r="F132560" s="6" t="s">
        <v>287251</v>
      </c>
      <c r="G132560" s="7">
        <v>-22.277999999999999</v>
      </c>
      <c r="H132560" s="7">
        <v>126.783</v>
      </c>
    </row>
    <row r="132561" spans="1:8">
      <c r="A132561" s="1" t="str">
        <f t="shared" si="2071"/>
        <v>dwer120510602</v>
      </c>
      <c r="B132561" s="6">
        <v>120510602</v>
      </c>
      <c r="C132561" s="6" t="s">
        <v>75645</v>
      </c>
      <c r="D132561" s="6">
        <v>120510602</v>
      </c>
      <c r="E132561" s="6" t="s">
        <v>287252</v>
      </c>
      <c r="F132561" s="6" t="s">
        <v>287253</v>
      </c>
      <c r="G132561" s="7">
        <v>-21.024000000000001</v>
      </c>
      <c r="H132561" s="7">
        <v>126.973</v>
      </c>
    </row>
    <row r="132562" spans="1:8">
      <c r="A132562" s="1" t="str">
        <f t="shared" si="2071"/>
        <v>dwer120510603</v>
      </c>
      <c r="B132562" s="6">
        <v>120510603</v>
      </c>
      <c r="C132562" s="6" t="s">
        <v>75646</v>
      </c>
      <c r="D132562" s="6">
        <v>120510603</v>
      </c>
      <c r="E132562" s="6" t="s">
        <v>287254</v>
      </c>
      <c r="F132562" s="6" t="s">
        <v>287255</v>
      </c>
      <c r="G132562" s="7">
        <v>-20.853999999999999</v>
      </c>
      <c r="H132562" s="7">
        <v>126.922</v>
      </c>
    </row>
    <row r="132563" spans="1:8">
      <c r="A132563" s="1" t="str">
        <f t="shared" si="2071"/>
        <v>dwer120510604</v>
      </c>
      <c r="B132563" s="6">
        <v>120510604</v>
      </c>
      <c r="C132563" s="6" t="s">
        <v>75647</v>
      </c>
      <c r="D132563" s="6">
        <v>120510604</v>
      </c>
      <c r="E132563" s="6" t="s">
        <v>287256</v>
      </c>
      <c r="F132563" s="6" t="s">
        <v>287257</v>
      </c>
      <c r="G132563" s="7">
        <v>-20.805</v>
      </c>
      <c r="H132563" s="7">
        <v>126.943</v>
      </c>
    </row>
    <row r="132564" spans="1:8">
      <c r="A132564" s="1" t="str">
        <f t="shared" si="2071"/>
        <v>dwer120510605</v>
      </c>
      <c r="B132564" s="6">
        <v>120510605</v>
      </c>
      <c r="C132564" s="6" t="s">
        <v>75648</v>
      </c>
      <c r="D132564" s="6">
        <v>120510605</v>
      </c>
      <c r="E132564" s="6" t="s">
        <v>287258</v>
      </c>
      <c r="F132564" s="6" t="s">
        <v>287259</v>
      </c>
      <c r="G132564" s="7">
        <v>-20.824999999999999</v>
      </c>
      <c r="H132564" s="7">
        <v>126.977</v>
      </c>
    </row>
    <row r="132565" spans="1:8">
      <c r="A132565" s="1" t="str">
        <f t="shared" si="2071"/>
        <v>dwer120510606</v>
      </c>
      <c r="B132565" s="6">
        <v>120510606</v>
      </c>
      <c r="C132565" s="6" t="s">
        <v>75649</v>
      </c>
      <c r="D132565" s="6">
        <v>120510606</v>
      </c>
      <c r="E132565" s="6" t="s">
        <v>226284</v>
      </c>
      <c r="F132565" s="6" t="s">
        <v>287260</v>
      </c>
      <c r="G132565" s="7">
        <v>-20.847000000000001</v>
      </c>
      <c r="H132565" s="7">
        <v>126.983</v>
      </c>
    </row>
    <row r="132566" spans="1:8">
      <c r="A132566" s="1" t="str">
        <f t="shared" si="2071"/>
        <v>dwer120510607</v>
      </c>
      <c r="B132566" s="6">
        <v>120510607</v>
      </c>
      <c r="C132566" s="6" t="s">
        <v>75650</v>
      </c>
      <c r="D132566" s="6">
        <v>120510607</v>
      </c>
      <c r="E132566" s="6" t="s">
        <v>287261</v>
      </c>
      <c r="F132566" s="6" t="s">
        <v>287262</v>
      </c>
      <c r="G132566" s="7">
        <v>-20.891999999999999</v>
      </c>
      <c r="H132566" s="7">
        <v>126.989</v>
      </c>
    </row>
    <row r="132567" spans="1:8">
      <c r="A132567" s="1" t="str">
        <f t="shared" si="2071"/>
        <v>dwer120510608</v>
      </c>
      <c r="B132567" s="6">
        <v>120510608</v>
      </c>
      <c r="C132567" s="6" t="s">
        <v>75651</v>
      </c>
      <c r="D132567" s="6">
        <v>120510608</v>
      </c>
      <c r="E132567" s="6" t="s">
        <v>287263</v>
      </c>
      <c r="F132567" s="6" t="s">
        <v>287264</v>
      </c>
      <c r="G132567" s="7">
        <v>-20.884</v>
      </c>
      <c r="H132567" s="7">
        <v>126.971</v>
      </c>
    </row>
    <row r="132568" spans="1:8">
      <c r="A132568" s="1" t="str">
        <f t="shared" si="2071"/>
        <v>dwer120510609</v>
      </c>
      <c r="B132568" s="6">
        <v>120510609</v>
      </c>
      <c r="C132568" s="6" t="s">
        <v>75652</v>
      </c>
      <c r="D132568" s="6">
        <v>120510609</v>
      </c>
      <c r="E132568" s="6" t="s">
        <v>287265</v>
      </c>
      <c r="F132568" s="6" t="s">
        <v>287266</v>
      </c>
      <c r="G132568" s="7">
        <v>-20.931000000000001</v>
      </c>
      <c r="H132568" s="7">
        <v>126.941</v>
      </c>
    </row>
    <row r="132569" spans="1:8">
      <c r="A132569" s="1" t="str">
        <f t="shared" si="2071"/>
        <v>dwer120510610</v>
      </c>
      <c r="B132569" s="6">
        <v>120510610</v>
      </c>
      <c r="C132569" s="6" t="s">
        <v>12062</v>
      </c>
      <c r="D132569" s="6">
        <v>120510610</v>
      </c>
      <c r="E132569" s="6" t="s">
        <v>287267</v>
      </c>
      <c r="F132569" s="6" t="s">
        <v>287268</v>
      </c>
      <c r="G132569" s="7">
        <v>-20.164000000000001</v>
      </c>
      <c r="H132569" s="7">
        <v>126.657</v>
      </c>
    </row>
    <row r="132570" spans="1:8">
      <c r="A132570" s="1" t="str">
        <f t="shared" si="2071"/>
        <v>dwer120510611</v>
      </c>
      <c r="B132570" s="6">
        <v>120510611</v>
      </c>
      <c r="C132570" s="6" t="s">
        <v>75653</v>
      </c>
      <c r="D132570" s="6">
        <v>120510611</v>
      </c>
      <c r="E132570" s="6" t="s">
        <v>287269</v>
      </c>
      <c r="F132570" s="6" t="s">
        <v>287270</v>
      </c>
      <c r="G132570" s="7">
        <v>-20.166</v>
      </c>
      <c r="H132570" s="7">
        <v>126.681</v>
      </c>
    </row>
    <row r="132571" spans="1:8">
      <c r="A132571" s="1" t="str">
        <f t="shared" si="2071"/>
        <v>dwer120510612</v>
      </c>
      <c r="B132571" s="6">
        <v>120510612</v>
      </c>
      <c r="C132571" s="6" t="s">
        <v>75654</v>
      </c>
      <c r="D132571" s="6">
        <v>120510612</v>
      </c>
      <c r="E132571" s="6" t="s">
        <v>287271</v>
      </c>
      <c r="F132571" s="6" t="s">
        <v>287272</v>
      </c>
      <c r="G132571" s="7">
        <v>-20.248999999999999</v>
      </c>
      <c r="H132571" s="7">
        <v>126.568</v>
      </c>
    </row>
    <row r="132572" spans="1:8">
      <c r="A132572" s="1" t="str">
        <f t="shared" si="2071"/>
        <v>dwer120510613</v>
      </c>
      <c r="B132572" s="6">
        <v>120510613</v>
      </c>
      <c r="C132572" s="6" t="s">
        <v>75655</v>
      </c>
      <c r="D132572" s="6">
        <v>120510613</v>
      </c>
      <c r="E132572" s="6" t="s">
        <v>287273</v>
      </c>
      <c r="F132572" s="6" t="s">
        <v>287274</v>
      </c>
      <c r="G132572" s="7">
        <v>-20.239999999999998</v>
      </c>
      <c r="H132572" s="7">
        <v>126.568</v>
      </c>
    </row>
    <row r="132573" spans="1:8">
      <c r="A132573" s="1" t="str">
        <f t="shared" si="2071"/>
        <v>dwer120510614</v>
      </c>
      <c r="B132573" s="6">
        <v>120510614</v>
      </c>
      <c r="C132573" s="6" t="s">
        <v>75656</v>
      </c>
      <c r="D132573" s="6">
        <v>120510614</v>
      </c>
      <c r="E132573" s="6" t="s">
        <v>287275</v>
      </c>
      <c r="F132573" s="6" t="s">
        <v>287276</v>
      </c>
      <c r="G132573" s="7">
        <v>-20.25</v>
      </c>
      <c r="H132573" s="7">
        <v>126.524</v>
      </c>
    </row>
    <row r="132574" spans="1:8">
      <c r="A132574" s="1" t="str">
        <f t="shared" si="2071"/>
        <v>dwer120510615</v>
      </c>
      <c r="B132574" s="6">
        <v>120510615</v>
      </c>
      <c r="C132574" s="6" t="s">
        <v>75657</v>
      </c>
      <c r="D132574" s="6">
        <v>120510615</v>
      </c>
      <c r="E132574" s="6" t="s">
        <v>287277</v>
      </c>
      <c r="F132574" s="6" t="s">
        <v>287278</v>
      </c>
      <c r="G132574" s="7">
        <v>-21.058</v>
      </c>
      <c r="H132574" s="7">
        <v>127.413</v>
      </c>
    </row>
    <row r="132575" spans="1:8">
      <c r="A132575" s="1" t="str">
        <f t="shared" si="2071"/>
        <v>dwer120510616</v>
      </c>
      <c r="B132575" s="6">
        <v>120510616</v>
      </c>
      <c r="C132575" s="6" t="s">
        <v>75658</v>
      </c>
      <c r="D132575" s="6">
        <v>120510616</v>
      </c>
      <c r="E132575" s="6" t="s">
        <v>287279</v>
      </c>
      <c r="F132575" s="6" t="s">
        <v>287280</v>
      </c>
      <c r="G132575" s="7">
        <v>-21.050999999999998</v>
      </c>
      <c r="H132575" s="7">
        <v>127.432</v>
      </c>
    </row>
    <row r="132576" spans="1:8">
      <c r="A132576" s="1" t="str">
        <f t="shared" si="2071"/>
        <v>dwer120510617</v>
      </c>
      <c r="B132576" s="6">
        <v>120510617</v>
      </c>
      <c r="C132576" s="6" t="s">
        <v>75659</v>
      </c>
      <c r="D132576" s="6">
        <v>120510617</v>
      </c>
      <c r="E132576" s="6" t="s">
        <v>287281</v>
      </c>
      <c r="F132576" s="6" t="s">
        <v>287282</v>
      </c>
      <c r="G132576" s="7">
        <v>-21.245999999999999</v>
      </c>
      <c r="H132576" s="7">
        <v>127.417</v>
      </c>
    </row>
    <row r="132577" spans="1:8">
      <c r="A132577" s="1" t="str">
        <f t="shared" si="2071"/>
        <v>dwer120510618</v>
      </c>
      <c r="B132577" s="6">
        <v>120510618</v>
      </c>
      <c r="C132577" s="6" t="s">
        <v>75660</v>
      </c>
      <c r="D132577" s="6">
        <v>120510618</v>
      </c>
      <c r="E132577" s="6" t="s">
        <v>287283</v>
      </c>
      <c r="F132577" s="6" t="s">
        <v>287284</v>
      </c>
      <c r="G132577" s="7">
        <v>-21.024000000000001</v>
      </c>
      <c r="H132577" s="7">
        <v>127.09699999999999</v>
      </c>
    </row>
    <row r="132578" spans="1:8">
      <c r="A132578" s="1" t="str">
        <f t="shared" si="2071"/>
        <v>dwer120510619</v>
      </c>
      <c r="B132578" s="6">
        <v>120510619</v>
      </c>
      <c r="C132578" s="6" t="s">
        <v>75661</v>
      </c>
      <c r="D132578" s="6">
        <v>120510619</v>
      </c>
      <c r="E132578" s="6" t="s">
        <v>287285</v>
      </c>
      <c r="F132578" s="6" t="s">
        <v>287286</v>
      </c>
      <c r="G132578" s="7">
        <v>-21.039000000000001</v>
      </c>
      <c r="H132578" s="7">
        <v>127.107</v>
      </c>
    </row>
    <row r="132579" spans="1:8">
      <c r="A132579" s="1" t="str">
        <f t="shared" si="2071"/>
        <v>dwer120510620</v>
      </c>
      <c r="B132579" s="6">
        <v>120510620</v>
      </c>
      <c r="C132579" s="6" t="s">
        <v>75662</v>
      </c>
      <c r="D132579" s="6">
        <v>120510620</v>
      </c>
      <c r="E132579" s="6" t="s">
        <v>287287</v>
      </c>
      <c r="F132579" s="6" t="s">
        <v>287288</v>
      </c>
      <c r="G132579" s="7">
        <v>-21.056999999999999</v>
      </c>
      <c r="H132579" s="7">
        <v>127.05200000000001</v>
      </c>
    </row>
    <row r="132580" spans="1:8">
      <c r="A132580" s="1" t="str">
        <f t="shared" si="2071"/>
        <v>dwer120510621</v>
      </c>
      <c r="B132580" s="6">
        <v>120510621</v>
      </c>
      <c r="C132580" s="6" t="s">
        <v>75663</v>
      </c>
      <c r="D132580" s="6">
        <v>120510621</v>
      </c>
      <c r="E132580" s="6" t="s">
        <v>287289</v>
      </c>
      <c r="F132580" s="6" t="s">
        <v>287290</v>
      </c>
      <c r="G132580" s="7">
        <v>-21.007999999999999</v>
      </c>
      <c r="H132580" s="7">
        <v>127.104</v>
      </c>
    </row>
    <row r="132581" spans="1:8">
      <c r="A132581" s="1" t="str">
        <f t="shared" si="2071"/>
        <v>dwer120510622</v>
      </c>
      <c r="B132581" s="6">
        <v>120510622</v>
      </c>
      <c r="C132581" s="6" t="s">
        <v>75664</v>
      </c>
      <c r="D132581" s="6">
        <v>120510622</v>
      </c>
      <c r="E132581" s="6" t="s">
        <v>287291</v>
      </c>
      <c r="F132581" s="6" t="s">
        <v>287292</v>
      </c>
      <c r="G132581" s="7">
        <v>-21.190999999999999</v>
      </c>
      <c r="H132581" s="7">
        <v>127.236</v>
      </c>
    </row>
    <row r="132582" spans="1:8">
      <c r="A132582" s="1" t="str">
        <f t="shared" si="2071"/>
        <v>dwer120510623</v>
      </c>
      <c r="B132582" s="6">
        <v>120510623</v>
      </c>
      <c r="C132582" s="6" t="s">
        <v>75665</v>
      </c>
      <c r="D132582" s="6">
        <v>120510623</v>
      </c>
      <c r="E132582" s="6" t="s">
        <v>287293</v>
      </c>
      <c r="F132582" s="6" t="s">
        <v>287294</v>
      </c>
      <c r="G132582" s="7">
        <v>-21.181999999999999</v>
      </c>
      <c r="H132582" s="7">
        <v>127.24</v>
      </c>
    </row>
    <row r="132583" spans="1:8">
      <c r="A132583" s="1" t="str">
        <f t="shared" si="2071"/>
        <v>dwer120510624</v>
      </c>
      <c r="B132583" s="6">
        <v>120510624</v>
      </c>
      <c r="C132583" s="6" t="s">
        <v>75666</v>
      </c>
      <c r="D132583" s="6">
        <v>120510624</v>
      </c>
      <c r="E132583" s="6" t="s">
        <v>287295</v>
      </c>
      <c r="F132583" s="6" t="s">
        <v>287296</v>
      </c>
      <c r="G132583" s="7">
        <v>-21.248999999999999</v>
      </c>
      <c r="H132583" s="7">
        <v>127.25</v>
      </c>
    </row>
    <row r="132584" spans="1:8">
      <c r="A132584" s="1" t="str">
        <f t="shared" si="2071"/>
        <v>dwer120510625</v>
      </c>
      <c r="B132584" s="6">
        <v>120510625</v>
      </c>
      <c r="C132584" s="6" t="s">
        <v>75667</v>
      </c>
      <c r="D132584" s="6">
        <v>120510625</v>
      </c>
      <c r="E132584" s="6" t="s">
        <v>287297</v>
      </c>
      <c r="F132584" s="6" t="s">
        <v>287298</v>
      </c>
      <c r="G132584" s="7">
        <v>-21.132000000000001</v>
      </c>
      <c r="H132584" s="7">
        <v>127.06100000000001</v>
      </c>
    </row>
    <row r="132585" spans="1:8">
      <c r="A132585" s="1" t="str">
        <f t="shared" si="2071"/>
        <v>dwer120510626</v>
      </c>
      <c r="B132585" s="6">
        <v>120510626</v>
      </c>
      <c r="C132585" s="6" t="s">
        <v>75668</v>
      </c>
      <c r="D132585" s="6">
        <v>120510626</v>
      </c>
      <c r="E132585" s="6" t="s">
        <v>287299</v>
      </c>
      <c r="F132585" s="6" t="s">
        <v>287300</v>
      </c>
      <c r="G132585" s="7">
        <v>-21.131</v>
      </c>
      <c r="H132585" s="7">
        <v>127.08</v>
      </c>
    </row>
    <row r="132586" spans="1:8">
      <c r="A132586" s="1" t="str">
        <f t="shared" si="2071"/>
        <v>dwer120510627</v>
      </c>
      <c r="B132586" s="6">
        <v>120510627</v>
      </c>
      <c r="C132586" s="6" t="s">
        <v>75669</v>
      </c>
      <c r="D132586" s="6">
        <v>120510627</v>
      </c>
      <c r="E132586" s="6" t="s">
        <v>287301</v>
      </c>
      <c r="F132586" s="6" t="s">
        <v>287302</v>
      </c>
      <c r="G132586" s="7">
        <v>-20.992999999999999</v>
      </c>
      <c r="H132586" s="7">
        <v>127.386</v>
      </c>
    </row>
    <row r="132587" spans="1:8">
      <c r="A132587" s="1" t="str">
        <f t="shared" si="2071"/>
        <v>dwer120510628</v>
      </c>
      <c r="B132587" s="6">
        <v>120510628</v>
      </c>
      <c r="C132587" s="6" t="s">
        <v>75670</v>
      </c>
      <c r="D132587" s="6">
        <v>120510628</v>
      </c>
      <c r="E132587" s="6" t="s">
        <v>287303</v>
      </c>
      <c r="F132587" s="6" t="s">
        <v>287304</v>
      </c>
      <c r="G132587" s="7">
        <v>-20.945</v>
      </c>
      <c r="H132587" s="7">
        <v>127.30800000000001</v>
      </c>
    </row>
    <row r="132588" spans="1:8">
      <c r="A132588" s="1" t="str">
        <f t="shared" si="2071"/>
        <v>dwer120510629</v>
      </c>
      <c r="B132588" s="6">
        <v>120510629</v>
      </c>
      <c r="C132588" s="6" t="s">
        <v>75671</v>
      </c>
      <c r="D132588" s="6">
        <v>120510629</v>
      </c>
      <c r="E132588" s="6" t="s">
        <v>287305</v>
      </c>
      <c r="F132588" s="6" t="s">
        <v>287306</v>
      </c>
      <c r="G132588" s="7">
        <v>-20.927</v>
      </c>
      <c r="H132588" s="7">
        <v>127.00700000000001</v>
      </c>
    </row>
    <row r="132589" spans="1:8">
      <c r="A132589" s="1" t="str">
        <f t="shared" si="2071"/>
        <v>dwer120510630</v>
      </c>
      <c r="B132589" s="6">
        <v>120510630</v>
      </c>
      <c r="C132589" s="6" t="s">
        <v>75672</v>
      </c>
      <c r="D132589" s="6">
        <v>120510630</v>
      </c>
      <c r="E132589" s="6" t="s">
        <v>287307</v>
      </c>
      <c r="F132589" s="6" t="s">
        <v>287308</v>
      </c>
      <c r="G132589" s="7">
        <v>-22.027999999999999</v>
      </c>
      <c r="H132589" s="7">
        <v>127.74299999999999</v>
      </c>
    </row>
    <row r="132590" spans="1:8">
      <c r="A132590" s="1" t="str">
        <f t="shared" si="2071"/>
        <v>dwer120510631</v>
      </c>
      <c r="B132590" s="6">
        <v>120510631</v>
      </c>
      <c r="C132590" s="6" t="s">
        <v>75673</v>
      </c>
      <c r="D132590" s="6">
        <v>120510631</v>
      </c>
      <c r="E132590" s="6" t="s">
        <v>203988</v>
      </c>
      <c r="F132590" s="6" t="s">
        <v>287309</v>
      </c>
      <c r="G132590" s="7">
        <v>-21.731000000000002</v>
      </c>
      <c r="H132590" s="7">
        <v>127.774</v>
      </c>
    </row>
    <row r="132591" spans="1:8">
      <c r="A132591" s="1" t="str">
        <f t="shared" si="2071"/>
        <v>dwer120510632</v>
      </c>
      <c r="B132591" s="6">
        <v>120510632</v>
      </c>
      <c r="C132591" s="6" t="s">
        <v>75674</v>
      </c>
      <c r="D132591" s="6">
        <v>120510632</v>
      </c>
      <c r="E132591" s="6" t="s">
        <v>287310</v>
      </c>
      <c r="F132591" s="6" t="s">
        <v>287311</v>
      </c>
      <c r="G132591" s="7">
        <v>-21.797999999999998</v>
      </c>
      <c r="H132591" s="7">
        <v>127.824</v>
      </c>
    </row>
    <row r="132592" spans="1:8">
      <c r="A132592" s="1" t="str">
        <f t="shared" si="2071"/>
        <v>dwer120510633</v>
      </c>
      <c r="B132592" s="6">
        <v>120510633</v>
      </c>
      <c r="C132592" s="6" t="s">
        <v>75675</v>
      </c>
      <c r="D132592" s="6">
        <v>120510633</v>
      </c>
      <c r="E132592" s="6" t="s">
        <v>287312</v>
      </c>
      <c r="F132592" s="6" t="s">
        <v>287313</v>
      </c>
      <c r="G132592" s="7">
        <v>-21.838999999999999</v>
      </c>
      <c r="H132592" s="7">
        <v>127.855</v>
      </c>
    </row>
    <row r="132593" spans="1:8">
      <c r="A132593" s="1" t="str">
        <f t="shared" si="2071"/>
        <v>dwer120510634</v>
      </c>
      <c r="B132593" s="6">
        <v>120510634</v>
      </c>
      <c r="C132593" s="6" t="s">
        <v>75676</v>
      </c>
      <c r="D132593" s="6">
        <v>120510634</v>
      </c>
      <c r="E132593" s="6" t="s">
        <v>155282</v>
      </c>
      <c r="F132593" s="6" t="s">
        <v>287314</v>
      </c>
      <c r="G132593" s="7">
        <v>-21.850999999999999</v>
      </c>
      <c r="H132593" s="7">
        <v>127.86499999999999</v>
      </c>
    </row>
    <row r="132594" spans="1:8">
      <c r="A132594" s="1" t="str">
        <f t="shared" si="2071"/>
        <v>dwer120510635</v>
      </c>
      <c r="B132594" s="6">
        <v>120510635</v>
      </c>
      <c r="C132594" s="6" t="s">
        <v>75677</v>
      </c>
      <c r="D132594" s="6">
        <v>120510635</v>
      </c>
      <c r="E132594" s="6" t="s">
        <v>287315</v>
      </c>
      <c r="F132594" s="6" t="s">
        <v>287316</v>
      </c>
      <c r="G132594" s="7">
        <v>-21.856000000000002</v>
      </c>
      <c r="H132594" s="7">
        <v>127.87</v>
      </c>
    </row>
    <row r="132595" spans="1:8">
      <c r="A132595" s="1" t="str">
        <f t="shared" si="2071"/>
        <v>dwer120510636</v>
      </c>
      <c r="B132595" s="6">
        <v>120510636</v>
      </c>
      <c r="C132595" s="6" t="s">
        <v>75678</v>
      </c>
      <c r="D132595" s="6">
        <v>120510636</v>
      </c>
      <c r="E132595" s="6" t="s">
        <v>287317</v>
      </c>
      <c r="F132595" s="6" t="s">
        <v>287318</v>
      </c>
      <c r="G132595" s="7">
        <v>-21.908999999999999</v>
      </c>
      <c r="H132595" s="7">
        <v>127.755</v>
      </c>
    </row>
    <row r="132596" spans="1:8">
      <c r="A132596" s="1" t="str">
        <f t="shared" si="2071"/>
        <v>dwer120510637</v>
      </c>
      <c r="B132596" s="6">
        <v>120510637</v>
      </c>
      <c r="C132596" s="6" t="s">
        <v>75679</v>
      </c>
      <c r="D132596" s="6">
        <v>120510637</v>
      </c>
      <c r="E132596" s="6" t="s">
        <v>287319</v>
      </c>
      <c r="F132596" s="6" t="s">
        <v>287320</v>
      </c>
      <c r="G132596" s="7">
        <v>-21.562999999999999</v>
      </c>
      <c r="H132596" s="7">
        <v>127.646</v>
      </c>
    </row>
    <row r="132597" spans="1:8">
      <c r="A132597" s="1" t="str">
        <f t="shared" si="2071"/>
        <v>dwer120510638</v>
      </c>
      <c r="B132597" s="6">
        <v>120510638</v>
      </c>
      <c r="C132597" s="6" t="s">
        <v>75680</v>
      </c>
      <c r="D132597" s="6">
        <v>120510638</v>
      </c>
      <c r="E132597" s="6" t="s">
        <v>287321</v>
      </c>
      <c r="F132597" s="6" t="s">
        <v>287322</v>
      </c>
      <c r="G132597" s="7">
        <v>-21.573</v>
      </c>
      <c r="H132597" s="7">
        <v>127.658</v>
      </c>
    </row>
    <row r="132598" spans="1:8">
      <c r="A132598" s="1" t="str">
        <f t="shared" si="2071"/>
        <v>dwer120510639</v>
      </c>
      <c r="B132598" s="6">
        <v>120510639</v>
      </c>
      <c r="C132598" s="6" t="s">
        <v>75681</v>
      </c>
      <c r="D132598" s="6">
        <v>120510639</v>
      </c>
      <c r="E132598" s="6" t="s">
        <v>287323</v>
      </c>
      <c r="F132598" s="6" t="s">
        <v>287324</v>
      </c>
      <c r="G132598" s="7">
        <v>-21.638999999999999</v>
      </c>
      <c r="H132598" s="7">
        <v>127.708</v>
      </c>
    </row>
    <row r="132599" spans="1:8">
      <c r="A132599" s="1" t="str">
        <f t="shared" si="2071"/>
        <v>dwer120510640</v>
      </c>
      <c r="B132599" s="6">
        <v>120510640</v>
      </c>
      <c r="C132599" s="6" t="s">
        <v>75682</v>
      </c>
      <c r="D132599" s="6">
        <v>120510640</v>
      </c>
      <c r="E132599" s="6" t="s">
        <v>287325</v>
      </c>
      <c r="F132599" s="6" t="s">
        <v>287326</v>
      </c>
      <c r="G132599" s="7">
        <v>-21.66</v>
      </c>
      <c r="H132599" s="7">
        <v>127.724</v>
      </c>
    </row>
    <row r="132600" spans="1:8">
      <c r="A132600" s="1" t="str">
        <f t="shared" si="2071"/>
        <v>dwer120510641</v>
      </c>
      <c r="B132600" s="6">
        <v>120510641</v>
      </c>
      <c r="C132600" s="6" t="s">
        <v>75683</v>
      </c>
      <c r="D132600" s="6">
        <v>120510641</v>
      </c>
      <c r="E132600" s="6" t="s">
        <v>134332</v>
      </c>
      <c r="F132600" s="6" t="s">
        <v>287327</v>
      </c>
      <c r="G132600" s="7">
        <v>-21.693000000000001</v>
      </c>
      <c r="H132600" s="7">
        <v>127.748</v>
      </c>
    </row>
    <row r="132601" spans="1:8">
      <c r="A132601" s="1" t="str">
        <f t="shared" si="2071"/>
        <v>dwer120510642</v>
      </c>
      <c r="B132601" s="6">
        <v>120510642</v>
      </c>
      <c r="C132601" s="6" t="s">
        <v>75684</v>
      </c>
      <c r="D132601" s="6">
        <v>120510642</v>
      </c>
      <c r="E132601" s="6" t="s">
        <v>287328</v>
      </c>
      <c r="F132601" s="6" t="s">
        <v>287329</v>
      </c>
      <c r="G132601" s="7">
        <v>-21.631</v>
      </c>
      <c r="H132601" s="7">
        <v>127.645</v>
      </c>
    </row>
    <row r="132602" spans="1:8">
      <c r="A132602" s="1" t="str">
        <f t="shared" si="2071"/>
        <v>dwer120510643</v>
      </c>
      <c r="B132602" s="6">
        <v>120510643</v>
      </c>
      <c r="C132602" s="6" t="s">
        <v>75685</v>
      </c>
      <c r="D132602" s="6">
        <v>120510643</v>
      </c>
      <c r="E132602" s="6" t="s">
        <v>287330</v>
      </c>
      <c r="F132602" s="6" t="s">
        <v>287331</v>
      </c>
      <c r="G132602" s="7">
        <v>-21.631</v>
      </c>
      <c r="H132602" s="7">
        <v>127.688</v>
      </c>
    </row>
    <row r="132603" spans="1:8">
      <c r="A132603" s="1" t="str">
        <f t="shared" si="2071"/>
        <v>dwer120510644</v>
      </c>
      <c r="B132603" s="6">
        <v>120510644</v>
      </c>
      <c r="C132603" s="6" t="s">
        <v>75686</v>
      </c>
      <c r="D132603" s="6">
        <v>120510644</v>
      </c>
      <c r="E132603" s="6" t="s">
        <v>287332</v>
      </c>
      <c r="F132603" s="6" t="s">
        <v>287333</v>
      </c>
      <c r="G132603" s="7">
        <v>-21.632999999999999</v>
      </c>
      <c r="H132603" s="7">
        <v>127.6</v>
      </c>
    </row>
    <row r="132604" spans="1:8">
      <c r="A132604" s="1" t="str">
        <f t="shared" si="2071"/>
        <v>dwer120510645</v>
      </c>
      <c r="B132604" s="6">
        <v>120510645</v>
      </c>
      <c r="C132604" s="6" t="s">
        <v>75687</v>
      </c>
      <c r="D132604" s="6">
        <v>120510645</v>
      </c>
      <c r="E132604" s="6" t="s">
        <v>157065</v>
      </c>
      <c r="F132604" s="6" t="s">
        <v>287334</v>
      </c>
      <c r="G132604" s="7">
        <v>-21.257999999999999</v>
      </c>
      <c r="H132604" s="7">
        <v>127.898</v>
      </c>
    </row>
    <row r="132605" spans="1:8">
      <c r="A132605" s="1" t="str">
        <f t="shared" si="2071"/>
        <v>dwer120510646</v>
      </c>
      <c r="B132605" s="6">
        <v>120510646</v>
      </c>
      <c r="C132605" s="6" t="s">
        <v>75688</v>
      </c>
      <c r="D132605" s="6">
        <v>120510646</v>
      </c>
      <c r="E132605" s="6" t="s">
        <v>287335</v>
      </c>
      <c r="F132605" s="6" t="s">
        <v>287336</v>
      </c>
      <c r="G132605" s="7">
        <v>-21.266999999999999</v>
      </c>
      <c r="H132605" s="7">
        <v>127.828</v>
      </c>
    </row>
    <row r="132606" spans="1:8">
      <c r="A132606" s="1" t="str">
        <f t="shared" si="2071"/>
        <v>dwer120510647</v>
      </c>
      <c r="B132606" s="6">
        <v>120510647</v>
      </c>
      <c r="C132606" s="6" t="s">
        <v>75689</v>
      </c>
      <c r="D132606" s="6">
        <v>120510647</v>
      </c>
      <c r="E132606" s="6" t="s">
        <v>287337</v>
      </c>
      <c r="F132606" s="6" t="s">
        <v>287338</v>
      </c>
      <c r="G132606" s="7">
        <v>-21.279</v>
      </c>
      <c r="H132606" s="7">
        <v>127.78</v>
      </c>
    </row>
    <row r="132607" spans="1:8">
      <c r="A132607" s="1" t="str">
        <f t="shared" si="2071"/>
        <v>dwer120510648</v>
      </c>
      <c r="B132607" s="6">
        <v>120510648</v>
      </c>
      <c r="C132607" s="6" t="s">
        <v>75690</v>
      </c>
      <c r="D132607" s="6">
        <v>120510648</v>
      </c>
      <c r="E132607" s="6" t="s">
        <v>130490</v>
      </c>
      <c r="F132607" s="6" t="s">
        <v>287339</v>
      </c>
      <c r="G132607" s="7">
        <v>-21.071999999999999</v>
      </c>
      <c r="H132607" s="7">
        <v>127.57899999999999</v>
      </c>
    </row>
    <row r="132608" spans="1:8">
      <c r="A132608" s="1" t="str">
        <f t="shared" si="2071"/>
        <v>dwer120510649</v>
      </c>
      <c r="B132608" s="6">
        <v>120510649</v>
      </c>
      <c r="C132608" s="6" t="s">
        <v>75691</v>
      </c>
      <c r="D132608" s="6">
        <v>120510649</v>
      </c>
      <c r="E132608" s="6" t="s">
        <v>134884</v>
      </c>
      <c r="F132608" s="6" t="s">
        <v>287340</v>
      </c>
      <c r="G132608" s="7">
        <v>-20.978999999999999</v>
      </c>
      <c r="H132608" s="7">
        <v>127.55</v>
      </c>
    </row>
    <row r="132609" spans="1:8">
      <c r="A132609" s="1" t="str">
        <f t="shared" si="2071"/>
        <v>dwer120510650</v>
      </c>
      <c r="B132609" s="6">
        <v>120510650</v>
      </c>
      <c r="C132609" s="6" t="s">
        <v>75692</v>
      </c>
      <c r="D132609" s="6">
        <v>120510650</v>
      </c>
      <c r="E132609" s="6" t="s">
        <v>287341</v>
      </c>
      <c r="F132609" s="6" t="s">
        <v>287342</v>
      </c>
      <c r="G132609" s="7">
        <v>-21.265000000000001</v>
      </c>
      <c r="H132609" s="7">
        <v>128.006</v>
      </c>
    </row>
    <row r="132610" spans="1:8">
      <c r="A132610" s="1" t="str">
        <f t="shared" si="2071"/>
        <v>dwer120510652</v>
      </c>
      <c r="B132610" s="6">
        <v>120510652</v>
      </c>
      <c r="C132610" s="6" t="s">
        <v>75693</v>
      </c>
      <c r="D132610" s="6">
        <v>120510652</v>
      </c>
      <c r="E132610" s="6" t="s">
        <v>100845</v>
      </c>
      <c r="F132610" s="6" t="s">
        <v>287343</v>
      </c>
      <c r="G132610" s="7">
        <v>-20.12920901</v>
      </c>
      <c r="H132610" s="7">
        <v>119.685954979</v>
      </c>
    </row>
    <row r="132611" spans="1:8">
      <c r="A132611" s="1" t="str">
        <f t="shared" ref="A132611:A132674" si="2072">_xlfn.CONCAT("dwer",B132611)</f>
        <v>dwer120510653</v>
      </c>
      <c r="B132611" s="6">
        <v>120510653</v>
      </c>
      <c r="C132611" s="6" t="s">
        <v>75694</v>
      </c>
      <c r="D132611" s="6">
        <v>120510653</v>
      </c>
      <c r="E132611" s="6" t="s">
        <v>287344</v>
      </c>
      <c r="F132611" s="6" t="s">
        <v>287345</v>
      </c>
      <c r="G132611" s="7">
        <v>-20.078846272</v>
      </c>
      <c r="H132611" s="7">
        <v>119.784935752</v>
      </c>
    </row>
    <row r="132612" spans="1:8">
      <c r="A132612" s="1" t="str">
        <f t="shared" si="2072"/>
        <v>dwer120510654</v>
      </c>
      <c r="B132612" s="6">
        <v>120510654</v>
      </c>
      <c r="C132612" s="6" t="s">
        <v>75695</v>
      </c>
      <c r="D132612" s="6">
        <v>120510654</v>
      </c>
      <c r="E132612" s="6" t="s">
        <v>287346</v>
      </c>
      <c r="F132612" s="6" t="s">
        <v>287347</v>
      </c>
      <c r="G132612" s="7">
        <v>-20.01238713</v>
      </c>
      <c r="H132612" s="7">
        <v>119.78590712899999</v>
      </c>
    </row>
    <row r="132613" spans="1:8">
      <c r="A132613" s="1" t="str">
        <f t="shared" si="2072"/>
        <v>dwer120510655</v>
      </c>
      <c r="B132613" s="6">
        <v>120510655</v>
      </c>
      <c r="C132613" s="6" t="s">
        <v>75696</v>
      </c>
      <c r="D132613" s="6">
        <v>120510655</v>
      </c>
      <c r="E132613" s="6" t="s">
        <v>287348</v>
      </c>
      <c r="F132613" s="6" t="s">
        <v>287349</v>
      </c>
      <c r="G132613" s="7">
        <v>-19.988599778000001</v>
      </c>
      <c r="H132613" s="7">
        <v>120.09532811</v>
      </c>
    </row>
    <row r="132614" spans="1:8">
      <c r="A132614" s="1" t="str">
        <f t="shared" si="2072"/>
        <v>dwer120510656</v>
      </c>
      <c r="B132614" s="6">
        <v>120510656</v>
      </c>
      <c r="C132614" s="6" t="s">
        <v>75697</v>
      </c>
      <c r="D132614" s="6">
        <v>120510656</v>
      </c>
      <c r="E132614" s="6" t="s">
        <v>287350</v>
      </c>
      <c r="F132614" s="6" t="s">
        <v>287351</v>
      </c>
      <c r="G132614" s="7">
        <v>-20.008153498999999</v>
      </c>
      <c r="H132614" s="7">
        <v>119.953902078</v>
      </c>
    </row>
    <row r="132615" spans="1:8">
      <c r="A132615" s="1" t="str">
        <f t="shared" si="2072"/>
        <v>dwer120510657</v>
      </c>
      <c r="B132615" s="6">
        <v>120510657</v>
      </c>
      <c r="C132615" s="6" t="s">
        <v>75698</v>
      </c>
      <c r="D132615" s="6">
        <v>120510657</v>
      </c>
      <c r="E132615" s="6" t="s">
        <v>287352</v>
      </c>
      <c r="F132615" s="6" t="s">
        <v>287353</v>
      </c>
      <c r="G132615" s="7">
        <v>-20.251314959999998</v>
      </c>
      <c r="H132615" s="7">
        <v>120.2597631</v>
      </c>
    </row>
    <row r="132616" spans="1:8">
      <c r="A132616" s="1" t="str">
        <f t="shared" si="2072"/>
        <v>dwer120510658</v>
      </c>
      <c r="B132616" s="6">
        <v>120510658</v>
      </c>
      <c r="C132616" s="6" t="s">
        <v>75699</v>
      </c>
      <c r="D132616" s="6">
        <v>120510658</v>
      </c>
      <c r="E132616" s="6" t="s">
        <v>287354</v>
      </c>
      <c r="F132616" s="6" t="s">
        <v>287355</v>
      </c>
      <c r="G132616" s="7">
        <v>-20.251336299999998</v>
      </c>
      <c r="H132616" s="7">
        <v>120.25997319</v>
      </c>
    </row>
    <row r="132617" spans="1:8">
      <c r="A132617" s="1" t="str">
        <f t="shared" si="2072"/>
        <v>dwer120510659</v>
      </c>
      <c r="B132617" s="6">
        <v>120510659</v>
      </c>
      <c r="C132617" s="6" t="s">
        <v>75700</v>
      </c>
      <c r="D132617" s="6">
        <v>120510659</v>
      </c>
      <c r="E132617" s="6" t="s">
        <v>287356</v>
      </c>
      <c r="F132617" s="6" t="s">
        <v>287357</v>
      </c>
      <c r="G132617" s="7">
        <v>-20.293428731999999</v>
      </c>
      <c r="H132617" s="7">
        <v>120.260151745</v>
      </c>
    </row>
    <row r="132618" spans="1:8">
      <c r="A132618" s="1" t="str">
        <f t="shared" si="2072"/>
        <v>dwer120510660</v>
      </c>
      <c r="B132618" s="6">
        <v>120510660</v>
      </c>
      <c r="C132618" s="6" t="s">
        <v>75701</v>
      </c>
      <c r="D132618" s="6">
        <v>120510660</v>
      </c>
      <c r="E132618" s="6" t="s">
        <v>287358</v>
      </c>
      <c r="F132618" s="6" t="s">
        <v>287359</v>
      </c>
      <c r="G132618" s="7">
        <v>-20.256039950000002</v>
      </c>
      <c r="H132618" s="7">
        <v>120.3265928</v>
      </c>
    </row>
    <row r="132619" spans="1:8">
      <c r="A132619" s="1" t="str">
        <f t="shared" si="2072"/>
        <v>dwer120510661</v>
      </c>
      <c r="B132619" s="6">
        <v>120510661</v>
      </c>
      <c r="C132619" s="6" t="s">
        <v>75702</v>
      </c>
      <c r="D132619" s="6">
        <v>120510661</v>
      </c>
      <c r="E132619" s="6" t="s">
        <v>233011</v>
      </c>
      <c r="F132619" s="6" t="s">
        <v>287360</v>
      </c>
      <c r="G132619" s="7">
        <v>-20.25580862</v>
      </c>
      <c r="H132619" s="7">
        <v>120.32681681</v>
      </c>
    </row>
    <row r="132620" spans="1:8">
      <c r="A132620" s="1" t="str">
        <f t="shared" si="2072"/>
        <v>dwer120510662</v>
      </c>
      <c r="B132620" s="6">
        <v>120510662</v>
      </c>
      <c r="C132620" s="6" t="s">
        <v>75703</v>
      </c>
      <c r="D132620" s="6">
        <v>120510662</v>
      </c>
      <c r="E132620" s="6" t="s">
        <v>287361</v>
      </c>
      <c r="F132620" s="6" t="s">
        <v>287362</v>
      </c>
      <c r="G132620" s="7">
        <v>-20.34156647</v>
      </c>
      <c r="H132620" s="7">
        <v>120.2576384</v>
      </c>
    </row>
    <row r="132621" spans="1:8">
      <c r="A132621" s="1" t="str">
        <f t="shared" si="2072"/>
        <v>dwer120510663</v>
      </c>
      <c r="B132621" s="6">
        <v>120510663</v>
      </c>
      <c r="C132621" s="6" t="s">
        <v>75704</v>
      </c>
      <c r="D132621" s="6">
        <v>120510663</v>
      </c>
      <c r="E132621" s="6" t="s">
        <v>287363</v>
      </c>
      <c r="F132621" s="6" t="s">
        <v>287364</v>
      </c>
      <c r="G132621" s="7">
        <v>-20.130717990000001</v>
      </c>
      <c r="H132621" s="7">
        <v>120.09621907</v>
      </c>
    </row>
    <row r="132622" spans="1:8">
      <c r="A132622" s="1" t="str">
        <f t="shared" si="2072"/>
        <v>dwer120510664</v>
      </c>
      <c r="B132622" s="6">
        <v>120510664</v>
      </c>
      <c r="C132622" s="6" t="s">
        <v>75705</v>
      </c>
      <c r="D132622" s="6">
        <v>120510664</v>
      </c>
      <c r="E132622" s="6" t="s">
        <v>265228</v>
      </c>
      <c r="F132622" s="6" t="s">
        <v>287365</v>
      </c>
      <c r="G132622" s="7">
        <v>-20.064090440000001</v>
      </c>
      <c r="H132622" s="7">
        <v>120.09491625</v>
      </c>
    </row>
    <row r="132623" spans="1:8">
      <c r="A132623" s="1" t="str">
        <f t="shared" si="2072"/>
        <v>dwer120510665</v>
      </c>
      <c r="B132623" s="6">
        <v>120510665</v>
      </c>
      <c r="C132623" s="6" t="s">
        <v>75706</v>
      </c>
      <c r="D132623" s="6">
        <v>120510665</v>
      </c>
      <c r="E132623" s="6" t="s">
        <v>287366</v>
      </c>
      <c r="F132623" s="6" t="s">
        <v>287367</v>
      </c>
      <c r="G132623" s="7">
        <v>-20.064082200000001</v>
      </c>
      <c r="H132623" s="7">
        <v>120.09496417</v>
      </c>
    </row>
    <row r="132624" spans="1:8">
      <c r="A132624" s="1" t="str">
        <f t="shared" si="2072"/>
        <v>dwer120510666</v>
      </c>
      <c r="B132624" s="6">
        <v>120510666</v>
      </c>
      <c r="C132624" s="6" t="s">
        <v>75707</v>
      </c>
      <c r="D132624" s="6">
        <v>120510666</v>
      </c>
      <c r="E132624" s="6" t="s">
        <v>287368</v>
      </c>
      <c r="F132624" s="6" t="s">
        <v>287369</v>
      </c>
      <c r="G132624" s="7">
        <v>-20.070067989999998</v>
      </c>
      <c r="H132624" s="7">
        <v>120.21717599999999</v>
      </c>
    </row>
    <row r="132625" spans="1:8">
      <c r="A132625" s="1" t="str">
        <f t="shared" si="2072"/>
        <v>dwer120510667</v>
      </c>
      <c r="B132625" s="6">
        <v>120510667</v>
      </c>
      <c r="C132625" s="6" t="s">
        <v>75708</v>
      </c>
      <c r="D132625" s="6">
        <v>120510667</v>
      </c>
      <c r="E132625" s="6" t="s">
        <v>287370</v>
      </c>
      <c r="F132625" s="6" t="s">
        <v>287371</v>
      </c>
      <c r="G132625" s="7">
        <v>-20.070041360000001</v>
      </c>
      <c r="H132625" s="7">
        <v>120.21720514</v>
      </c>
    </row>
    <row r="132626" spans="1:8">
      <c r="A132626" s="1" t="str">
        <f t="shared" si="2072"/>
        <v>dwer120510668</v>
      </c>
      <c r="B132626" s="6">
        <v>120510668</v>
      </c>
      <c r="C132626" s="6" t="s">
        <v>75709</v>
      </c>
      <c r="D132626" s="6">
        <v>120510668</v>
      </c>
      <c r="E132626" s="6" t="s">
        <v>287372</v>
      </c>
      <c r="F132626" s="6" t="s">
        <v>287373</v>
      </c>
      <c r="G132626" s="7">
        <v>-20.163178179999999</v>
      </c>
      <c r="H132626" s="7">
        <v>120.2109383</v>
      </c>
    </row>
    <row r="132627" spans="1:8">
      <c r="A132627" s="1" t="str">
        <f t="shared" si="2072"/>
        <v>dwer120510669</v>
      </c>
      <c r="B132627" s="6">
        <v>120510669</v>
      </c>
      <c r="C132627" s="6" t="s">
        <v>75710</v>
      </c>
      <c r="D132627" s="6">
        <v>120510669</v>
      </c>
      <c r="E132627" s="6" t="s">
        <v>287374</v>
      </c>
      <c r="F132627" s="6" t="s">
        <v>287375</v>
      </c>
      <c r="G132627" s="7">
        <v>-20.200301759999999</v>
      </c>
      <c r="H132627" s="7">
        <v>120.10052426999999</v>
      </c>
    </row>
    <row r="132628" spans="1:8">
      <c r="A132628" s="1" t="str">
        <f t="shared" si="2072"/>
        <v>dwer120510670</v>
      </c>
      <c r="B132628" s="6">
        <v>120510670</v>
      </c>
      <c r="C132628" s="6" t="s">
        <v>75711</v>
      </c>
      <c r="D132628" s="6">
        <v>120510670</v>
      </c>
      <c r="E132628" s="6" t="s">
        <v>76648</v>
      </c>
      <c r="F132628" s="6" t="s">
        <v>287376</v>
      </c>
      <c r="G132628" s="7">
        <v>-20.130689449999998</v>
      </c>
      <c r="H132628" s="7">
        <v>120.09667838999999</v>
      </c>
    </row>
    <row r="132629" spans="1:8">
      <c r="A132629" s="1" t="str">
        <f t="shared" si="2072"/>
        <v>dwer120510671</v>
      </c>
      <c r="B132629" s="6">
        <v>120510671</v>
      </c>
      <c r="C132629" s="6" t="s">
        <v>75712</v>
      </c>
      <c r="D132629" s="6">
        <v>120510671</v>
      </c>
      <c r="E132629" s="6" t="s">
        <v>287377</v>
      </c>
      <c r="F132629" s="6" t="s">
        <v>287378</v>
      </c>
      <c r="G132629" s="7">
        <v>-19.974355769999999</v>
      </c>
      <c r="H132629" s="7">
        <v>120.21937652</v>
      </c>
    </row>
    <row r="132630" spans="1:8">
      <c r="A132630" s="1" t="str">
        <f t="shared" si="2072"/>
        <v>dwer120510672</v>
      </c>
      <c r="B132630" s="6">
        <v>120510672</v>
      </c>
      <c r="C132630" s="6" t="s">
        <v>75713</v>
      </c>
      <c r="D132630" s="6">
        <v>120510672</v>
      </c>
      <c r="E132630" s="6" t="s">
        <v>287379</v>
      </c>
      <c r="F132630" s="6" t="s">
        <v>287380</v>
      </c>
      <c r="G132630" s="7">
        <v>-19.974290943</v>
      </c>
      <c r="H132630" s="7">
        <v>120.219272613</v>
      </c>
    </row>
    <row r="132631" spans="1:8">
      <c r="A132631" s="1" t="str">
        <f t="shared" si="2072"/>
        <v>dwer120510679</v>
      </c>
      <c r="B132631" s="6">
        <v>120510679</v>
      </c>
      <c r="C132631" s="6" t="s">
        <v>75714</v>
      </c>
      <c r="D132631" s="6">
        <v>120510679</v>
      </c>
      <c r="E132631" s="6" t="s">
        <v>287381</v>
      </c>
      <c r="F132631" s="6" t="s">
        <v>287382</v>
      </c>
      <c r="G132631" s="7">
        <v>-19.890137864</v>
      </c>
      <c r="H132631" s="7">
        <v>120.312675965</v>
      </c>
    </row>
    <row r="132632" spans="1:8">
      <c r="A132632" s="1" t="str">
        <f t="shared" si="2072"/>
        <v>dwer120510680</v>
      </c>
      <c r="B132632" s="6">
        <v>120510680</v>
      </c>
      <c r="C132632" s="6" t="s">
        <v>75715</v>
      </c>
      <c r="D132632" s="6">
        <v>120510680</v>
      </c>
      <c r="E132632" s="6" t="s">
        <v>287383</v>
      </c>
      <c r="F132632" s="6" t="s">
        <v>287384</v>
      </c>
      <c r="G132632" s="7">
        <v>-19.890071549999998</v>
      </c>
      <c r="H132632" s="7">
        <v>120.31255987</v>
      </c>
    </row>
    <row r="132633" spans="1:8">
      <c r="A132633" s="1" t="str">
        <f t="shared" si="2072"/>
        <v>dwer120510681</v>
      </c>
      <c r="B132633" s="6">
        <v>120510681</v>
      </c>
      <c r="C132633" s="6" t="s">
        <v>75716</v>
      </c>
      <c r="D132633" s="6">
        <v>120510681</v>
      </c>
      <c r="E132633" s="6" t="s">
        <v>287385</v>
      </c>
      <c r="F132633" s="6" t="s">
        <v>287386</v>
      </c>
      <c r="G132633" s="7">
        <v>-19.890119309999999</v>
      </c>
      <c r="H132633" s="7">
        <v>120.31264306</v>
      </c>
    </row>
    <row r="132634" spans="1:8">
      <c r="A132634" s="1" t="str">
        <f t="shared" si="2072"/>
        <v>dwer120510682</v>
      </c>
      <c r="B132634" s="6">
        <v>120510682</v>
      </c>
      <c r="C132634" s="6" t="s">
        <v>75717</v>
      </c>
      <c r="D132634" s="6">
        <v>120510682</v>
      </c>
      <c r="E132634" s="6" t="s">
        <v>287387</v>
      </c>
      <c r="F132634" s="6" t="s">
        <v>287388</v>
      </c>
      <c r="G132634" s="7">
        <v>-19.82228478</v>
      </c>
      <c r="H132634" s="7">
        <v>120.49315104999999</v>
      </c>
    </row>
    <row r="132635" spans="1:8">
      <c r="A132635" s="1" t="str">
        <f t="shared" si="2072"/>
        <v>dwer120510683</v>
      </c>
      <c r="B132635" s="6">
        <v>120510683</v>
      </c>
      <c r="C132635" s="6" t="s">
        <v>75718</v>
      </c>
      <c r="D132635" s="6">
        <v>120510683</v>
      </c>
      <c r="E132635" s="6" t="s">
        <v>287389</v>
      </c>
      <c r="F132635" s="6" t="s">
        <v>287390</v>
      </c>
      <c r="G132635" s="7">
        <v>-19.82220066</v>
      </c>
      <c r="H132635" s="7">
        <v>120.4931538</v>
      </c>
    </row>
    <row r="132636" spans="1:8">
      <c r="A132636" s="1" t="str">
        <f t="shared" si="2072"/>
        <v>dwer120510684</v>
      </c>
      <c r="B132636" s="6">
        <v>120510684</v>
      </c>
      <c r="C132636" s="6" t="s">
        <v>75719</v>
      </c>
      <c r="D132636" s="6">
        <v>120510684</v>
      </c>
      <c r="E132636" s="6" t="s">
        <v>287391</v>
      </c>
      <c r="F132636" s="6" t="s">
        <v>287392</v>
      </c>
      <c r="G132636" s="7">
        <v>-19.822263039999999</v>
      </c>
      <c r="H132636" s="7">
        <v>120.49310797</v>
      </c>
    </row>
    <row r="132637" spans="1:8">
      <c r="A132637" s="1" t="str">
        <f t="shared" si="2072"/>
        <v>dwer120510685</v>
      </c>
      <c r="B132637" s="6">
        <v>120510685</v>
      </c>
      <c r="C132637" s="6" t="s">
        <v>75720</v>
      </c>
      <c r="D132637" s="6">
        <v>120510685</v>
      </c>
      <c r="E132637" s="6" t="s">
        <v>287393</v>
      </c>
      <c r="F132637" s="6" t="s">
        <v>287394</v>
      </c>
      <c r="G132637" s="7">
        <v>-19.766726269999999</v>
      </c>
      <c r="H132637" s="7">
        <v>120.68266076</v>
      </c>
    </row>
    <row r="132638" spans="1:8">
      <c r="A132638" s="1" t="str">
        <f t="shared" si="2072"/>
        <v>dwer120510686</v>
      </c>
      <c r="B132638" s="6">
        <v>120510686</v>
      </c>
      <c r="C132638" s="6" t="s">
        <v>75721</v>
      </c>
      <c r="D132638" s="6">
        <v>120510686</v>
      </c>
      <c r="E132638" s="6" t="s">
        <v>287395</v>
      </c>
      <c r="F132638" s="6" t="s">
        <v>287396</v>
      </c>
      <c r="G132638" s="7">
        <v>-19.766725180000002</v>
      </c>
      <c r="H132638" s="7">
        <v>120.68273042</v>
      </c>
    </row>
    <row r="132639" spans="1:8">
      <c r="A132639" s="1" t="str">
        <f t="shared" si="2072"/>
        <v>dwer120510687</v>
      </c>
      <c r="B132639" s="6">
        <v>120510687</v>
      </c>
      <c r="C132639" s="6" t="s">
        <v>75722</v>
      </c>
      <c r="D132639" s="6">
        <v>120510687</v>
      </c>
      <c r="E132639" s="6" t="s">
        <v>287397</v>
      </c>
      <c r="F132639" s="6" t="s">
        <v>287398</v>
      </c>
      <c r="G132639" s="7">
        <v>-19.945212980000001</v>
      </c>
      <c r="H132639" s="7">
        <v>120.38368232000001</v>
      </c>
    </row>
    <row r="132640" spans="1:8">
      <c r="A132640" s="1" t="str">
        <f t="shared" si="2072"/>
        <v>dwer120510688</v>
      </c>
      <c r="B132640" s="6">
        <v>120510688</v>
      </c>
      <c r="C132640" s="6" t="s">
        <v>75723</v>
      </c>
      <c r="D132640" s="6">
        <v>120510688</v>
      </c>
      <c r="E132640" s="6" t="s">
        <v>287399</v>
      </c>
      <c r="F132640" s="6" t="s">
        <v>287400</v>
      </c>
      <c r="G132640" s="7">
        <v>-19.945255182</v>
      </c>
      <c r="H132640" s="7">
        <v>120.383721635</v>
      </c>
    </row>
    <row r="132641" spans="1:8">
      <c r="A132641" s="1" t="str">
        <f t="shared" si="2072"/>
        <v>dwer120510689</v>
      </c>
      <c r="B132641" s="6">
        <v>120510689</v>
      </c>
      <c r="C132641" s="6" t="s">
        <v>75724</v>
      </c>
      <c r="D132641" s="6">
        <v>120510689</v>
      </c>
      <c r="E132641" s="6" t="s">
        <v>287401</v>
      </c>
      <c r="F132641" s="6" t="s">
        <v>287402</v>
      </c>
      <c r="G132641" s="7">
        <v>-19.899911750000001</v>
      </c>
      <c r="H132641" s="7">
        <v>120.51109336</v>
      </c>
    </row>
    <row r="132642" spans="1:8">
      <c r="A132642" s="1" t="str">
        <f t="shared" si="2072"/>
        <v>dwer120510690</v>
      </c>
      <c r="B132642" s="6">
        <v>120510690</v>
      </c>
      <c r="C132642" s="6" t="s">
        <v>75725</v>
      </c>
      <c r="D132642" s="6">
        <v>120510690</v>
      </c>
      <c r="E132642" s="6" t="s">
        <v>287403</v>
      </c>
      <c r="F132642" s="6" t="s">
        <v>287404</v>
      </c>
      <c r="G132642" s="7">
        <v>-19.899930479999998</v>
      </c>
      <c r="H132642" s="7">
        <v>120.51112868</v>
      </c>
    </row>
    <row r="132643" spans="1:8">
      <c r="A132643" s="1" t="str">
        <f t="shared" si="2072"/>
        <v>dwer120510691</v>
      </c>
      <c r="B132643" s="6">
        <v>120510691</v>
      </c>
      <c r="C132643" s="6" t="s">
        <v>75726</v>
      </c>
      <c r="D132643" s="6">
        <v>120510691</v>
      </c>
      <c r="E132643" s="6" t="s">
        <v>287405</v>
      </c>
      <c r="F132643" s="6" t="s">
        <v>287406</v>
      </c>
      <c r="G132643" s="7">
        <v>-19.83562371</v>
      </c>
      <c r="H132643" s="7">
        <v>120.68127852000001</v>
      </c>
    </row>
    <row r="132644" spans="1:8">
      <c r="A132644" s="1" t="str">
        <f t="shared" si="2072"/>
        <v>dwer120510692</v>
      </c>
      <c r="B132644" s="6">
        <v>120510692</v>
      </c>
      <c r="C132644" s="6" t="s">
        <v>75727</v>
      </c>
      <c r="D132644" s="6">
        <v>120510692</v>
      </c>
      <c r="E132644" s="6" t="s">
        <v>287407</v>
      </c>
      <c r="F132644" s="6" t="s">
        <v>287408</v>
      </c>
      <c r="G132644" s="7">
        <v>-19.835598229999999</v>
      </c>
      <c r="H132644" s="7">
        <v>120.68127058</v>
      </c>
    </row>
    <row r="132645" spans="1:8">
      <c r="A132645" s="1" t="str">
        <f t="shared" si="2072"/>
        <v>dwer120510693</v>
      </c>
      <c r="B132645" s="6">
        <v>120510693</v>
      </c>
      <c r="C132645" s="6" t="s">
        <v>75728</v>
      </c>
      <c r="D132645" s="6">
        <v>120510693</v>
      </c>
      <c r="E132645" s="6" t="s">
        <v>287409</v>
      </c>
      <c r="F132645" s="6" t="s">
        <v>287410</v>
      </c>
      <c r="G132645" s="7">
        <v>-19.82585658</v>
      </c>
      <c r="H132645" s="7">
        <v>120.67941946000001</v>
      </c>
    </row>
    <row r="132646" spans="1:8">
      <c r="A132646" s="1" t="str">
        <f t="shared" si="2072"/>
        <v>dwer120510694</v>
      </c>
      <c r="B132646" s="6">
        <v>120510694</v>
      </c>
      <c r="C132646" s="6" t="s">
        <v>75729</v>
      </c>
      <c r="D132646" s="6">
        <v>120510694</v>
      </c>
      <c r="E132646" s="6" t="s">
        <v>287411</v>
      </c>
      <c r="F132646" s="6" t="s">
        <v>287412</v>
      </c>
      <c r="G132646" s="7">
        <v>-19.825912200000001</v>
      </c>
      <c r="H132646" s="7">
        <v>120.67942562</v>
      </c>
    </row>
    <row r="132647" spans="1:8">
      <c r="A132647" s="1" t="str">
        <f t="shared" si="2072"/>
        <v>dwer120510695</v>
      </c>
      <c r="B132647" s="6">
        <v>120510695</v>
      </c>
      <c r="C132647" s="6" t="s">
        <v>75730</v>
      </c>
      <c r="D132647" s="6">
        <v>120510695</v>
      </c>
      <c r="E132647" s="6" t="s">
        <v>287413</v>
      </c>
      <c r="F132647" s="6" t="s">
        <v>287414</v>
      </c>
      <c r="G132647" s="7">
        <v>-19.835473480000001</v>
      </c>
      <c r="H132647" s="7">
        <v>120.68169184</v>
      </c>
    </row>
    <row r="132648" spans="1:8">
      <c r="A132648" s="1" t="str">
        <f t="shared" si="2072"/>
        <v>dwer120510696</v>
      </c>
      <c r="B132648" s="6">
        <v>120510696</v>
      </c>
      <c r="C132648" s="6" t="s">
        <v>75731</v>
      </c>
      <c r="D132648" s="6">
        <v>120510696</v>
      </c>
      <c r="E132648" s="6" t="s">
        <v>287415</v>
      </c>
      <c r="F132648" s="6" t="s">
        <v>287416</v>
      </c>
      <c r="G132648" s="7">
        <v>-20.04635721</v>
      </c>
      <c r="H132648" s="7">
        <v>120.58648072</v>
      </c>
    </row>
    <row r="132649" spans="1:8">
      <c r="A132649" s="1" t="str">
        <f t="shared" si="2072"/>
        <v>dwer120510697</v>
      </c>
      <c r="B132649" s="6">
        <v>120510697</v>
      </c>
      <c r="C132649" s="6" t="s">
        <v>75732</v>
      </c>
      <c r="D132649" s="6">
        <v>120510697</v>
      </c>
      <c r="E132649" s="6" t="s">
        <v>287417</v>
      </c>
      <c r="F132649" s="6" t="s">
        <v>287418</v>
      </c>
      <c r="G132649" s="7">
        <v>-20.046377029999999</v>
      </c>
      <c r="H132649" s="7">
        <v>120.58649026000001</v>
      </c>
    </row>
    <row r="132650" spans="1:8">
      <c r="A132650" s="1" t="str">
        <f t="shared" si="2072"/>
        <v>dwer120510698</v>
      </c>
      <c r="B132650" s="6">
        <v>120510698</v>
      </c>
      <c r="C132650" s="6" t="s">
        <v>75733</v>
      </c>
      <c r="D132650" s="6">
        <v>120510698</v>
      </c>
      <c r="E132650" s="6" t="s">
        <v>287419</v>
      </c>
      <c r="F132650" s="6" t="s">
        <v>287420</v>
      </c>
      <c r="G132650" s="7">
        <v>-19.972862129999999</v>
      </c>
      <c r="H132650" s="7">
        <v>120.78472906</v>
      </c>
    </row>
    <row r="132651" spans="1:8">
      <c r="A132651" s="1" t="str">
        <f t="shared" si="2072"/>
        <v>dwer120510699</v>
      </c>
      <c r="B132651" s="6">
        <v>120510699</v>
      </c>
      <c r="C132651" s="6" t="s">
        <v>75734</v>
      </c>
      <c r="D132651" s="6">
        <v>120510699</v>
      </c>
      <c r="E132651" s="6" t="s">
        <v>287421</v>
      </c>
      <c r="F132651" s="6" t="s">
        <v>287422</v>
      </c>
      <c r="G132651" s="7">
        <v>-19.972896890000001</v>
      </c>
      <c r="H132651" s="7">
        <v>120.78472847</v>
      </c>
    </row>
    <row r="132652" spans="1:8">
      <c r="A132652" s="1" t="str">
        <f t="shared" si="2072"/>
        <v>dwer120510700</v>
      </c>
      <c r="B132652" s="6">
        <v>120510700</v>
      </c>
      <c r="C132652" s="6" t="s">
        <v>75735</v>
      </c>
      <c r="D132652" s="6">
        <v>120510700</v>
      </c>
      <c r="E132652" s="6" t="s">
        <v>287423</v>
      </c>
      <c r="F132652" s="6" t="s">
        <v>287424</v>
      </c>
      <c r="G132652" s="7">
        <v>-20.049354489999999</v>
      </c>
      <c r="H132652" s="7">
        <v>120.95706459</v>
      </c>
    </row>
    <row r="132653" spans="1:8">
      <c r="A132653" s="1" t="str">
        <f t="shared" si="2072"/>
        <v>dwer120510701</v>
      </c>
      <c r="B132653" s="6">
        <v>120510701</v>
      </c>
      <c r="C132653" s="6" t="s">
        <v>75736</v>
      </c>
      <c r="D132653" s="6">
        <v>120510701</v>
      </c>
      <c r="E132653" s="6" t="s">
        <v>287425</v>
      </c>
      <c r="F132653" s="6" t="s">
        <v>287426</v>
      </c>
      <c r="G132653" s="7">
        <v>-20.049392610000002</v>
      </c>
      <c r="H132653" s="7">
        <v>120.95707261</v>
      </c>
    </row>
    <row r="132654" spans="1:8">
      <c r="A132654" s="1" t="str">
        <f t="shared" si="2072"/>
        <v>dwer120510702</v>
      </c>
      <c r="B132654" s="6">
        <v>120510702</v>
      </c>
      <c r="C132654" s="6" t="s">
        <v>75737</v>
      </c>
      <c r="D132654" s="6">
        <v>120510702</v>
      </c>
      <c r="E132654" s="6" t="s">
        <v>76682</v>
      </c>
      <c r="F132654" s="6" t="s">
        <v>76683</v>
      </c>
      <c r="G132654" s="7">
        <v>-20.2613971</v>
      </c>
      <c r="H132654" s="7">
        <v>120.98109681</v>
      </c>
    </row>
    <row r="132655" spans="1:8">
      <c r="A132655" s="1" t="str">
        <f t="shared" si="2072"/>
        <v>dwer120510703</v>
      </c>
      <c r="B132655" s="6">
        <v>120510703</v>
      </c>
      <c r="C132655" s="6" t="s">
        <v>75738</v>
      </c>
      <c r="D132655" s="6">
        <v>120510703</v>
      </c>
      <c r="E132655" s="6" t="s">
        <v>287427</v>
      </c>
      <c r="F132655" s="6" t="s">
        <v>287428</v>
      </c>
      <c r="G132655" s="7">
        <v>-20.239539019999999</v>
      </c>
      <c r="H132655" s="7">
        <v>120.60001556</v>
      </c>
    </row>
    <row r="132656" spans="1:8">
      <c r="A132656" s="1" t="str">
        <f t="shared" si="2072"/>
        <v>dwer120510704</v>
      </c>
      <c r="B132656" s="6">
        <v>120510704</v>
      </c>
      <c r="C132656" s="6" t="s">
        <v>75739</v>
      </c>
      <c r="D132656" s="6">
        <v>120510704</v>
      </c>
      <c r="E132656" s="6" t="s">
        <v>287429</v>
      </c>
      <c r="F132656" s="6" t="s">
        <v>287430</v>
      </c>
      <c r="G132656" s="7">
        <v>-20.186646509999999</v>
      </c>
      <c r="H132656" s="7">
        <v>120.71623554999999</v>
      </c>
    </row>
    <row r="132657" spans="1:8">
      <c r="A132657" s="1" t="str">
        <f t="shared" si="2072"/>
        <v>dwer120510705</v>
      </c>
      <c r="B132657" s="6">
        <v>120510705</v>
      </c>
      <c r="C132657" s="6" t="s">
        <v>75740</v>
      </c>
      <c r="D132657" s="6">
        <v>120510705</v>
      </c>
      <c r="E132657" s="6" t="s">
        <v>287431</v>
      </c>
      <c r="F132657" s="6" t="s">
        <v>287432</v>
      </c>
      <c r="G132657" s="7">
        <v>-20.11586814</v>
      </c>
      <c r="H132657" s="7">
        <v>120.85212641</v>
      </c>
    </row>
    <row r="132658" spans="1:8">
      <c r="A132658" s="1" t="str">
        <f t="shared" si="2072"/>
        <v>dwer120510706</v>
      </c>
      <c r="B132658" s="6">
        <v>120510706</v>
      </c>
      <c r="C132658" s="6" t="s">
        <v>75741</v>
      </c>
      <c r="D132658" s="6">
        <v>120510706</v>
      </c>
      <c r="E132658" s="6" t="s">
        <v>287433</v>
      </c>
      <c r="F132658" s="6" t="s">
        <v>287434</v>
      </c>
      <c r="G132658" s="7">
        <v>-19.776974624000001</v>
      </c>
      <c r="H132658" s="7">
        <v>121.16633592399999</v>
      </c>
    </row>
    <row r="132659" spans="1:8">
      <c r="A132659" s="1" t="str">
        <f t="shared" si="2072"/>
        <v>dwer120510707</v>
      </c>
      <c r="B132659" s="6">
        <v>120510707</v>
      </c>
      <c r="C132659" s="6" t="s">
        <v>53</v>
      </c>
      <c r="D132659" s="6">
        <v>120510707</v>
      </c>
      <c r="E132659" s="6" t="s">
        <v>213281</v>
      </c>
      <c r="F132659" s="6" t="s">
        <v>287435</v>
      </c>
      <c r="G132659" s="7">
        <v>-18.602160941000001</v>
      </c>
      <c r="H132659" s="7">
        <v>121.99506011299999</v>
      </c>
    </row>
    <row r="132660" spans="1:8">
      <c r="A132660" s="1" t="str">
        <f t="shared" si="2072"/>
        <v>dwer120510708</v>
      </c>
      <c r="B132660" s="6">
        <v>120510708</v>
      </c>
      <c r="C132660" s="6" t="s">
        <v>75742</v>
      </c>
      <c r="D132660" s="6">
        <v>120510708</v>
      </c>
      <c r="E132660" s="6" t="s">
        <v>287436</v>
      </c>
      <c r="F132660" s="6" t="s">
        <v>287437</v>
      </c>
      <c r="G132660" s="7">
        <v>-18.609657622</v>
      </c>
      <c r="H132660" s="7">
        <v>122.00430563</v>
      </c>
    </row>
    <row r="132661" spans="1:8">
      <c r="A132661" s="1" t="str">
        <f t="shared" si="2072"/>
        <v>dwer120510709</v>
      </c>
      <c r="B132661" s="6">
        <v>120510709</v>
      </c>
      <c r="C132661" s="6" t="s">
        <v>75743</v>
      </c>
      <c r="D132661" s="6">
        <v>120510709</v>
      </c>
      <c r="E132661" s="6" t="s">
        <v>287438</v>
      </c>
      <c r="F132661" s="6" t="s">
        <v>287439</v>
      </c>
      <c r="G132661" s="7">
        <v>-18.58377831</v>
      </c>
      <c r="H132661" s="7">
        <v>121.996324887</v>
      </c>
    </row>
    <row r="132662" spans="1:8">
      <c r="A132662" s="1" t="str">
        <f t="shared" si="2072"/>
        <v>dwer120510710</v>
      </c>
      <c r="B132662" s="6">
        <v>120510710</v>
      </c>
      <c r="C132662" s="6" t="s">
        <v>21103</v>
      </c>
      <c r="D132662" s="6">
        <v>120510710</v>
      </c>
      <c r="E132662" s="6" t="s">
        <v>287440</v>
      </c>
      <c r="F132662" s="6" t="s">
        <v>287441</v>
      </c>
      <c r="G132662" s="7">
        <v>-18.583948543999998</v>
      </c>
      <c r="H132662" s="7">
        <v>121.99620937</v>
      </c>
    </row>
    <row r="132663" spans="1:8">
      <c r="A132663" s="1" t="str">
        <f t="shared" si="2072"/>
        <v>dwer120510711</v>
      </c>
      <c r="B132663" s="6">
        <v>120510711</v>
      </c>
      <c r="C132663" s="6" t="s">
        <v>37458</v>
      </c>
      <c r="D132663" s="6">
        <v>120510711</v>
      </c>
      <c r="E132663" s="6" t="s">
        <v>287440</v>
      </c>
      <c r="F132663" s="6" t="s">
        <v>287441</v>
      </c>
      <c r="G132663" s="7">
        <v>-18.583948543999998</v>
      </c>
      <c r="H132663" s="7">
        <v>121.99620937</v>
      </c>
    </row>
    <row r="132664" spans="1:8">
      <c r="A132664" s="1" t="str">
        <f t="shared" si="2072"/>
        <v>dwer120510712</v>
      </c>
      <c r="B132664" s="6">
        <v>120510712</v>
      </c>
      <c r="C132664" s="6" t="s">
        <v>12036</v>
      </c>
      <c r="D132664" s="6">
        <v>120510712</v>
      </c>
      <c r="E132664" s="6" t="s">
        <v>130716</v>
      </c>
      <c r="F132664" s="6" t="s">
        <v>287442</v>
      </c>
      <c r="G132664" s="7">
        <v>-19.268667820000001</v>
      </c>
      <c r="H132664" s="7">
        <v>121.51707687</v>
      </c>
    </row>
    <row r="132665" spans="1:8">
      <c r="A132665" s="1" t="str">
        <f t="shared" si="2072"/>
        <v>dwer120510713</v>
      </c>
      <c r="B132665" s="6">
        <v>120510713</v>
      </c>
      <c r="C132665" s="6" t="s">
        <v>75744</v>
      </c>
      <c r="D132665" s="6">
        <v>120510713</v>
      </c>
      <c r="E132665" s="6" t="s">
        <v>287443</v>
      </c>
      <c r="F132665" s="6" t="s">
        <v>287444</v>
      </c>
      <c r="G132665" s="7">
        <v>-19.964609877000001</v>
      </c>
      <c r="H132665" s="7">
        <v>120.206475067</v>
      </c>
    </row>
    <row r="132666" spans="1:8">
      <c r="A132666" s="1" t="str">
        <f t="shared" si="2072"/>
        <v>dwer120510714</v>
      </c>
      <c r="B132666" s="6">
        <v>120510714</v>
      </c>
      <c r="C132666" s="6" t="s">
        <v>48555</v>
      </c>
      <c r="D132666" s="6">
        <v>120510714</v>
      </c>
      <c r="E132666" s="6" t="s">
        <v>158682</v>
      </c>
      <c r="F132666" s="6" t="s">
        <v>287445</v>
      </c>
      <c r="G132666" s="7">
        <v>-18.570542073999999</v>
      </c>
      <c r="H132666" s="7">
        <v>121.995340242</v>
      </c>
    </row>
    <row r="132667" spans="1:8">
      <c r="A132667" s="1" t="str">
        <f t="shared" si="2072"/>
        <v>dwer120510716</v>
      </c>
      <c r="B132667" s="6">
        <v>120510716</v>
      </c>
      <c r="C132667" s="6" t="s">
        <v>75745</v>
      </c>
      <c r="D132667" s="6">
        <v>120510716</v>
      </c>
      <c r="E132667" s="6" t="s">
        <v>287438</v>
      </c>
      <c r="F132667" s="6" t="s">
        <v>287439</v>
      </c>
      <c r="G132667" s="7">
        <v>-18.58377831</v>
      </c>
      <c r="H132667" s="7">
        <v>121.996324887</v>
      </c>
    </row>
    <row r="132668" spans="1:8">
      <c r="A132668" s="1" t="str">
        <f t="shared" si="2072"/>
        <v>dwer120510717</v>
      </c>
      <c r="B132668" s="6">
        <v>120510717</v>
      </c>
      <c r="C132668" s="6" t="s">
        <v>75746</v>
      </c>
      <c r="D132668" s="6">
        <v>120510717</v>
      </c>
      <c r="E132668" s="6" t="s">
        <v>287446</v>
      </c>
      <c r="F132668" s="6" t="s">
        <v>287447</v>
      </c>
      <c r="G132668" s="7">
        <v>-18.583696928999998</v>
      </c>
      <c r="H132668" s="7">
        <v>121.99631588699999</v>
      </c>
    </row>
    <row r="132669" spans="1:8">
      <c r="A132669" s="1" t="str">
        <f t="shared" si="2072"/>
        <v>dwer120510718</v>
      </c>
      <c r="B132669" s="6">
        <v>120510718</v>
      </c>
      <c r="C132669" s="6" t="s">
        <v>75747</v>
      </c>
      <c r="D132669" s="6">
        <v>120510718</v>
      </c>
      <c r="E132669" s="6" t="s">
        <v>287446</v>
      </c>
      <c r="F132669" s="6" t="s">
        <v>287447</v>
      </c>
      <c r="G132669" s="7">
        <v>-18.583696928999998</v>
      </c>
      <c r="H132669" s="7">
        <v>121.99631588699999</v>
      </c>
    </row>
    <row r="132670" spans="1:8">
      <c r="A132670" s="1" t="str">
        <f t="shared" si="2072"/>
        <v>dwer120510719</v>
      </c>
      <c r="B132670" s="6">
        <v>120510719</v>
      </c>
      <c r="C132670" s="6" t="s">
        <v>75748</v>
      </c>
      <c r="D132670" s="6">
        <v>120510719</v>
      </c>
      <c r="E132670" s="6" t="s">
        <v>287448</v>
      </c>
      <c r="F132670" s="6" t="s">
        <v>287449</v>
      </c>
      <c r="G132670" s="7">
        <v>-19.626329223999999</v>
      </c>
      <c r="H132670" s="7">
        <v>126.23281298800001</v>
      </c>
    </row>
    <row r="132671" spans="1:8">
      <c r="A132671" s="1" t="str">
        <f t="shared" si="2072"/>
        <v>dwer120510720</v>
      </c>
      <c r="B132671" s="6">
        <v>120510720</v>
      </c>
      <c r="C132671" s="6" t="s">
        <v>67741</v>
      </c>
      <c r="D132671" s="6">
        <v>120510720</v>
      </c>
      <c r="E132671" s="6" t="s">
        <v>287450</v>
      </c>
      <c r="F132671" s="6" t="s">
        <v>287451</v>
      </c>
      <c r="G132671" s="7">
        <v>-19.478542179000002</v>
      </c>
      <c r="H132671" s="7">
        <v>125.458088825</v>
      </c>
    </row>
    <row r="132672" spans="1:8">
      <c r="A132672" s="1" t="str">
        <f t="shared" si="2072"/>
        <v>dwer120510721</v>
      </c>
      <c r="B132672" s="6">
        <v>120510721</v>
      </c>
      <c r="C132672" s="6" t="s">
        <v>68094</v>
      </c>
      <c r="D132672" s="6">
        <v>120510721</v>
      </c>
      <c r="E132672" s="6" t="s">
        <v>287452</v>
      </c>
      <c r="F132672" s="6" t="s">
        <v>287453</v>
      </c>
      <c r="G132672" s="7">
        <v>-19.620423486</v>
      </c>
      <c r="H132672" s="7">
        <v>125.32832666900001</v>
      </c>
    </row>
    <row r="132673" spans="1:8">
      <c r="A132673" s="1" t="str">
        <f t="shared" si="2072"/>
        <v>dwer120510723</v>
      </c>
      <c r="B132673" s="6">
        <v>120510723</v>
      </c>
      <c r="C132673" s="6" t="s">
        <v>67741</v>
      </c>
      <c r="D132673" s="6">
        <v>120510723</v>
      </c>
      <c r="E132673" s="6" t="s">
        <v>287454</v>
      </c>
      <c r="F132673" s="6" t="s">
        <v>287455</v>
      </c>
      <c r="G132673" s="7">
        <v>-18.863959903000001</v>
      </c>
      <c r="H132673" s="7">
        <v>121.638723083</v>
      </c>
    </row>
    <row r="132674" spans="1:8">
      <c r="A132674" s="1" t="str">
        <f t="shared" si="2072"/>
        <v>dwer120510724</v>
      </c>
      <c r="B132674" s="6">
        <v>120510724</v>
      </c>
      <c r="C132674" s="6" t="s">
        <v>68094</v>
      </c>
      <c r="D132674" s="6">
        <v>120510724</v>
      </c>
      <c r="E132674" s="6" t="s">
        <v>287456</v>
      </c>
      <c r="F132674" s="6" t="s">
        <v>287457</v>
      </c>
      <c r="G132674" s="7">
        <v>-18.863904721000001</v>
      </c>
      <c r="H132674" s="7">
        <v>121.63859064899999</v>
      </c>
    </row>
    <row r="132675" spans="1:8">
      <c r="A132675" s="1" t="str">
        <f t="shared" ref="A132675:A132738" si="2073">_xlfn.CONCAT("dwer",B132675)</f>
        <v>dwer120510725</v>
      </c>
      <c r="B132675" s="6">
        <v>120510725</v>
      </c>
      <c r="C132675" s="6" t="s">
        <v>67741</v>
      </c>
      <c r="D132675" s="6">
        <v>120510725</v>
      </c>
      <c r="E132675" s="6" t="s">
        <v>287458</v>
      </c>
      <c r="F132675" s="6" t="s">
        <v>287459</v>
      </c>
      <c r="G132675" s="7">
        <v>-19.661410699000001</v>
      </c>
      <c r="H132675" s="7">
        <v>126.17224499</v>
      </c>
    </row>
    <row r="132676" spans="1:8">
      <c r="A132676" s="1" t="str">
        <f t="shared" si="2073"/>
        <v>dwer120510726</v>
      </c>
      <c r="B132676" s="6">
        <v>120510726</v>
      </c>
      <c r="C132676" s="6" t="s">
        <v>75749</v>
      </c>
      <c r="D132676" s="6">
        <v>120510726</v>
      </c>
      <c r="E132676" s="6" t="s">
        <v>287460</v>
      </c>
      <c r="F132676" s="6" t="s">
        <v>287461</v>
      </c>
      <c r="G132676" s="7">
        <v>-20.109370921</v>
      </c>
      <c r="H132676" s="7">
        <v>119.83873252399999</v>
      </c>
    </row>
    <row r="132677" spans="1:8">
      <c r="A132677" s="1" t="str">
        <f t="shared" si="2073"/>
        <v>dwer120510727</v>
      </c>
      <c r="B132677" s="6">
        <v>120510727</v>
      </c>
      <c r="C132677" s="6" t="s">
        <v>75750</v>
      </c>
      <c r="D132677" s="6">
        <v>120510727</v>
      </c>
      <c r="E132677" s="6" t="s">
        <v>287462</v>
      </c>
      <c r="F132677" s="6" t="s">
        <v>287463</v>
      </c>
      <c r="G132677" s="7">
        <v>-20.109273642000002</v>
      </c>
      <c r="H132677" s="7">
        <v>119.838606523</v>
      </c>
    </row>
    <row r="132678" spans="1:8">
      <c r="A132678" s="1" t="str">
        <f t="shared" si="2073"/>
        <v>dwer120510728</v>
      </c>
      <c r="B132678" s="6">
        <v>120510728</v>
      </c>
      <c r="C132678" s="6" t="s">
        <v>75751</v>
      </c>
      <c r="D132678" s="6">
        <v>120510728</v>
      </c>
      <c r="E132678" s="6" t="s">
        <v>287464</v>
      </c>
      <c r="F132678" s="6" t="s">
        <v>287465</v>
      </c>
      <c r="G132678" s="7">
        <v>-20.065262137000001</v>
      </c>
      <c r="H132678" s="7">
        <v>119.95255091999999</v>
      </c>
    </row>
    <row r="132679" spans="1:8">
      <c r="A132679" s="1" t="str">
        <f t="shared" si="2073"/>
        <v>dwer120510729</v>
      </c>
      <c r="B132679" s="6">
        <v>120510729</v>
      </c>
      <c r="C132679" s="6" t="s">
        <v>75752</v>
      </c>
      <c r="D132679" s="6">
        <v>120510729</v>
      </c>
      <c r="E132679" s="6" t="s">
        <v>287466</v>
      </c>
      <c r="F132679" s="6" t="s">
        <v>287467</v>
      </c>
      <c r="G132679" s="7">
        <v>-20.065336889000001</v>
      </c>
      <c r="H132679" s="7">
        <v>119.952399457</v>
      </c>
    </row>
    <row r="132680" spans="1:8">
      <c r="A132680" s="1" t="str">
        <f t="shared" si="2073"/>
        <v>dwer120510730</v>
      </c>
      <c r="B132680" s="6">
        <v>120510730</v>
      </c>
      <c r="C132680" s="6" t="s">
        <v>75753</v>
      </c>
      <c r="D132680" s="6">
        <v>120510730</v>
      </c>
      <c r="E132680" s="6" t="s">
        <v>287468</v>
      </c>
      <c r="F132680" s="6" t="s">
        <v>287469</v>
      </c>
      <c r="G132680" s="7">
        <v>-20.166384807</v>
      </c>
      <c r="H132680" s="7">
        <v>119.952653266</v>
      </c>
    </row>
    <row r="132681" spans="1:8">
      <c r="A132681" s="1" t="str">
        <f t="shared" si="2073"/>
        <v>dwer120510731</v>
      </c>
      <c r="B132681" s="6">
        <v>120510731</v>
      </c>
      <c r="C132681" s="6" t="s">
        <v>75754</v>
      </c>
      <c r="D132681" s="6">
        <v>120510731</v>
      </c>
      <c r="E132681" s="6" t="s">
        <v>287470</v>
      </c>
      <c r="F132681" s="6" t="s">
        <v>287471</v>
      </c>
      <c r="G132681" s="7">
        <v>-20.166284254000001</v>
      </c>
      <c r="H132681" s="7">
        <v>119.952727853</v>
      </c>
    </row>
    <row r="132682" spans="1:8">
      <c r="A132682" s="1" t="str">
        <f t="shared" si="2073"/>
        <v>dwer120510732</v>
      </c>
      <c r="B132682" s="6">
        <v>120510732</v>
      </c>
      <c r="C132682" s="6" t="s">
        <v>75755</v>
      </c>
      <c r="D132682" s="6">
        <v>120510732</v>
      </c>
      <c r="E132682" s="6" t="s">
        <v>287472</v>
      </c>
      <c r="F132682" s="6" t="s">
        <v>287473</v>
      </c>
      <c r="G132682" s="7">
        <v>-20.166340486999999</v>
      </c>
      <c r="H132682" s="7">
        <v>119.952604631</v>
      </c>
    </row>
    <row r="132683" spans="1:8">
      <c r="A132683" s="1" t="str">
        <f t="shared" si="2073"/>
        <v>dwer120510733</v>
      </c>
      <c r="B132683" s="6">
        <v>120510733</v>
      </c>
      <c r="C132683" s="6" t="s">
        <v>75756</v>
      </c>
      <c r="D132683" s="6">
        <v>120510733</v>
      </c>
      <c r="E132683" s="6" t="s">
        <v>287474</v>
      </c>
      <c r="F132683" s="6" t="s">
        <v>287475</v>
      </c>
      <c r="G132683" s="7">
        <v>-20.165853674000001</v>
      </c>
      <c r="H132683" s="7">
        <v>119.694460917</v>
      </c>
    </row>
    <row r="132684" spans="1:8">
      <c r="A132684" s="1" t="str">
        <f t="shared" si="2073"/>
        <v>dwer120510734</v>
      </c>
      <c r="B132684" s="6">
        <v>120510734</v>
      </c>
      <c r="C132684" s="6" t="s">
        <v>75757</v>
      </c>
      <c r="D132684" s="6">
        <v>120510734</v>
      </c>
      <c r="E132684" s="6" t="s">
        <v>287476</v>
      </c>
      <c r="F132684" s="6" t="s">
        <v>287477</v>
      </c>
      <c r="G132684" s="7">
        <v>-20.165997805</v>
      </c>
      <c r="H132684" s="7">
        <v>119.694482517</v>
      </c>
    </row>
    <row r="132685" spans="1:8">
      <c r="A132685" s="1" t="str">
        <f t="shared" si="2073"/>
        <v>dwer120510735</v>
      </c>
      <c r="B132685" s="6">
        <v>120510735</v>
      </c>
      <c r="C132685" s="6" t="s">
        <v>75758</v>
      </c>
      <c r="D132685" s="6">
        <v>120510735</v>
      </c>
      <c r="E132685" s="6" t="s">
        <v>76646</v>
      </c>
      <c r="F132685" s="6" t="s">
        <v>287478</v>
      </c>
      <c r="G132685" s="7">
        <v>-20.069883555000001</v>
      </c>
      <c r="H132685" s="7">
        <v>120.21693082199999</v>
      </c>
    </row>
    <row r="132686" spans="1:8">
      <c r="A132686" s="1" t="str">
        <f t="shared" si="2073"/>
        <v>dwer120510736</v>
      </c>
      <c r="B132686" s="6">
        <v>120510736</v>
      </c>
      <c r="C132686" s="6" t="s">
        <v>75759</v>
      </c>
      <c r="D132686" s="6">
        <v>120510736</v>
      </c>
      <c r="E132686" s="6" t="s">
        <v>287479</v>
      </c>
      <c r="F132686" s="6" t="s">
        <v>287480</v>
      </c>
      <c r="G132686" s="7">
        <v>-20.069779776000001</v>
      </c>
      <c r="H132686" s="7">
        <v>120.216813011</v>
      </c>
    </row>
    <row r="132687" spans="1:8">
      <c r="A132687" s="1" t="str">
        <f t="shared" si="2073"/>
        <v>dwer120510737</v>
      </c>
      <c r="B132687" s="6">
        <v>120510737</v>
      </c>
      <c r="C132687" s="6" t="s">
        <v>75760</v>
      </c>
      <c r="D132687" s="6">
        <v>120510737</v>
      </c>
      <c r="E132687" s="6" t="s">
        <v>287481</v>
      </c>
      <c r="F132687" s="6" t="s">
        <v>287482</v>
      </c>
      <c r="G132687" s="7">
        <v>-20.258621695999999</v>
      </c>
      <c r="H132687" s="7">
        <v>119.89664551</v>
      </c>
    </row>
    <row r="132688" spans="1:8">
      <c r="A132688" s="1" t="str">
        <f t="shared" si="2073"/>
        <v>dwer120510738</v>
      </c>
      <c r="B132688" s="6">
        <v>120510738</v>
      </c>
      <c r="C132688" s="6" t="s">
        <v>75761</v>
      </c>
      <c r="D132688" s="6">
        <v>120510738</v>
      </c>
      <c r="E132688" s="6" t="s">
        <v>287483</v>
      </c>
      <c r="F132688" s="6" t="s">
        <v>287484</v>
      </c>
      <c r="G132688" s="7">
        <v>-20.303282393</v>
      </c>
      <c r="H132688" s="7">
        <v>119.979842319</v>
      </c>
    </row>
    <row r="132689" spans="1:8">
      <c r="A132689" s="1" t="str">
        <f t="shared" si="2073"/>
        <v>dwer120510739</v>
      </c>
      <c r="B132689" s="6">
        <v>120510739</v>
      </c>
      <c r="C132689" s="6" t="s">
        <v>75762</v>
      </c>
      <c r="D132689" s="6">
        <v>120510739</v>
      </c>
      <c r="E132689" s="6" t="s">
        <v>287485</v>
      </c>
      <c r="F132689" s="6" t="s">
        <v>287486</v>
      </c>
      <c r="G132689" s="7">
        <v>-20.354563006999999</v>
      </c>
      <c r="H132689" s="7">
        <v>120.103201523</v>
      </c>
    </row>
    <row r="132690" spans="1:8">
      <c r="A132690" s="1" t="str">
        <f t="shared" si="2073"/>
        <v>dwer120510763</v>
      </c>
      <c r="B132690" s="6">
        <v>120510763</v>
      </c>
      <c r="C132690" s="6" t="s">
        <v>75763</v>
      </c>
      <c r="D132690" s="6">
        <v>120510763</v>
      </c>
      <c r="E132690" s="6" t="s">
        <v>287487</v>
      </c>
      <c r="F132690" s="6" t="s">
        <v>287488</v>
      </c>
      <c r="G132690" s="7">
        <v>-19.620443471000002</v>
      </c>
      <c r="H132690" s="7">
        <v>125.330271274</v>
      </c>
    </row>
    <row r="132691" spans="1:8">
      <c r="A132691" s="1" t="str">
        <f t="shared" si="2073"/>
        <v>dwer120510764</v>
      </c>
      <c r="B132691" s="6">
        <v>120510764</v>
      </c>
      <c r="C132691" s="6" t="s">
        <v>69011</v>
      </c>
      <c r="D132691" s="6">
        <v>120510764</v>
      </c>
      <c r="E132691" s="6" t="s">
        <v>287489</v>
      </c>
      <c r="F132691" s="6" t="s">
        <v>287490</v>
      </c>
      <c r="G132691" s="7">
        <v>-19.478997738</v>
      </c>
      <c r="H132691" s="7">
        <v>125.45845753499999</v>
      </c>
    </row>
    <row r="132692" spans="1:8">
      <c r="A132692" s="1" t="str">
        <f t="shared" si="2073"/>
        <v>dwer120510765</v>
      </c>
      <c r="B132692" s="6">
        <v>120510765</v>
      </c>
      <c r="C132692" s="6" t="s">
        <v>13345</v>
      </c>
      <c r="D132692" s="6">
        <v>120510765</v>
      </c>
      <c r="E132692" s="6" t="s">
        <v>287491</v>
      </c>
      <c r="F132692" s="6" t="s">
        <v>287492</v>
      </c>
      <c r="G132692" s="7">
        <v>-18.685660798000001</v>
      </c>
      <c r="H132692" s="7">
        <v>121.775788504</v>
      </c>
    </row>
    <row r="132693" spans="1:8">
      <c r="A132693" s="1" t="str">
        <f t="shared" si="2073"/>
        <v>dwer120510766</v>
      </c>
      <c r="B132693" s="6">
        <v>120510766</v>
      </c>
      <c r="C132693" s="6" t="s">
        <v>13345</v>
      </c>
      <c r="D132693" s="6">
        <v>120510766</v>
      </c>
      <c r="E132693" s="6" t="s">
        <v>287493</v>
      </c>
      <c r="F132693" s="6" t="s">
        <v>287494</v>
      </c>
      <c r="G132693" s="7">
        <v>-18.992321862000001</v>
      </c>
      <c r="H132693" s="7">
        <v>121.717233408</v>
      </c>
    </row>
    <row r="132694" spans="1:8">
      <c r="A132694" s="1" t="str">
        <f t="shared" si="2073"/>
        <v>dwer120510767</v>
      </c>
      <c r="B132694" s="6">
        <v>120510767</v>
      </c>
      <c r="C132694" s="6" t="s">
        <v>4401</v>
      </c>
      <c r="D132694" s="6">
        <v>120510767</v>
      </c>
      <c r="E132694" s="6" t="s">
        <v>287495</v>
      </c>
      <c r="F132694" s="6" t="s">
        <v>287496</v>
      </c>
      <c r="G132694" s="7">
        <v>-18.977436864000001</v>
      </c>
      <c r="H132694" s="7">
        <v>121.715533456</v>
      </c>
    </row>
    <row r="132695" spans="1:8">
      <c r="A132695" s="1" t="str">
        <f t="shared" si="2073"/>
        <v>dwer120510768</v>
      </c>
      <c r="B132695" s="6">
        <v>120510768</v>
      </c>
      <c r="C132695" s="6" t="s">
        <v>12427</v>
      </c>
      <c r="D132695" s="6">
        <v>120510768</v>
      </c>
      <c r="E132695" s="6" t="s">
        <v>287497</v>
      </c>
      <c r="F132695" s="6" t="s">
        <v>287498</v>
      </c>
      <c r="G132695" s="7">
        <v>-18.999073850999999</v>
      </c>
      <c r="H132695" s="7">
        <v>121.71735444700001</v>
      </c>
    </row>
    <row r="132696" spans="1:8">
      <c r="A132696" s="1" t="str">
        <f t="shared" si="2073"/>
        <v>dwer120510769</v>
      </c>
      <c r="B132696" s="6">
        <v>120510769</v>
      </c>
      <c r="C132696" s="6" t="s">
        <v>75764</v>
      </c>
      <c r="D132696" s="6">
        <v>120510769</v>
      </c>
      <c r="E132696" s="6" t="s">
        <v>287499</v>
      </c>
      <c r="F132696" s="6" t="s">
        <v>287500</v>
      </c>
      <c r="G132696" s="7">
        <v>-18.988008171000001</v>
      </c>
      <c r="H132696" s="7">
        <v>121.70743717400001</v>
      </c>
    </row>
    <row r="132697" spans="1:8">
      <c r="A132697" s="1" t="str">
        <f t="shared" si="2073"/>
        <v>dwer120510770</v>
      </c>
      <c r="B132697" s="6">
        <v>120510770</v>
      </c>
      <c r="C132697" s="6" t="s">
        <v>75765</v>
      </c>
      <c r="D132697" s="6">
        <v>120510770</v>
      </c>
      <c r="E132697" s="6" t="s">
        <v>287499</v>
      </c>
      <c r="F132697" s="6" t="s">
        <v>287500</v>
      </c>
      <c r="G132697" s="7">
        <v>-18.988008171000001</v>
      </c>
      <c r="H132697" s="7">
        <v>121.70743717400001</v>
      </c>
    </row>
    <row r="132698" spans="1:8">
      <c r="A132698" s="1" t="str">
        <f t="shared" si="2073"/>
        <v>dwer120510771</v>
      </c>
      <c r="B132698" s="6">
        <v>120510771</v>
      </c>
      <c r="C132698" s="6" t="s">
        <v>398</v>
      </c>
      <c r="D132698" s="6">
        <v>120510771</v>
      </c>
      <c r="E132698" s="6" t="s">
        <v>287501</v>
      </c>
      <c r="F132698" s="6" t="s">
        <v>287502</v>
      </c>
      <c r="G132698" s="7">
        <v>-22.280858857999998</v>
      </c>
      <c r="H132698" s="7">
        <v>122.033584417</v>
      </c>
    </row>
    <row r="132699" spans="1:8">
      <c r="A132699" s="1" t="str">
        <f t="shared" si="2073"/>
        <v>dwer120510772</v>
      </c>
      <c r="B132699" s="6">
        <v>120510772</v>
      </c>
      <c r="C132699" s="6" t="s">
        <v>75766</v>
      </c>
      <c r="D132699" s="6">
        <v>120510772</v>
      </c>
      <c r="E132699" s="6" t="s">
        <v>194051</v>
      </c>
      <c r="F132699" s="6" t="s">
        <v>287503</v>
      </c>
      <c r="G132699" s="7">
        <v>-22.360241984000002</v>
      </c>
      <c r="H132699" s="7">
        <v>122.057860816</v>
      </c>
    </row>
    <row r="132700" spans="1:8">
      <c r="A132700" s="1" t="str">
        <f t="shared" si="2073"/>
        <v>dwer120510773</v>
      </c>
      <c r="B132700" s="6">
        <v>120510773</v>
      </c>
      <c r="C132700" s="6" t="s">
        <v>75767</v>
      </c>
      <c r="D132700" s="6">
        <v>120510773</v>
      </c>
      <c r="E132700" s="6" t="s">
        <v>184982</v>
      </c>
      <c r="F132700" s="6" t="s">
        <v>251993</v>
      </c>
      <c r="G132700" s="7">
        <v>-22.351190857999999</v>
      </c>
      <c r="H132700" s="7">
        <v>122.05790225600001</v>
      </c>
    </row>
    <row r="132701" spans="1:8">
      <c r="A132701" s="1" t="str">
        <f t="shared" si="2073"/>
        <v>dwer120510774</v>
      </c>
      <c r="B132701" s="6">
        <v>120510774</v>
      </c>
      <c r="C132701" s="6" t="s">
        <v>75768</v>
      </c>
      <c r="D132701" s="6">
        <v>120510774</v>
      </c>
      <c r="E132701" s="6" t="s">
        <v>287504</v>
      </c>
      <c r="F132701" s="6" t="s">
        <v>287505</v>
      </c>
      <c r="G132701" s="7">
        <v>-22.351092287</v>
      </c>
      <c r="H132701" s="7">
        <v>122.058038874</v>
      </c>
    </row>
    <row r="132702" spans="1:8">
      <c r="A132702" s="1" t="str">
        <f t="shared" si="2073"/>
        <v>dwer120510775</v>
      </c>
      <c r="B132702" s="6">
        <v>120510775</v>
      </c>
      <c r="C132702" s="6" t="s">
        <v>75769</v>
      </c>
      <c r="D132702" s="6">
        <v>120510775</v>
      </c>
      <c r="E132702" s="6" t="s">
        <v>160899</v>
      </c>
      <c r="F132702" s="6" t="s">
        <v>251464</v>
      </c>
      <c r="G132702" s="7">
        <v>-22.351292833999999</v>
      </c>
      <c r="H132702" s="7">
        <v>122.06771953000001</v>
      </c>
    </row>
    <row r="132703" spans="1:8">
      <c r="A132703" s="1" t="str">
        <f t="shared" si="2073"/>
        <v>dwer120510776</v>
      </c>
      <c r="B132703" s="6">
        <v>120510776</v>
      </c>
      <c r="C132703" s="6" t="s">
        <v>75770</v>
      </c>
      <c r="D132703" s="6">
        <v>120510776</v>
      </c>
      <c r="E132703" s="6" t="s">
        <v>155745</v>
      </c>
      <c r="F132703" s="6" t="s">
        <v>251478</v>
      </c>
      <c r="G132703" s="7">
        <v>-22.351184215</v>
      </c>
      <c r="H132703" s="7">
        <v>122.067681408</v>
      </c>
    </row>
    <row r="132704" spans="1:8">
      <c r="A132704" s="1" t="str">
        <f t="shared" si="2073"/>
        <v>dwer120510777</v>
      </c>
      <c r="B132704" s="6">
        <v>120510777</v>
      </c>
      <c r="C132704" s="6" t="s">
        <v>75771</v>
      </c>
      <c r="D132704" s="6">
        <v>120510777</v>
      </c>
      <c r="E132704" s="6" t="s">
        <v>287506</v>
      </c>
      <c r="F132704" s="6" t="s">
        <v>287507</v>
      </c>
      <c r="G132704" s="7">
        <v>-22.346804122000002</v>
      </c>
      <c r="H132704" s="7">
        <v>122.077333993</v>
      </c>
    </row>
    <row r="132705" spans="1:8">
      <c r="A132705" s="1" t="str">
        <f t="shared" si="2073"/>
        <v>dwer120510778</v>
      </c>
      <c r="B132705" s="6">
        <v>120510778</v>
      </c>
      <c r="C132705" s="6" t="s">
        <v>75772</v>
      </c>
      <c r="D132705" s="6">
        <v>120510778</v>
      </c>
      <c r="E132705" s="6" t="s">
        <v>287508</v>
      </c>
      <c r="F132705" s="6" t="s">
        <v>287509</v>
      </c>
      <c r="G132705" s="7">
        <v>-22.346777521</v>
      </c>
      <c r="H132705" s="7">
        <v>122.077421566</v>
      </c>
    </row>
    <row r="132706" spans="1:8">
      <c r="A132706" s="1" t="str">
        <f t="shared" si="2073"/>
        <v>dwer120510779</v>
      </c>
      <c r="B132706" s="6">
        <v>120510779</v>
      </c>
      <c r="C132706" s="6" t="s">
        <v>75773</v>
      </c>
      <c r="D132706" s="6">
        <v>120510779</v>
      </c>
      <c r="E132706" s="6" t="s">
        <v>287510</v>
      </c>
      <c r="F132706" s="6" t="s">
        <v>287511</v>
      </c>
      <c r="G132706" s="7">
        <v>-22.342132101000001</v>
      </c>
      <c r="H132706" s="7">
        <v>122.05818648</v>
      </c>
    </row>
    <row r="132707" spans="1:8">
      <c r="A132707" s="1" t="str">
        <f t="shared" si="2073"/>
        <v>dwer120510780</v>
      </c>
      <c r="B132707" s="6">
        <v>120510780</v>
      </c>
      <c r="C132707" s="6" t="s">
        <v>75774</v>
      </c>
      <c r="D132707" s="6">
        <v>120510780</v>
      </c>
      <c r="E132707" s="6" t="s">
        <v>99432</v>
      </c>
      <c r="F132707" s="6" t="s">
        <v>287512</v>
      </c>
      <c r="G132707" s="7">
        <v>-22.342167556</v>
      </c>
      <c r="H132707" s="7">
        <v>122.05806971600001</v>
      </c>
    </row>
    <row r="132708" spans="1:8">
      <c r="A132708" s="1" t="str">
        <f t="shared" si="2073"/>
        <v>dwer120510781</v>
      </c>
      <c r="B132708" s="6">
        <v>120510781</v>
      </c>
      <c r="C132708" s="6" t="s">
        <v>75775</v>
      </c>
      <c r="D132708" s="6">
        <v>120510781</v>
      </c>
      <c r="E132708" s="6" t="s">
        <v>287504</v>
      </c>
      <c r="F132708" s="6" t="s">
        <v>287513</v>
      </c>
      <c r="G132708" s="7">
        <v>-22.333225087999999</v>
      </c>
      <c r="H132708" s="7">
        <v>122.05815891</v>
      </c>
    </row>
    <row r="132709" spans="1:8">
      <c r="A132709" s="1" t="str">
        <f t="shared" si="2073"/>
        <v>dwer120510782</v>
      </c>
      <c r="B132709" s="6">
        <v>120510782</v>
      </c>
      <c r="C132709" s="6" t="s">
        <v>75776</v>
      </c>
      <c r="D132709" s="6">
        <v>120510782</v>
      </c>
      <c r="E132709" s="6" t="s">
        <v>287514</v>
      </c>
      <c r="F132709" s="6" t="s">
        <v>287515</v>
      </c>
      <c r="G132709" s="7">
        <v>-22.333124990999998</v>
      </c>
      <c r="H132709" s="7">
        <v>122.058033354</v>
      </c>
    </row>
    <row r="132710" spans="1:8">
      <c r="A132710" s="1" t="str">
        <f t="shared" si="2073"/>
        <v>dwer120510783</v>
      </c>
      <c r="B132710" s="6">
        <v>120510783</v>
      </c>
      <c r="C132710" s="6" t="s">
        <v>75777</v>
      </c>
      <c r="D132710" s="6">
        <v>120510783</v>
      </c>
      <c r="E132710" s="6" t="s">
        <v>245900</v>
      </c>
      <c r="F132710" s="6" t="s">
        <v>245901</v>
      </c>
      <c r="G132710" s="7">
        <v>-22.324238651000002</v>
      </c>
      <c r="H132710" s="7">
        <v>122.08688103999999</v>
      </c>
    </row>
    <row r="132711" spans="1:8">
      <c r="A132711" s="1" t="str">
        <f t="shared" si="2073"/>
        <v>dwer120510785</v>
      </c>
      <c r="B132711" s="6">
        <v>120510785</v>
      </c>
      <c r="C132711" s="6" t="s">
        <v>75778</v>
      </c>
      <c r="D132711" s="6">
        <v>120510785</v>
      </c>
      <c r="E132711" s="6" t="s">
        <v>93586</v>
      </c>
      <c r="F132711" s="6" t="s">
        <v>256337</v>
      </c>
      <c r="G132711" s="7">
        <v>-22.315096045000001</v>
      </c>
      <c r="H132711" s="7">
        <v>122.086736634</v>
      </c>
    </row>
    <row r="132712" spans="1:8">
      <c r="A132712" s="1" t="str">
        <f t="shared" si="2073"/>
        <v>dwer120510787</v>
      </c>
      <c r="B132712" s="6">
        <v>120510787</v>
      </c>
      <c r="C132712" s="6" t="s">
        <v>75779</v>
      </c>
      <c r="D132712" s="6">
        <v>120510787</v>
      </c>
      <c r="E132712" s="6" t="s">
        <v>196369</v>
      </c>
      <c r="F132712" s="6" t="s">
        <v>287516</v>
      </c>
      <c r="G132712" s="7">
        <v>-22.315213147000001</v>
      </c>
      <c r="H132712" s="7">
        <v>122.08667762</v>
      </c>
    </row>
    <row r="132713" spans="1:8">
      <c r="A132713" s="1" t="str">
        <f t="shared" si="2073"/>
        <v>dwer120510788</v>
      </c>
      <c r="B132713" s="6">
        <v>120510788</v>
      </c>
      <c r="C132713" s="6" t="s">
        <v>75780</v>
      </c>
      <c r="D132713" s="6">
        <v>120510788</v>
      </c>
      <c r="E132713" s="6" t="s">
        <v>161521</v>
      </c>
      <c r="F132713" s="6" t="s">
        <v>287517</v>
      </c>
      <c r="G132713" s="7">
        <v>-22.315197790999999</v>
      </c>
      <c r="H132713" s="7">
        <v>122.07758069099999</v>
      </c>
    </row>
    <row r="132714" spans="1:8">
      <c r="A132714" s="1" t="str">
        <f t="shared" si="2073"/>
        <v>dwer120510789</v>
      </c>
      <c r="B132714" s="6">
        <v>120510789</v>
      </c>
      <c r="C132714" s="6" t="s">
        <v>75781</v>
      </c>
      <c r="D132714" s="6">
        <v>120510789</v>
      </c>
      <c r="E132714" s="6" t="s">
        <v>160999</v>
      </c>
      <c r="F132714" s="6" t="s">
        <v>287518</v>
      </c>
      <c r="G132714" s="7">
        <v>-22.315297567999998</v>
      </c>
      <c r="H132714" s="7">
        <v>122.068172339</v>
      </c>
    </row>
    <row r="132715" spans="1:8">
      <c r="A132715" s="1" t="str">
        <f t="shared" si="2073"/>
        <v>dwer120510790</v>
      </c>
      <c r="B132715" s="6">
        <v>120510790</v>
      </c>
      <c r="C132715" s="6" t="s">
        <v>75782</v>
      </c>
      <c r="D132715" s="6">
        <v>120510790</v>
      </c>
      <c r="E132715" s="6" t="s">
        <v>179920</v>
      </c>
      <c r="F132715" s="6" t="s">
        <v>265424</v>
      </c>
      <c r="G132715" s="7">
        <v>-22.315251773</v>
      </c>
      <c r="H132715" s="7">
        <v>122.05712420899999</v>
      </c>
    </row>
    <row r="132716" spans="1:8">
      <c r="A132716" s="1" t="str">
        <f t="shared" si="2073"/>
        <v>dwer120510791</v>
      </c>
      <c r="B132716" s="6">
        <v>120510791</v>
      </c>
      <c r="C132716" s="6" t="s">
        <v>75783</v>
      </c>
      <c r="D132716" s="6">
        <v>120510791</v>
      </c>
      <c r="E132716" s="6" t="s">
        <v>198208</v>
      </c>
      <c r="F132716" s="6" t="s">
        <v>287519</v>
      </c>
      <c r="G132716" s="7">
        <v>-22.315206100000001</v>
      </c>
      <c r="H132716" s="7">
        <v>122.057037139</v>
      </c>
    </row>
    <row r="132717" spans="1:8">
      <c r="A132717" s="1" t="str">
        <f t="shared" si="2073"/>
        <v>dwer120510792</v>
      </c>
      <c r="B132717" s="6">
        <v>120510792</v>
      </c>
      <c r="C132717" s="6" t="s">
        <v>75784</v>
      </c>
      <c r="D132717" s="6">
        <v>120510792</v>
      </c>
      <c r="E132717" s="6" t="s">
        <v>160417</v>
      </c>
      <c r="F132717" s="6" t="s">
        <v>287520</v>
      </c>
      <c r="G132717" s="7">
        <v>-22.288866892000001</v>
      </c>
      <c r="H132717" s="7">
        <v>122.038906919</v>
      </c>
    </row>
    <row r="132718" spans="1:8">
      <c r="A132718" s="1" t="str">
        <f t="shared" si="2073"/>
        <v>dwer120510793</v>
      </c>
      <c r="B132718" s="6">
        <v>120510793</v>
      </c>
      <c r="C132718" s="6" t="s">
        <v>75785</v>
      </c>
      <c r="D132718" s="6">
        <v>120510793</v>
      </c>
      <c r="E132718" s="6" t="s">
        <v>164734</v>
      </c>
      <c r="F132718" s="6" t="s">
        <v>287521</v>
      </c>
      <c r="G132718" s="7">
        <v>-22.295543884000001</v>
      </c>
      <c r="H132718" s="7">
        <v>122.04525832900001</v>
      </c>
    </row>
    <row r="132719" spans="1:8">
      <c r="A132719" s="1" t="str">
        <f t="shared" si="2073"/>
        <v>dwer120510794</v>
      </c>
      <c r="B132719" s="6">
        <v>120510794</v>
      </c>
      <c r="C132719" s="6" t="s">
        <v>75786</v>
      </c>
      <c r="D132719" s="6">
        <v>120510794</v>
      </c>
      <c r="E132719" s="6" t="s">
        <v>152405</v>
      </c>
      <c r="F132719" s="6" t="s">
        <v>287522</v>
      </c>
      <c r="G132719" s="7">
        <v>-22.306405584</v>
      </c>
      <c r="H132719" s="7">
        <v>122.05203836</v>
      </c>
    </row>
    <row r="132720" spans="1:8">
      <c r="A132720" s="1" t="str">
        <f t="shared" si="2073"/>
        <v>dwer120510795</v>
      </c>
      <c r="B132720" s="6">
        <v>120510795</v>
      </c>
      <c r="C132720" s="6" t="s">
        <v>75787</v>
      </c>
      <c r="D132720" s="6">
        <v>120510795</v>
      </c>
      <c r="E132720" s="6" t="s">
        <v>83170</v>
      </c>
      <c r="F132720" s="6" t="s">
        <v>287523</v>
      </c>
      <c r="G132720" s="7">
        <v>-22.334375681000001</v>
      </c>
      <c r="H132720" s="7">
        <v>122.03114787200001</v>
      </c>
    </row>
    <row r="132721" spans="1:8">
      <c r="A132721" s="1" t="str">
        <f t="shared" si="2073"/>
        <v>dwer120510797</v>
      </c>
      <c r="B132721" s="6">
        <v>120510797</v>
      </c>
      <c r="C132721" s="6" t="s">
        <v>75788</v>
      </c>
      <c r="D132721" s="6">
        <v>120510797</v>
      </c>
      <c r="E132721" s="6" t="s">
        <v>154217</v>
      </c>
      <c r="F132721" s="6" t="s">
        <v>287524</v>
      </c>
      <c r="G132721" s="7">
        <v>-22.334610711</v>
      </c>
      <c r="H132721" s="7">
        <v>122.031175378</v>
      </c>
    </row>
    <row r="132722" spans="1:8">
      <c r="A132722" s="1" t="str">
        <f t="shared" si="2073"/>
        <v>dwer120510798</v>
      </c>
      <c r="B132722" s="6">
        <v>120510798</v>
      </c>
      <c r="C132722" s="6" t="s">
        <v>28455</v>
      </c>
      <c r="D132722" s="6">
        <v>120510798</v>
      </c>
      <c r="E132722" s="6" t="s">
        <v>287525</v>
      </c>
      <c r="F132722" s="6" t="s">
        <v>287526</v>
      </c>
      <c r="G132722" s="7">
        <v>-22.334097924999998</v>
      </c>
      <c r="H132722" s="7">
        <v>122.03152847600001</v>
      </c>
    </row>
    <row r="132723" spans="1:8">
      <c r="A132723" s="1" t="str">
        <f t="shared" si="2073"/>
        <v>dwer120510799</v>
      </c>
      <c r="B132723" s="6">
        <v>120510799</v>
      </c>
      <c r="C132723" s="6" t="s">
        <v>75789</v>
      </c>
      <c r="D132723" s="6">
        <v>120510799</v>
      </c>
      <c r="E132723" s="6" t="s">
        <v>77743</v>
      </c>
      <c r="F132723" s="6" t="s">
        <v>287527</v>
      </c>
      <c r="G132723" s="7">
        <v>-22.350072894</v>
      </c>
      <c r="H132723" s="7">
        <v>122.083469303</v>
      </c>
    </row>
    <row r="132724" spans="1:8">
      <c r="A132724" s="1" t="str">
        <f t="shared" si="2073"/>
        <v>dwer120510800</v>
      </c>
      <c r="B132724" s="6">
        <v>120510800</v>
      </c>
      <c r="C132724" s="6" t="s">
        <v>75790</v>
      </c>
      <c r="D132724" s="6">
        <v>120510800</v>
      </c>
      <c r="E132724" s="6" t="s">
        <v>101894</v>
      </c>
      <c r="F132724" s="6" t="s">
        <v>287528</v>
      </c>
      <c r="G132724" s="7">
        <v>-22.350010101999999</v>
      </c>
      <c r="H132724" s="7">
        <v>122.083547403</v>
      </c>
    </row>
    <row r="132725" spans="1:8">
      <c r="A132725" s="1" t="str">
        <f t="shared" si="2073"/>
        <v>dwer120510801</v>
      </c>
      <c r="B132725" s="6">
        <v>120510801</v>
      </c>
      <c r="C132725" s="6" t="s">
        <v>75791</v>
      </c>
      <c r="D132725" s="6">
        <v>120510801</v>
      </c>
      <c r="E132725" s="6" t="s">
        <v>287529</v>
      </c>
      <c r="F132725" s="6" t="s">
        <v>287530</v>
      </c>
      <c r="G132725" s="7">
        <v>-22.350117783999998</v>
      </c>
      <c r="H132725" s="7">
        <v>122.08342045400001</v>
      </c>
    </row>
    <row r="132726" spans="1:8">
      <c r="A132726" s="1" t="str">
        <f t="shared" si="2073"/>
        <v>dwer120510802</v>
      </c>
      <c r="B132726" s="6">
        <v>120510802</v>
      </c>
      <c r="C132726" s="6" t="s">
        <v>55164</v>
      </c>
      <c r="D132726" s="6">
        <v>120510802</v>
      </c>
      <c r="E132726" s="6" t="s">
        <v>287531</v>
      </c>
      <c r="F132726" s="6" t="s">
        <v>287532</v>
      </c>
      <c r="G132726" s="7">
        <v>-22.270085716000001</v>
      </c>
      <c r="H132726" s="7">
        <v>122.069792001</v>
      </c>
    </row>
    <row r="132727" spans="1:8">
      <c r="A132727" s="1" t="str">
        <f t="shared" si="2073"/>
        <v>dwer120510803</v>
      </c>
      <c r="B132727" s="6">
        <v>120510803</v>
      </c>
      <c r="C132727" s="6" t="s">
        <v>75792</v>
      </c>
      <c r="D132727" s="6">
        <v>120510803</v>
      </c>
      <c r="E132727" s="6" t="s">
        <v>123937</v>
      </c>
      <c r="F132727" s="6" t="s">
        <v>287533</v>
      </c>
      <c r="G132727" s="7">
        <v>-22.287769784999998</v>
      </c>
      <c r="H132727" s="7">
        <v>122.06136605499999</v>
      </c>
    </row>
    <row r="132728" spans="1:8">
      <c r="A132728" s="1" t="str">
        <f t="shared" si="2073"/>
        <v>dwer120510804</v>
      </c>
      <c r="B132728" s="6">
        <v>120510804</v>
      </c>
      <c r="C132728" s="6" t="s">
        <v>75793</v>
      </c>
      <c r="D132728" s="6">
        <v>120510804</v>
      </c>
      <c r="E132728" s="6" t="s">
        <v>94641</v>
      </c>
      <c r="F132728" s="6" t="s">
        <v>287534</v>
      </c>
      <c r="G132728" s="7">
        <v>-22.306626036000001</v>
      </c>
      <c r="H132728" s="7">
        <v>122.077743786</v>
      </c>
    </row>
    <row r="132729" spans="1:8">
      <c r="A132729" s="1" t="str">
        <f t="shared" si="2073"/>
        <v>dwer120510805</v>
      </c>
      <c r="B132729" s="6">
        <v>120510805</v>
      </c>
      <c r="C132729" s="6" t="s">
        <v>75794</v>
      </c>
      <c r="D132729" s="6">
        <v>120510805</v>
      </c>
      <c r="E132729" s="6" t="s">
        <v>90851</v>
      </c>
      <c r="F132729" s="6" t="s">
        <v>287535</v>
      </c>
      <c r="G132729" s="7">
        <v>-22.306671090999998</v>
      </c>
      <c r="H132729" s="7">
        <v>122.077724074</v>
      </c>
    </row>
    <row r="132730" spans="1:8">
      <c r="A132730" s="1" t="str">
        <f t="shared" si="2073"/>
        <v>dwer120510806</v>
      </c>
      <c r="B132730" s="6">
        <v>120510806</v>
      </c>
      <c r="C132730" s="6" t="s">
        <v>41049</v>
      </c>
      <c r="D132730" s="6">
        <v>120510806</v>
      </c>
      <c r="E132730" s="6" t="s">
        <v>182643</v>
      </c>
      <c r="F132730" s="6" t="s">
        <v>287536</v>
      </c>
      <c r="G132730" s="7">
        <v>-22.270040439999999</v>
      </c>
      <c r="H132730" s="7">
        <v>122.06977288900001</v>
      </c>
    </row>
    <row r="132731" spans="1:8">
      <c r="A132731" s="1" t="str">
        <f t="shared" si="2073"/>
        <v>dwer120510807</v>
      </c>
      <c r="B132731" s="6">
        <v>120510807</v>
      </c>
      <c r="C132731" s="6" t="s">
        <v>75795</v>
      </c>
      <c r="D132731" s="6">
        <v>120510807</v>
      </c>
      <c r="E132731" s="6" t="s">
        <v>215053</v>
      </c>
      <c r="F132731" s="6" t="s">
        <v>287537</v>
      </c>
      <c r="G132731" s="7">
        <v>-22.270019983000001</v>
      </c>
      <c r="H132731" s="7">
        <v>122.06935568599999</v>
      </c>
    </row>
    <row r="132732" spans="1:8">
      <c r="A132732" s="1" t="str">
        <f t="shared" si="2073"/>
        <v>dwer120510808</v>
      </c>
      <c r="B132732" s="6">
        <v>120510808</v>
      </c>
      <c r="C132732" s="6" t="s">
        <v>75796</v>
      </c>
      <c r="D132732" s="6">
        <v>120510808</v>
      </c>
      <c r="E132732" s="6" t="s">
        <v>183054</v>
      </c>
      <c r="F132732" s="6" t="s">
        <v>287538</v>
      </c>
      <c r="G132732" s="7">
        <v>-22.269939407999999</v>
      </c>
      <c r="H132732" s="7">
        <v>122.06948239099999</v>
      </c>
    </row>
    <row r="132733" spans="1:8">
      <c r="A132733" s="1" t="str">
        <f t="shared" si="2073"/>
        <v>dwer120510809</v>
      </c>
      <c r="B132733" s="6">
        <v>120510809</v>
      </c>
      <c r="C132733" s="6" t="s">
        <v>75797</v>
      </c>
      <c r="D132733" s="6">
        <v>120510809</v>
      </c>
      <c r="E132733" s="6" t="s">
        <v>179836</v>
      </c>
      <c r="F132733" s="6" t="s">
        <v>287539</v>
      </c>
      <c r="G132733" s="7">
        <v>-22.269947885000001</v>
      </c>
      <c r="H132733" s="7">
        <v>122.06938528000001</v>
      </c>
    </row>
    <row r="132734" spans="1:8">
      <c r="A132734" s="1" t="str">
        <f t="shared" si="2073"/>
        <v>dwer120510810</v>
      </c>
      <c r="B132734" s="6">
        <v>120510810</v>
      </c>
      <c r="C132734" s="6" t="s">
        <v>75798</v>
      </c>
      <c r="D132734" s="6">
        <v>120510810</v>
      </c>
      <c r="E132734" s="6" t="s">
        <v>183054</v>
      </c>
      <c r="F132734" s="6" t="s">
        <v>287540</v>
      </c>
      <c r="G132734" s="7">
        <v>-22.269849077</v>
      </c>
      <c r="H132734" s="7">
        <v>122.069482988</v>
      </c>
    </row>
    <row r="132735" spans="1:8">
      <c r="A132735" s="1" t="str">
        <f t="shared" si="2073"/>
        <v>dwer120510811</v>
      </c>
      <c r="B132735" s="6">
        <v>120510811</v>
      </c>
      <c r="C132735" s="6" t="s">
        <v>75799</v>
      </c>
      <c r="D132735" s="6">
        <v>120510811</v>
      </c>
      <c r="E132735" s="6" t="s">
        <v>164710</v>
      </c>
      <c r="F132735" s="6" t="s">
        <v>287541</v>
      </c>
      <c r="G132735" s="7">
        <v>-22.338660663999999</v>
      </c>
      <c r="H132735" s="7">
        <v>122.051538859</v>
      </c>
    </row>
    <row r="132736" spans="1:8">
      <c r="A132736" s="1" t="str">
        <f t="shared" si="2073"/>
        <v>dwer120510812</v>
      </c>
      <c r="B132736" s="6">
        <v>120510812</v>
      </c>
      <c r="C132736" s="6" t="s">
        <v>75800</v>
      </c>
      <c r="D132736" s="6">
        <v>120510812</v>
      </c>
      <c r="E132736" s="6" t="s">
        <v>164710</v>
      </c>
      <c r="F132736" s="6" t="s">
        <v>287542</v>
      </c>
      <c r="G132736" s="7">
        <v>-22.338741961</v>
      </c>
      <c r="H132736" s="7">
        <v>122.05153830899999</v>
      </c>
    </row>
    <row r="132737" spans="1:8">
      <c r="A132737" s="1" t="str">
        <f t="shared" si="2073"/>
        <v>dwer120510813</v>
      </c>
      <c r="B132737" s="6">
        <v>120510813</v>
      </c>
      <c r="C132737" s="6" t="s">
        <v>75801</v>
      </c>
      <c r="D132737" s="6">
        <v>120510813</v>
      </c>
      <c r="E132737" s="6" t="s">
        <v>164710</v>
      </c>
      <c r="F132737" s="6" t="s">
        <v>287543</v>
      </c>
      <c r="G132737" s="7">
        <v>-22.338823257000001</v>
      </c>
      <c r="H132737" s="7">
        <v>122.051537759</v>
      </c>
    </row>
    <row r="132738" spans="1:8">
      <c r="A132738" s="1" t="str">
        <f t="shared" si="2073"/>
        <v>dwer120510814</v>
      </c>
      <c r="B132738" s="6">
        <v>120510814</v>
      </c>
      <c r="C132738" s="6" t="s">
        <v>75802</v>
      </c>
      <c r="D132738" s="6">
        <v>120510814</v>
      </c>
      <c r="E132738" s="6" t="s">
        <v>161368</v>
      </c>
      <c r="F132738" s="6" t="s">
        <v>256826</v>
      </c>
      <c r="G132738" s="7">
        <v>-22.336913428999999</v>
      </c>
      <c r="H132738" s="7">
        <v>122.06174631099999</v>
      </c>
    </row>
    <row r="132739" spans="1:8">
      <c r="A132739" s="1" t="str">
        <f t="shared" ref="A132739:A132802" si="2074">_xlfn.CONCAT("dwer",B132739)</f>
        <v>dwer120510815</v>
      </c>
      <c r="B132739" s="6">
        <v>120510815</v>
      </c>
      <c r="C132739" s="6" t="s">
        <v>75803</v>
      </c>
      <c r="D132739" s="6">
        <v>120510815</v>
      </c>
      <c r="E132739" s="6" t="s">
        <v>195221</v>
      </c>
      <c r="F132739" s="6" t="s">
        <v>287544</v>
      </c>
      <c r="G132739" s="7">
        <v>-22.336958706000001</v>
      </c>
      <c r="H132739" s="7">
        <v>122.061765429</v>
      </c>
    </row>
    <row r="132740" spans="1:8">
      <c r="A132740" s="1" t="str">
        <f t="shared" si="2074"/>
        <v>dwer120510816</v>
      </c>
      <c r="B132740" s="6">
        <v>120510816</v>
      </c>
      <c r="C132740" s="6" t="s">
        <v>75804</v>
      </c>
      <c r="D132740" s="6">
        <v>120510816</v>
      </c>
      <c r="E132740" s="6" t="s">
        <v>287545</v>
      </c>
      <c r="F132740" s="6" t="s">
        <v>287546</v>
      </c>
      <c r="G132740" s="7">
        <v>-22.336416333999999</v>
      </c>
      <c r="H132740" s="7">
        <v>122.061701087</v>
      </c>
    </row>
    <row r="132741" spans="1:8">
      <c r="A132741" s="1" t="str">
        <f t="shared" si="2074"/>
        <v>dwer120510817</v>
      </c>
      <c r="B132741" s="6">
        <v>120510817</v>
      </c>
      <c r="C132741" s="6" t="s">
        <v>75805</v>
      </c>
      <c r="D132741" s="6">
        <v>120510817</v>
      </c>
      <c r="E132741" s="6" t="s">
        <v>287547</v>
      </c>
      <c r="F132741" s="6" t="s">
        <v>287548</v>
      </c>
      <c r="G132741" s="7">
        <v>-22.333466949999998</v>
      </c>
      <c r="H132741" s="7">
        <v>122.08941353199999</v>
      </c>
    </row>
    <row r="132742" spans="1:8">
      <c r="A132742" s="1" t="str">
        <f t="shared" si="2074"/>
        <v>dwer120510818</v>
      </c>
      <c r="B132742" s="6">
        <v>120510818</v>
      </c>
      <c r="C132742" s="6" t="s">
        <v>75806</v>
      </c>
      <c r="D132742" s="6">
        <v>120510818</v>
      </c>
      <c r="E132742" s="6" t="s">
        <v>80124</v>
      </c>
      <c r="F132742" s="6" t="s">
        <v>287548</v>
      </c>
      <c r="G132742" s="7">
        <v>-22.333466786999999</v>
      </c>
      <c r="H132742" s="7">
        <v>122.089384403</v>
      </c>
    </row>
    <row r="132743" spans="1:8">
      <c r="A132743" s="1" t="str">
        <f t="shared" si="2074"/>
        <v>dwer120510819</v>
      </c>
      <c r="B132743" s="6">
        <v>120510819</v>
      </c>
      <c r="C132743" s="6" t="s">
        <v>75807</v>
      </c>
      <c r="D132743" s="6">
        <v>120510819</v>
      </c>
      <c r="E132743" s="6" t="s">
        <v>181732</v>
      </c>
      <c r="F132743" s="6" t="s">
        <v>287549</v>
      </c>
      <c r="G132743" s="7">
        <v>-22.333512458000001</v>
      </c>
      <c r="H132743" s="7">
        <v>122.079878067</v>
      </c>
    </row>
    <row r="132744" spans="1:8">
      <c r="A132744" s="1" t="str">
        <f t="shared" si="2074"/>
        <v>dwer120510820</v>
      </c>
      <c r="B132744" s="6">
        <v>120510820</v>
      </c>
      <c r="C132744" s="6" t="s">
        <v>75808</v>
      </c>
      <c r="D132744" s="6">
        <v>120510820</v>
      </c>
      <c r="E132744" s="6" t="s">
        <v>88859</v>
      </c>
      <c r="F132744" s="6" t="s">
        <v>287550</v>
      </c>
      <c r="G132744" s="7">
        <v>-22.338059143999999</v>
      </c>
      <c r="H132744" s="7">
        <v>122.07879952899999</v>
      </c>
    </row>
    <row r="132745" spans="1:8">
      <c r="A132745" s="1" t="str">
        <f t="shared" si="2074"/>
        <v>dwer120510821</v>
      </c>
      <c r="B132745" s="6">
        <v>120510821</v>
      </c>
      <c r="C132745" s="6" t="s">
        <v>75809</v>
      </c>
      <c r="D132745" s="6">
        <v>120510821</v>
      </c>
      <c r="E132745" s="6" t="s">
        <v>161369</v>
      </c>
      <c r="F132745" s="6" t="s">
        <v>287551</v>
      </c>
      <c r="G132745" s="7">
        <v>-22.338104365</v>
      </c>
      <c r="H132745" s="7">
        <v>122.07880894199999</v>
      </c>
    </row>
    <row r="132746" spans="1:8">
      <c r="A132746" s="1" t="str">
        <f t="shared" si="2074"/>
        <v>dwer120510822</v>
      </c>
      <c r="B132746" s="6">
        <v>120510822</v>
      </c>
      <c r="C132746" s="6" t="s">
        <v>75810</v>
      </c>
      <c r="D132746" s="6">
        <v>120510822</v>
      </c>
      <c r="E132746" s="6" t="s">
        <v>96067</v>
      </c>
      <c r="F132746" s="6" t="s">
        <v>287552</v>
      </c>
      <c r="G132746" s="7">
        <v>-22.338474221999999</v>
      </c>
      <c r="H132746" s="7">
        <v>122.07871912</v>
      </c>
    </row>
    <row r="132747" spans="1:8">
      <c r="A132747" s="1" t="str">
        <f t="shared" si="2074"/>
        <v>dwer120510823</v>
      </c>
      <c r="B132747" s="6">
        <v>120510823</v>
      </c>
      <c r="C132747" s="6" t="s">
        <v>75811</v>
      </c>
      <c r="D132747" s="6">
        <v>120510823</v>
      </c>
      <c r="E132747" s="6" t="s">
        <v>156276</v>
      </c>
      <c r="F132747" s="6" t="s">
        <v>287553</v>
      </c>
      <c r="G132747" s="7">
        <v>-22.335850624999999</v>
      </c>
      <c r="H132747" s="7">
        <v>122.082804889</v>
      </c>
    </row>
    <row r="132748" spans="1:8">
      <c r="A132748" s="1" t="str">
        <f t="shared" si="2074"/>
        <v>dwer120510824</v>
      </c>
      <c r="B132748" s="6">
        <v>120510824</v>
      </c>
      <c r="C132748" s="6" t="s">
        <v>75812</v>
      </c>
      <c r="D132748" s="6">
        <v>120510824</v>
      </c>
      <c r="E132748" s="6" t="s">
        <v>287554</v>
      </c>
      <c r="F132748" s="6" t="s">
        <v>287555</v>
      </c>
      <c r="G132748" s="7">
        <v>-22.335715185000002</v>
      </c>
      <c r="H132748" s="7">
        <v>122.082815485</v>
      </c>
    </row>
    <row r="132749" spans="1:8">
      <c r="A132749" s="1" t="str">
        <f t="shared" si="2074"/>
        <v>dwer120510825</v>
      </c>
      <c r="B132749" s="6">
        <v>120510825</v>
      </c>
      <c r="C132749" s="6" t="s">
        <v>75813</v>
      </c>
      <c r="D132749" s="6">
        <v>120510825</v>
      </c>
      <c r="E132749" s="6" t="s">
        <v>287554</v>
      </c>
      <c r="F132749" s="6" t="s">
        <v>287556</v>
      </c>
      <c r="G132749" s="7">
        <v>-22.335769382999999</v>
      </c>
      <c r="H132749" s="7">
        <v>122.08281513</v>
      </c>
    </row>
    <row r="132750" spans="1:8">
      <c r="A132750" s="1" t="str">
        <f t="shared" si="2074"/>
        <v>dwer120510826</v>
      </c>
      <c r="B132750" s="6">
        <v>120510826</v>
      </c>
      <c r="C132750" s="6" t="s">
        <v>70109</v>
      </c>
      <c r="D132750" s="6">
        <v>120510826</v>
      </c>
      <c r="E132750" s="6" t="s">
        <v>287557</v>
      </c>
      <c r="F132750" s="6" t="s">
        <v>287558</v>
      </c>
      <c r="G132750" s="7">
        <v>-22.281257001</v>
      </c>
      <c r="H132750" s="7">
        <v>122.033698156</v>
      </c>
    </row>
    <row r="132751" spans="1:8">
      <c r="A132751" s="1" t="str">
        <f t="shared" si="2074"/>
        <v>dwer120510832</v>
      </c>
      <c r="B132751" s="6">
        <v>120510832</v>
      </c>
      <c r="C132751" s="6" t="s">
        <v>75814</v>
      </c>
      <c r="D132751" s="6">
        <v>120510832</v>
      </c>
      <c r="E132751" s="6" t="s">
        <v>198814</v>
      </c>
      <c r="F132751" s="6" t="s">
        <v>250845</v>
      </c>
      <c r="G132751" s="7">
        <v>-22.336284464999999</v>
      </c>
      <c r="H132751" s="7">
        <v>122.071742218</v>
      </c>
    </row>
    <row r="132752" spans="1:8">
      <c r="A132752" s="1" t="str">
        <f t="shared" si="2074"/>
        <v>dwer120510833</v>
      </c>
      <c r="B132752" s="6">
        <v>120510833</v>
      </c>
      <c r="C132752" s="6" t="s">
        <v>75815</v>
      </c>
      <c r="D132752" s="6">
        <v>120510833</v>
      </c>
      <c r="E132752" s="6" t="s">
        <v>287559</v>
      </c>
      <c r="F132752" s="6" t="s">
        <v>287560</v>
      </c>
      <c r="G132752" s="7">
        <v>-22.336172818000001</v>
      </c>
      <c r="H132752" s="7">
        <v>122.072752808</v>
      </c>
    </row>
    <row r="132753" spans="1:8">
      <c r="A132753" s="1" t="str">
        <f t="shared" si="2074"/>
        <v>dwer120510834</v>
      </c>
      <c r="B132753" s="6">
        <v>120510834</v>
      </c>
      <c r="C132753" s="6" t="s">
        <v>75816</v>
      </c>
      <c r="D132753" s="6">
        <v>120510834</v>
      </c>
      <c r="E132753" s="6" t="s">
        <v>287561</v>
      </c>
      <c r="F132753" s="6" t="s">
        <v>287562</v>
      </c>
      <c r="G132753" s="7">
        <v>-22.336309784000001</v>
      </c>
      <c r="H132753" s="7">
        <v>122.071431327</v>
      </c>
    </row>
    <row r="132754" spans="1:8">
      <c r="A132754" s="1" t="str">
        <f t="shared" si="2074"/>
        <v>dwer120510835</v>
      </c>
      <c r="B132754" s="6">
        <v>120510835</v>
      </c>
      <c r="C132754" s="6" t="s">
        <v>75817</v>
      </c>
      <c r="D132754" s="6">
        <v>120510835</v>
      </c>
      <c r="E132754" s="6" t="s">
        <v>157805</v>
      </c>
      <c r="F132754" s="6" t="s">
        <v>287563</v>
      </c>
      <c r="G132754" s="7">
        <v>-22.343762817999998</v>
      </c>
      <c r="H132754" s="7">
        <v>122.07310074999999</v>
      </c>
    </row>
    <row r="132755" spans="1:8">
      <c r="A132755" s="1" t="str">
        <f t="shared" si="2074"/>
        <v>dwer120510836</v>
      </c>
      <c r="B132755" s="6">
        <v>120510836</v>
      </c>
      <c r="C132755" s="6" t="s">
        <v>55163</v>
      </c>
      <c r="D132755" s="6">
        <v>120510836</v>
      </c>
      <c r="E132755" s="6" t="s">
        <v>287564</v>
      </c>
      <c r="F132755" s="6" t="s">
        <v>287565</v>
      </c>
      <c r="G132755" s="7">
        <v>-22.334331097</v>
      </c>
      <c r="H132755" s="7">
        <v>122.031245279</v>
      </c>
    </row>
    <row r="132756" spans="1:8">
      <c r="A132756" s="1" t="str">
        <f t="shared" si="2074"/>
        <v>dwer120510837</v>
      </c>
      <c r="B132756" s="6">
        <v>120510837</v>
      </c>
      <c r="C132756" s="6" t="s">
        <v>75818</v>
      </c>
      <c r="D132756" s="6">
        <v>120510837</v>
      </c>
      <c r="E132756" s="6" t="s">
        <v>157947</v>
      </c>
      <c r="F132756" s="6" t="s">
        <v>287507</v>
      </c>
      <c r="G132756" s="7">
        <v>-22.346719657000001</v>
      </c>
      <c r="H132756" s="7">
        <v>122.06262263399999</v>
      </c>
    </row>
    <row r="132757" spans="1:8">
      <c r="A132757" s="1" t="str">
        <f t="shared" si="2074"/>
        <v>dwer120510838</v>
      </c>
      <c r="B132757" s="6">
        <v>120510838</v>
      </c>
      <c r="C132757" s="6" t="s">
        <v>75819</v>
      </c>
      <c r="D132757" s="6">
        <v>120510838</v>
      </c>
      <c r="E132757" s="6" t="s">
        <v>160920</v>
      </c>
      <c r="F132757" s="6" t="s">
        <v>287566</v>
      </c>
      <c r="G132757" s="7">
        <v>-22.346674660000001</v>
      </c>
      <c r="H132757" s="7">
        <v>122.06265206800001</v>
      </c>
    </row>
    <row r="132758" spans="1:8">
      <c r="A132758" s="1" t="str">
        <f t="shared" si="2074"/>
        <v>dwer120510839</v>
      </c>
      <c r="B132758" s="6">
        <v>120510839</v>
      </c>
      <c r="C132758" s="6" t="s">
        <v>75820</v>
      </c>
      <c r="D132758" s="6">
        <v>120510839</v>
      </c>
      <c r="E132758" s="6" t="s">
        <v>155902</v>
      </c>
      <c r="F132758" s="6" t="s">
        <v>287567</v>
      </c>
      <c r="G132758" s="7">
        <v>-22.346773685999999</v>
      </c>
      <c r="H132758" s="7">
        <v>122.06259314</v>
      </c>
    </row>
    <row r="132759" spans="1:8">
      <c r="A132759" s="1" t="str">
        <f t="shared" si="2074"/>
        <v>dwer120510840</v>
      </c>
      <c r="B132759" s="6">
        <v>120510840</v>
      </c>
      <c r="C132759" s="6" t="s">
        <v>75821</v>
      </c>
      <c r="D132759" s="6">
        <v>120510840</v>
      </c>
      <c r="E132759" s="6" t="s">
        <v>194388</v>
      </c>
      <c r="F132759" s="6" t="s">
        <v>287568</v>
      </c>
      <c r="G132759" s="7">
        <v>-22.322326973999999</v>
      </c>
      <c r="H132759" s="7">
        <v>122.051290049</v>
      </c>
    </row>
    <row r="132760" spans="1:8">
      <c r="A132760" s="1" t="str">
        <f t="shared" si="2074"/>
        <v>dwer120510841</v>
      </c>
      <c r="B132760" s="6">
        <v>120510841</v>
      </c>
      <c r="C132760" s="6" t="s">
        <v>75822</v>
      </c>
      <c r="D132760" s="6">
        <v>120510841</v>
      </c>
      <c r="E132760" s="6" t="s">
        <v>179642</v>
      </c>
      <c r="F132760" s="6" t="s">
        <v>287569</v>
      </c>
      <c r="G132760" s="7">
        <v>-22.322264312000001</v>
      </c>
      <c r="H132760" s="7">
        <v>122.051387564</v>
      </c>
    </row>
    <row r="132761" spans="1:8">
      <c r="A132761" s="1" t="str">
        <f t="shared" si="2074"/>
        <v>dwer120510842</v>
      </c>
      <c r="B132761" s="6">
        <v>120510842</v>
      </c>
      <c r="C132761" s="6" t="s">
        <v>75823</v>
      </c>
      <c r="D132761" s="6">
        <v>120510842</v>
      </c>
      <c r="E132761" s="6" t="s">
        <v>287570</v>
      </c>
      <c r="F132761" s="6" t="s">
        <v>253106</v>
      </c>
      <c r="G132761" s="7">
        <v>-22.322219543999999</v>
      </c>
      <c r="H132761" s="7">
        <v>122.05145582999999</v>
      </c>
    </row>
    <row r="132762" spans="1:8">
      <c r="A132762" s="1" t="str">
        <f t="shared" si="2074"/>
        <v>dwer120510843</v>
      </c>
      <c r="B132762" s="6">
        <v>120510843</v>
      </c>
      <c r="C132762" s="6" t="s">
        <v>75824</v>
      </c>
      <c r="D132762" s="6">
        <v>120510843</v>
      </c>
      <c r="E132762" s="6" t="s">
        <v>181787</v>
      </c>
      <c r="F132762" s="6" t="s">
        <v>287571</v>
      </c>
      <c r="G132762" s="7">
        <v>-22.329080264000002</v>
      </c>
      <c r="H132762" s="7">
        <v>122.082033549</v>
      </c>
    </row>
    <row r="132763" spans="1:8">
      <c r="A132763" s="1" t="str">
        <f t="shared" si="2074"/>
        <v>dwer120510844</v>
      </c>
      <c r="B132763" s="6">
        <v>120510844</v>
      </c>
      <c r="C132763" s="6" t="s">
        <v>75825</v>
      </c>
      <c r="D132763" s="6">
        <v>120510844</v>
      </c>
      <c r="E132763" s="6" t="s">
        <v>287572</v>
      </c>
      <c r="F132763" s="6" t="s">
        <v>287573</v>
      </c>
      <c r="G132763" s="7">
        <v>-22.329043967</v>
      </c>
      <c r="H132763" s="7">
        <v>122.082004657</v>
      </c>
    </row>
    <row r="132764" spans="1:8">
      <c r="A132764" s="1" t="str">
        <f t="shared" si="2074"/>
        <v>dwer120510845</v>
      </c>
      <c r="B132764" s="6">
        <v>120510845</v>
      </c>
      <c r="C132764" s="6" t="s">
        <v>75826</v>
      </c>
      <c r="D132764" s="6">
        <v>120510845</v>
      </c>
      <c r="E132764" s="6" t="s">
        <v>287574</v>
      </c>
      <c r="F132764" s="6" t="s">
        <v>287575</v>
      </c>
      <c r="G132764" s="7">
        <v>-22.328962283999999</v>
      </c>
      <c r="H132764" s="7">
        <v>122.081937224</v>
      </c>
    </row>
    <row r="132765" spans="1:8">
      <c r="A132765" s="1" t="str">
        <f t="shared" si="2074"/>
        <v>dwer120510846</v>
      </c>
      <c r="B132765" s="6">
        <v>120510846</v>
      </c>
      <c r="C132765" s="6" t="s">
        <v>75827</v>
      </c>
      <c r="D132765" s="6">
        <v>120510846</v>
      </c>
      <c r="E132765" s="6" t="s">
        <v>199573</v>
      </c>
      <c r="F132765" s="6" t="s">
        <v>287576</v>
      </c>
      <c r="G132765" s="7">
        <v>-22.340313113000001</v>
      </c>
      <c r="H132765" s="7">
        <v>122.07486171799999</v>
      </c>
    </row>
    <row r="132766" spans="1:8">
      <c r="A132766" s="1" t="str">
        <f t="shared" si="2074"/>
        <v>dwer120510847</v>
      </c>
      <c r="B132766" s="6">
        <v>120510847</v>
      </c>
      <c r="C132766" s="6" t="s">
        <v>75828</v>
      </c>
      <c r="D132766" s="6">
        <v>120510847</v>
      </c>
      <c r="E132766" s="6" t="s">
        <v>199573</v>
      </c>
      <c r="F132766" s="6" t="s">
        <v>287577</v>
      </c>
      <c r="G132766" s="7">
        <v>-22.340240849000001</v>
      </c>
      <c r="H132766" s="7">
        <v>122.07486219499999</v>
      </c>
    </row>
    <row r="132767" spans="1:8">
      <c r="A132767" s="1" t="str">
        <f t="shared" si="2074"/>
        <v>dwer120510848</v>
      </c>
      <c r="B132767" s="6">
        <v>120510848</v>
      </c>
      <c r="C132767" s="6" t="s">
        <v>75829</v>
      </c>
      <c r="D132767" s="6">
        <v>120510848</v>
      </c>
      <c r="E132767" s="6" t="s">
        <v>199573</v>
      </c>
      <c r="F132767" s="6" t="s">
        <v>287578</v>
      </c>
      <c r="G132767" s="7">
        <v>-22.341487403999999</v>
      </c>
      <c r="H132767" s="7">
        <v>122.07485397000001</v>
      </c>
    </row>
    <row r="132768" spans="1:8">
      <c r="A132768" s="1" t="str">
        <f t="shared" si="2074"/>
        <v>dwer120510849</v>
      </c>
      <c r="B132768" s="6">
        <v>120510849</v>
      </c>
      <c r="C132768" s="6" t="s">
        <v>75830</v>
      </c>
      <c r="D132768" s="6">
        <v>120510849</v>
      </c>
      <c r="E132768" s="6" t="s">
        <v>137720</v>
      </c>
      <c r="F132768" s="6" t="s">
        <v>287579</v>
      </c>
      <c r="G132768" s="7">
        <v>-22.340152945</v>
      </c>
      <c r="H132768" s="7">
        <v>122.068978282</v>
      </c>
    </row>
    <row r="132769" spans="1:8">
      <c r="A132769" s="1" t="str">
        <f t="shared" si="2074"/>
        <v>dwer120510850</v>
      </c>
      <c r="B132769" s="6">
        <v>120510850</v>
      </c>
      <c r="C132769" s="6" t="s">
        <v>75831</v>
      </c>
      <c r="D132769" s="6">
        <v>120510850</v>
      </c>
      <c r="E132769" s="6" t="s">
        <v>181761</v>
      </c>
      <c r="F132769" s="6" t="s">
        <v>287577</v>
      </c>
      <c r="G132769" s="7">
        <v>-22.340207533000001</v>
      </c>
      <c r="H132769" s="7">
        <v>122.06904589299999</v>
      </c>
    </row>
    <row r="132770" spans="1:8">
      <c r="A132770" s="1" t="str">
        <f t="shared" si="2074"/>
        <v>dwer120510851</v>
      </c>
      <c r="B132770" s="6">
        <v>120510851</v>
      </c>
      <c r="C132770" s="6" t="s">
        <v>75832</v>
      </c>
      <c r="D132770" s="6">
        <v>120510851</v>
      </c>
      <c r="E132770" s="6" t="s">
        <v>198878</v>
      </c>
      <c r="F132770" s="6" t="s">
        <v>250782</v>
      </c>
      <c r="G132770" s="7">
        <v>-22.339990629999999</v>
      </c>
      <c r="H132770" s="7">
        <v>122.069027912</v>
      </c>
    </row>
    <row r="132771" spans="1:8">
      <c r="A132771" s="1" t="str">
        <f t="shared" si="2074"/>
        <v>dwer120510852</v>
      </c>
      <c r="B132771" s="6">
        <v>120510852</v>
      </c>
      <c r="C132771" s="6" t="s">
        <v>75833</v>
      </c>
      <c r="D132771" s="6">
        <v>120510852</v>
      </c>
      <c r="E132771" s="6" t="s">
        <v>287580</v>
      </c>
      <c r="F132771" s="6" t="s">
        <v>287581</v>
      </c>
      <c r="G132771" s="7">
        <v>-22.336445011999999</v>
      </c>
      <c r="H132771" s="7">
        <v>122.06980883999999</v>
      </c>
    </row>
    <row r="132772" spans="1:8">
      <c r="A132772" s="1" t="str">
        <f t="shared" si="2074"/>
        <v>dwer120510853</v>
      </c>
      <c r="B132772" s="6">
        <v>120510853</v>
      </c>
      <c r="C132772" s="6" t="s">
        <v>75834</v>
      </c>
      <c r="D132772" s="6">
        <v>120510853</v>
      </c>
      <c r="E132772" s="6" t="s">
        <v>287582</v>
      </c>
      <c r="F132772" s="6" t="s">
        <v>287583</v>
      </c>
      <c r="G132772" s="7">
        <v>-22.336552738999998</v>
      </c>
      <c r="H132772" s="7">
        <v>122.069691604</v>
      </c>
    </row>
    <row r="132773" spans="1:8">
      <c r="A132773" s="1" t="str">
        <f t="shared" si="2074"/>
        <v>dwer120510854</v>
      </c>
      <c r="B132773" s="6">
        <v>120510854</v>
      </c>
      <c r="C132773" s="6" t="s">
        <v>75835</v>
      </c>
      <c r="D132773" s="6">
        <v>120510854</v>
      </c>
      <c r="E132773" s="6" t="s">
        <v>287582</v>
      </c>
      <c r="F132773" s="6" t="s">
        <v>256898</v>
      </c>
      <c r="G132773" s="7">
        <v>-22.336326914000001</v>
      </c>
      <c r="H132773" s="7">
        <v>122.069693102</v>
      </c>
    </row>
    <row r="132774" spans="1:8">
      <c r="A132774" s="1" t="str">
        <f t="shared" si="2074"/>
        <v>dwer120510855</v>
      </c>
      <c r="B132774" s="6">
        <v>120510855</v>
      </c>
      <c r="C132774" s="6" t="s">
        <v>75836</v>
      </c>
      <c r="D132774" s="6">
        <v>120510855</v>
      </c>
      <c r="E132774" s="6" t="s">
        <v>287584</v>
      </c>
      <c r="F132774" s="6" t="s">
        <v>287585</v>
      </c>
      <c r="G132774" s="7">
        <v>-22.333784206000001</v>
      </c>
      <c r="H132774" s="7">
        <v>122.078419791</v>
      </c>
    </row>
    <row r="132775" spans="1:8">
      <c r="A132775" s="1" t="str">
        <f t="shared" si="2074"/>
        <v>dwer120510856</v>
      </c>
      <c r="B132775" s="6">
        <v>120510856</v>
      </c>
      <c r="C132775" s="6" t="s">
        <v>75837</v>
      </c>
      <c r="D132775" s="6">
        <v>120510856</v>
      </c>
      <c r="E132775" s="6" t="s">
        <v>161389</v>
      </c>
      <c r="F132775" s="6" t="s">
        <v>287586</v>
      </c>
      <c r="G132775" s="7">
        <v>-22.333793515</v>
      </c>
      <c r="H132775" s="7">
        <v>122.07846827900001</v>
      </c>
    </row>
    <row r="132776" spans="1:8">
      <c r="A132776" s="1" t="str">
        <f t="shared" si="2074"/>
        <v>dwer120510857</v>
      </c>
      <c r="B132776" s="6">
        <v>120510857</v>
      </c>
      <c r="C132776" s="6" t="s">
        <v>75838</v>
      </c>
      <c r="D132776" s="6">
        <v>120510857</v>
      </c>
      <c r="E132776" s="6" t="s">
        <v>287587</v>
      </c>
      <c r="F132776" s="6" t="s">
        <v>287586</v>
      </c>
      <c r="G132776" s="7">
        <v>-22.333794066999999</v>
      </c>
      <c r="H132776" s="7">
        <v>122.078565375</v>
      </c>
    </row>
    <row r="132777" spans="1:8">
      <c r="A132777" s="1" t="str">
        <f t="shared" si="2074"/>
        <v>dwer120510858</v>
      </c>
      <c r="B132777" s="6">
        <v>120510858</v>
      </c>
      <c r="C132777" s="6" t="s">
        <v>75839</v>
      </c>
      <c r="D132777" s="6">
        <v>120510858</v>
      </c>
      <c r="E132777" s="6" t="s">
        <v>287588</v>
      </c>
      <c r="F132777" s="6" t="s">
        <v>287589</v>
      </c>
      <c r="G132777" s="7">
        <v>-22.338551276</v>
      </c>
      <c r="H132777" s="7">
        <v>122.073222595</v>
      </c>
    </row>
    <row r="132778" spans="1:8">
      <c r="A132778" s="1" t="str">
        <f t="shared" si="2074"/>
        <v>dwer120510859</v>
      </c>
      <c r="B132778" s="6">
        <v>120510859</v>
      </c>
      <c r="C132778" s="6" t="s">
        <v>75840</v>
      </c>
      <c r="D132778" s="6">
        <v>120510859</v>
      </c>
      <c r="E132778" s="6" t="s">
        <v>194413</v>
      </c>
      <c r="F132778" s="6" t="s">
        <v>287590</v>
      </c>
      <c r="G132778" s="7">
        <v>-22.339296650000001</v>
      </c>
      <c r="H132778" s="7">
        <v>122.07561612000001</v>
      </c>
    </row>
    <row r="132779" spans="1:8">
      <c r="A132779" s="1" t="str">
        <f t="shared" si="2074"/>
        <v>dwer120510860</v>
      </c>
      <c r="B132779" s="6">
        <v>120510860</v>
      </c>
      <c r="C132779" s="6" t="s">
        <v>75841</v>
      </c>
      <c r="D132779" s="6">
        <v>120510860</v>
      </c>
      <c r="E132779" s="6" t="s">
        <v>150955</v>
      </c>
      <c r="F132779" s="6" t="s">
        <v>287591</v>
      </c>
      <c r="G132779" s="7">
        <v>-22.324800795000002</v>
      </c>
      <c r="H132779" s="7">
        <v>122.060370928</v>
      </c>
    </row>
    <row r="132780" spans="1:8">
      <c r="A132780" s="1" t="str">
        <f t="shared" si="2074"/>
        <v>dwer120510861</v>
      </c>
      <c r="B132780" s="6">
        <v>120510861</v>
      </c>
      <c r="C132780" s="6" t="s">
        <v>75842</v>
      </c>
      <c r="D132780" s="6">
        <v>120510861</v>
      </c>
      <c r="E132780" s="6" t="s">
        <v>159350</v>
      </c>
      <c r="F132780" s="6" t="s">
        <v>287592</v>
      </c>
      <c r="G132780" s="7">
        <v>-22.336675942999999</v>
      </c>
      <c r="H132780" s="7">
        <v>122.072273685</v>
      </c>
    </row>
    <row r="132781" spans="1:8">
      <c r="A132781" s="1" t="str">
        <f t="shared" si="2074"/>
        <v>dwer120510862</v>
      </c>
      <c r="B132781" s="6">
        <v>120510862</v>
      </c>
      <c r="C132781" s="6" t="s">
        <v>75843</v>
      </c>
      <c r="D132781" s="6">
        <v>120510862</v>
      </c>
      <c r="E132781" s="6" t="s">
        <v>196369</v>
      </c>
      <c r="F132781" s="6" t="s">
        <v>287593</v>
      </c>
      <c r="G132781" s="7">
        <v>-22.314616964999999</v>
      </c>
      <c r="H132781" s="7">
        <v>122.08668149899999</v>
      </c>
    </row>
    <row r="132782" spans="1:8">
      <c r="A132782" s="1" t="str">
        <f t="shared" si="2074"/>
        <v>dwer120510863</v>
      </c>
      <c r="B132782" s="6">
        <v>120510863</v>
      </c>
      <c r="C132782" s="6" t="s">
        <v>75844</v>
      </c>
      <c r="D132782" s="6">
        <v>120510863</v>
      </c>
      <c r="E132782" s="6" t="s">
        <v>188588</v>
      </c>
      <c r="F132782" s="6" t="s">
        <v>287594</v>
      </c>
      <c r="G132782" s="7">
        <v>-22.331708657</v>
      </c>
      <c r="H132782" s="7">
        <v>122.086774162</v>
      </c>
    </row>
    <row r="132783" spans="1:8">
      <c r="A132783" s="1" t="str">
        <f t="shared" si="2074"/>
        <v>dwer120510864</v>
      </c>
      <c r="B132783" s="6">
        <v>120510864</v>
      </c>
      <c r="C132783" s="6" t="s">
        <v>75845</v>
      </c>
      <c r="D132783" s="6">
        <v>120510864</v>
      </c>
      <c r="E132783" s="6" t="s">
        <v>158256</v>
      </c>
      <c r="F132783" s="6" t="s">
        <v>287595</v>
      </c>
      <c r="G132783" s="7">
        <v>-22.306760537999999</v>
      </c>
      <c r="H132783" s="7">
        <v>122.07756815800001</v>
      </c>
    </row>
    <row r="132784" spans="1:8">
      <c r="A132784" s="1" t="str">
        <f t="shared" si="2074"/>
        <v>dwer120510865</v>
      </c>
      <c r="B132784" s="6">
        <v>120510865</v>
      </c>
      <c r="C132784" s="6" t="s">
        <v>75846</v>
      </c>
      <c r="D132784" s="6">
        <v>120510865</v>
      </c>
      <c r="E132784" s="6" t="s">
        <v>156313</v>
      </c>
      <c r="F132784" s="6" t="s">
        <v>250776</v>
      </c>
      <c r="G132784" s="7">
        <v>-22.337766452</v>
      </c>
      <c r="H132784" s="7">
        <v>122.082938012</v>
      </c>
    </row>
    <row r="132785" spans="1:8">
      <c r="A132785" s="1" t="str">
        <f t="shared" si="2074"/>
        <v>dwer120510866</v>
      </c>
      <c r="B132785" s="6">
        <v>120510866</v>
      </c>
      <c r="C132785" s="6" t="s">
        <v>75847</v>
      </c>
      <c r="D132785" s="6">
        <v>120510866</v>
      </c>
      <c r="E132785" s="6" t="s">
        <v>151001</v>
      </c>
      <c r="F132785" s="6" t="s">
        <v>287596</v>
      </c>
      <c r="G132785" s="7">
        <v>-22.295705621</v>
      </c>
      <c r="H132785" s="7">
        <v>122.04511162199999</v>
      </c>
    </row>
    <row r="132786" spans="1:8">
      <c r="A132786" s="1" t="str">
        <f t="shared" si="2074"/>
        <v>dwer120510867</v>
      </c>
      <c r="B132786" s="6">
        <v>120510867</v>
      </c>
      <c r="C132786" s="6" t="s">
        <v>75848</v>
      </c>
      <c r="D132786" s="6">
        <v>120510867</v>
      </c>
      <c r="E132786" s="6" t="s">
        <v>190225</v>
      </c>
      <c r="F132786" s="6" t="s">
        <v>287597</v>
      </c>
      <c r="G132786" s="7">
        <v>-22.318860917999999</v>
      </c>
      <c r="H132786" s="7">
        <v>122.096042439</v>
      </c>
    </row>
    <row r="132787" spans="1:8">
      <c r="A132787" s="1" t="str">
        <f t="shared" si="2074"/>
        <v>dwer120510868</v>
      </c>
      <c r="B132787" s="6">
        <v>120510868</v>
      </c>
      <c r="C132787" s="6" t="s">
        <v>75849</v>
      </c>
      <c r="D132787" s="6">
        <v>120510868</v>
      </c>
      <c r="E132787" s="6" t="s">
        <v>123937</v>
      </c>
      <c r="F132787" s="6" t="s">
        <v>287533</v>
      </c>
      <c r="G132787" s="7">
        <v>-22.287769784999998</v>
      </c>
      <c r="H132787" s="7">
        <v>122.06136605499999</v>
      </c>
    </row>
    <row r="132788" spans="1:8">
      <c r="A132788" s="1" t="str">
        <f t="shared" si="2074"/>
        <v>dwer120510869</v>
      </c>
      <c r="B132788" s="6">
        <v>120510869</v>
      </c>
      <c r="C132788" s="6" t="s">
        <v>75850</v>
      </c>
      <c r="D132788" s="6">
        <v>120510869</v>
      </c>
      <c r="E132788" s="6" t="s">
        <v>184980</v>
      </c>
      <c r="F132788" s="6" t="s">
        <v>287598</v>
      </c>
      <c r="G132788" s="7">
        <v>-22.290918674</v>
      </c>
      <c r="H132788" s="7">
        <v>122.056045033</v>
      </c>
    </row>
    <row r="132789" spans="1:8">
      <c r="A132789" s="1" t="str">
        <f t="shared" si="2074"/>
        <v>dwer120510870</v>
      </c>
      <c r="B132789" s="6">
        <v>120510870</v>
      </c>
      <c r="C132789" s="6" t="s">
        <v>75851</v>
      </c>
      <c r="D132789" s="6">
        <v>120510870</v>
      </c>
      <c r="E132789" s="6" t="s">
        <v>195524</v>
      </c>
      <c r="F132789" s="6" t="s">
        <v>287599</v>
      </c>
      <c r="G132789" s="7">
        <v>-22.293551799999999</v>
      </c>
      <c r="H132789" s="7">
        <v>122.070898691</v>
      </c>
    </row>
    <row r="132790" spans="1:8">
      <c r="A132790" s="1" t="str">
        <f t="shared" si="2074"/>
        <v>dwer120510871</v>
      </c>
      <c r="B132790" s="6">
        <v>120510871</v>
      </c>
      <c r="C132790" s="6" t="s">
        <v>75852</v>
      </c>
      <c r="D132790" s="6">
        <v>120510871</v>
      </c>
      <c r="E132790" s="6" t="s">
        <v>287600</v>
      </c>
      <c r="F132790" s="6" t="s">
        <v>287601</v>
      </c>
      <c r="G132790" s="7">
        <v>-21.695296596999999</v>
      </c>
      <c r="H132790" s="7">
        <v>121.65273836599999</v>
      </c>
    </row>
    <row r="132791" spans="1:8">
      <c r="A132791" s="1" t="str">
        <f t="shared" si="2074"/>
        <v>dwer120510872</v>
      </c>
      <c r="B132791" s="6">
        <v>120510872</v>
      </c>
      <c r="C132791" s="6" t="s">
        <v>75853</v>
      </c>
      <c r="D132791" s="6">
        <v>120510872</v>
      </c>
      <c r="E132791" s="6" t="s">
        <v>287602</v>
      </c>
      <c r="F132791" s="6" t="s">
        <v>287603</v>
      </c>
      <c r="G132791" s="7">
        <v>-21.692764686</v>
      </c>
      <c r="H132791" s="7">
        <v>121.65019094199999</v>
      </c>
    </row>
    <row r="132792" spans="1:8">
      <c r="A132792" s="1" t="str">
        <f t="shared" si="2074"/>
        <v>dwer120510873</v>
      </c>
      <c r="B132792" s="6">
        <v>120510873</v>
      </c>
      <c r="C132792" s="6" t="s">
        <v>75854</v>
      </c>
      <c r="D132792" s="6">
        <v>120510873</v>
      </c>
      <c r="E132792" s="6" t="s">
        <v>287604</v>
      </c>
      <c r="F132792" s="6" t="s">
        <v>287605</v>
      </c>
      <c r="G132792" s="7">
        <v>-21.690077297999999</v>
      </c>
      <c r="H132792" s="7">
        <v>121.64741309599999</v>
      </c>
    </row>
    <row r="132793" spans="1:8">
      <c r="A132793" s="1" t="str">
        <f t="shared" si="2074"/>
        <v>dwer120510874</v>
      </c>
      <c r="B132793" s="6">
        <v>120510874</v>
      </c>
      <c r="C132793" s="6" t="s">
        <v>12337</v>
      </c>
      <c r="D132793" s="6">
        <v>120510874</v>
      </c>
      <c r="E132793" s="6" t="s">
        <v>287606</v>
      </c>
      <c r="F132793" s="6" t="s">
        <v>287607</v>
      </c>
      <c r="G132793" s="7">
        <v>-21.653155650999999</v>
      </c>
      <c r="H132793" s="7">
        <v>121.550639444</v>
      </c>
    </row>
    <row r="132794" spans="1:8">
      <c r="A132794" s="1" t="str">
        <f t="shared" si="2074"/>
        <v>dwer120510875</v>
      </c>
      <c r="B132794" s="6">
        <v>120510875</v>
      </c>
      <c r="C132794" s="6" t="s">
        <v>12340</v>
      </c>
      <c r="D132794" s="6">
        <v>120510875</v>
      </c>
      <c r="E132794" s="6" t="s">
        <v>287608</v>
      </c>
      <c r="F132794" s="6" t="s">
        <v>287609</v>
      </c>
      <c r="G132794" s="7">
        <v>-21.658333631000001</v>
      </c>
      <c r="H132794" s="7">
        <v>121.56440544599999</v>
      </c>
    </row>
    <row r="132795" spans="1:8">
      <c r="A132795" s="1" t="str">
        <f t="shared" si="2074"/>
        <v>dwer120510876</v>
      </c>
      <c r="B132795" s="6">
        <v>120510876</v>
      </c>
      <c r="C132795" s="6" t="s">
        <v>75855</v>
      </c>
      <c r="D132795" s="6">
        <v>120510876</v>
      </c>
      <c r="E132795" s="6" t="s">
        <v>287610</v>
      </c>
      <c r="F132795" s="6" t="s">
        <v>287611</v>
      </c>
      <c r="G132795" s="7">
        <v>-21.642584964000001</v>
      </c>
      <c r="H132795" s="7">
        <v>121.56599113199999</v>
      </c>
    </row>
    <row r="132796" spans="1:8">
      <c r="A132796" s="1" t="str">
        <f t="shared" si="2074"/>
        <v>dwer120510877</v>
      </c>
      <c r="B132796" s="6">
        <v>120510877</v>
      </c>
      <c r="C132796" s="6" t="s">
        <v>75856</v>
      </c>
      <c r="D132796" s="6">
        <v>120510877</v>
      </c>
      <c r="E132796" s="6" t="s">
        <v>229543</v>
      </c>
      <c r="F132796" s="6" t="s">
        <v>287612</v>
      </c>
      <c r="G132796" s="7">
        <v>-21.642684567</v>
      </c>
      <c r="H132796" s="7">
        <v>121.566019134</v>
      </c>
    </row>
    <row r="132797" spans="1:8">
      <c r="A132797" s="1" t="str">
        <f t="shared" si="2074"/>
        <v>dwer120510878</v>
      </c>
      <c r="B132797" s="6">
        <v>120510878</v>
      </c>
      <c r="C132797" s="6" t="s">
        <v>21347</v>
      </c>
      <c r="D132797" s="6">
        <v>120510878</v>
      </c>
      <c r="E132797" s="6" t="s">
        <v>287606</v>
      </c>
      <c r="F132797" s="6" t="s">
        <v>287607</v>
      </c>
      <c r="G132797" s="7">
        <v>-21.653155650999999</v>
      </c>
      <c r="H132797" s="7">
        <v>121.550639444</v>
      </c>
    </row>
    <row r="132798" spans="1:8">
      <c r="A132798" s="1" t="str">
        <f t="shared" si="2074"/>
        <v>dwer120510879</v>
      </c>
      <c r="B132798" s="6">
        <v>120510879</v>
      </c>
      <c r="C132798" s="6" t="s">
        <v>21348</v>
      </c>
      <c r="D132798" s="6">
        <v>120510879</v>
      </c>
      <c r="E132798" s="6" t="s">
        <v>287608</v>
      </c>
      <c r="F132798" s="6" t="s">
        <v>287609</v>
      </c>
      <c r="G132798" s="7">
        <v>-21.658333631000001</v>
      </c>
      <c r="H132798" s="7">
        <v>121.56440544599999</v>
      </c>
    </row>
    <row r="132799" spans="1:8">
      <c r="A132799" s="1" t="str">
        <f t="shared" si="2074"/>
        <v>dwer120510880</v>
      </c>
      <c r="B132799" s="6">
        <v>120510880</v>
      </c>
      <c r="C132799" s="6" t="s">
        <v>21349</v>
      </c>
      <c r="D132799" s="6">
        <v>120510880</v>
      </c>
      <c r="E132799" s="6" t="s">
        <v>287613</v>
      </c>
      <c r="F132799" s="6" t="s">
        <v>287614</v>
      </c>
      <c r="G132799" s="7">
        <v>-21.653190344999999</v>
      </c>
      <c r="H132799" s="7">
        <v>121.550474837</v>
      </c>
    </row>
    <row r="132800" spans="1:8">
      <c r="A132800" s="1" t="str">
        <f t="shared" si="2074"/>
        <v>dwer120510881</v>
      </c>
      <c r="B132800" s="6">
        <v>120510881</v>
      </c>
      <c r="C132800" s="6" t="s">
        <v>21350</v>
      </c>
      <c r="D132800" s="6">
        <v>120510881</v>
      </c>
      <c r="E132800" s="6" t="s">
        <v>287615</v>
      </c>
      <c r="F132800" s="6" t="s">
        <v>287616</v>
      </c>
      <c r="G132800" s="7">
        <v>-21.652109921000001</v>
      </c>
      <c r="H132800" s="7">
        <v>121.552949517</v>
      </c>
    </row>
    <row r="132801" spans="1:8">
      <c r="A132801" s="1" t="str">
        <f t="shared" si="2074"/>
        <v>dwer120510882</v>
      </c>
      <c r="B132801" s="6">
        <v>120510882</v>
      </c>
      <c r="C132801" s="6" t="s">
        <v>21351</v>
      </c>
      <c r="D132801" s="6">
        <v>120510882</v>
      </c>
      <c r="E132801" s="6" t="s">
        <v>211569</v>
      </c>
      <c r="F132801" s="6" t="s">
        <v>287617</v>
      </c>
      <c r="G132801" s="7">
        <v>-21.656211439</v>
      </c>
      <c r="H132801" s="7">
        <v>121.549913219</v>
      </c>
    </row>
    <row r="132802" spans="1:8">
      <c r="A132802" s="1" t="str">
        <f t="shared" si="2074"/>
        <v>dwer120510883</v>
      </c>
      <c r="B132802" s="6">
        <v>120510883</v>
      </c>
      <c r="C132802" s="6" t="s">
        <v>21352</v>
      </c>
      <c r="D132802" s="6">
        <v>120510883</v>
      </c>
      <c r="E132802" s="6" t="s">
        <v>287618</v>
      </c>
      <c r="F132802" s="6" t="s">
        <v>287619</v>
      </c>
      <c r="G132802" s="7">
        <v>-21.653625985000001</v>
      </c>
      <c r="H132802" s="7">
        <v>121.556934642</v>
      </c>
    </row>
    <row r="132803" spans="1:8">
      <c r="A132803" s="1" t="str">
        <f t="shared" ref="A132803:A132866" si="2075">_xlfn.CONCAT("dwer",B132803)</f>
        <v>dwer120510884</v>
      </c>
      <c r="B132803" s="6">
        <v>120510884</v>
      </c>
      <c r="C132803" s="6" t="s">
        <v>30029</v>
      </c>
      <c r="D132803" s="6">
        <v>120510884</v>
      </c>
      <c r="E132803" s="6" t="s">
        <v>287620</v>
      </c>
      <c r="F132803" s="6" t="s">
        <v>287621</v>
      </c>
      <c r="G132803" s="7">
        <v>-21.65588339</v>
      </c>
      <c r="H132803" s="7">
        <v>121.55892201100001</v>
      </c>
    </row>
    <row r="132804" spans="1:8">
      <c r="A132804" s="1" t="str">
        <f t="shared" si="2075"/>
        <v>dwer120510885</v>
      </c>
      <c r="B132804" s="6">
        <v>120510885</v>
      </c>
      <c r="C132804" s="6" t="s">
        <v>30030</v>
      </c>
      <c r="D132804" s="6">
        <v>120510885</v>
      </c>
      <c r="E132804" s="6" t="s">
        <v>130466</v>
      </c>
      <c r="F132804" s="6" t="s">
        <v>287622</v>
      </c>
      <c r="G132804" s="7">
        <v>-21.658296751000002</v>
      </c>
      <c r="H132804" s="7">
        <v>121.56431884600001</v>
      </c>
    </row>
    <row r="132805" spans="1:8">
      <c r="A132805" s="1" t="str">
        <f t="shared" si="2075"/>
        <v>dwer120510886</v>
      </c>
      <c r="B132805" s="6">
        <v>120510886</v>
      </c>
      <c r="C132805" s="6" t="s">
        <v>30031</v>
      </c>
      <c r="D132805" s="6">
        <v>120510886</v>
      </c>
      <c r="E132805" s="6" t="s">
        <v>287623</v>
      </c>
      <c r="F132805" s="6" t="s">
        <v>287624</v>
      </c>
      <c r="G132805" s="7">
        <v>-21.656854210999999</v>
      </c>
      <c r="H132805" s="7">
        <v>121.56150196</v>
      </c>
    </row>
    <row r="132806" spans="1:8">
      <c r="A132806" s="1" t="str">
        <f t="shared" si="2075"/>
        <v>dwer120510887</v>
      </c>
      <c r="B132806" s="6">
        <v>120510887</v>
      </c>
      <c r="C132806" s="6" t="s">
        <v>21121</v>
      </c>
      <c r="D132806" s="6">
        <v>120510887</v>
      </c>
      <c r="E132806" s="6" t="s">
        <v>134796</v>
      </c>
      <c r="F132806" s="6" t="s">
        <v>287625</v>
      </c>
      <c r="G132806" s="7">
        <v>-21.661011040999998</v>
      </c>
      <c r="H132806" s="7">
        <v>121.56901716900001</v>
      </c>
    </row>
    <row r="132807" spans="1:8">
      <c r="A132807" s="1" t="str">
        <f t="shared" si="2075"/>
        <v>dwer120510888</v>
      </c>
      <c r="B132807" s="6">
        <v>120510888</v>
      </c>
      <c r="C132807" s="6" t="s">
        <v>21122</v>
      </c>
      <c r="D132807" s="6">
        <v>120510888</v>
      </c>
      <c r="E132807" s="6" t="s">
        <v>287626</v>
      </c>
      <c r="F132807" s="6" t="s">
        <v>287627</v>
      </c>
      <c r="G132807" s="7">
        <v>-21.665477606</v>
      </c>
      <c r="H132807" s="7">
        <v>121.57056754200001</v>
      </c>
    </row>
    <row r="132808" spans="1:8">
      <c r="A132808" s="1" t="str">
        <f t="shared" si="2075"/>
        <v>dwer120510889</v>
      </c>
      <c r="B132808" s="6">
        <v>120510889</v>
      </c>
      <c r="C132808" s="6" t="s">
        <v>21089</v>
      </c>
      <c r="D132808" s="6">
        <v>120510889</v>
      </c>
      <c r="E132808" s="6" t="s">
        <v>85462</v>
      </c>
      <c r="F132808" s="6" t="s">
        <v>287628</v>
      </c>
      <c r="G132808" s="7">
        <v>-21.654970672000001</v>
      </c>
      <c r="H132808" s="7">
        <v>121.56513442000001</v>
      </c>
    </row>
    <row r="132809" spans="1:8">
      <c r="A132809" s="1" t="str">
        <f t="shared" si="2075"/>
        <v>dwer120510890</v>
      </c>
      <c r="B132809" s="6">
        <v>120510890</v>
      </c>
      <c r="C132809" s="6" t="s">
        <v>21090</v>
      </c>
      <c r="D132809" s="6">
        <v>120510890</v>
      </c>
      <c r="E132809" s="6" t="s">
        <v>287629</v>
      </c>
      <c r="F132809" s="6" t="s">
        <v>287630</v>
      </c>
      <c r="G132809" s="7">
        <v>-21.659860256000002</v>
      </c>
      <c r="H132809" s="7">
        <v>121.58016983900001</v>
      </c>
    </row>
    <row r="132810" spans="1:8">
      <c r="A132810" s="1" t="str">
        <f t="shared" si="2075"/>
        <v>dwer120510891</v>
      </c>
      <c r="B132810" s="6">
        <v>120510891</v>
      </c>
      <c r="C132810" s="6" t="s">
        <v>21091</v>
      </c>
      <c r="D132810" s="6">
        <v>120510891</v>
      </c>
      <c r="E132810" s="6" t="s">
        <v>287631</v>
      </c>
      <c r="F132810" s="6" t="s">
        <v>287632</v>
      </c>
      <c r="G132810" s="7">
        <v>-21.665760346999999</v>
      </c>
      <c r="H132810" s="7">
        <v>121.57088364400001</v>
      </c>
    </row>
    <row r="132811" spans="1:8">
      <c r="A132811" s="1" t="str">
        <f t="shared" si="2075"/>
        <v>dwer120510892</v>
      </c>
      <c r="B132811" s="6">
        <v>120510892</v>
      </c>
      <c r="C132811" s="6" t="s">
        <v>21092</v>
      </c>
      <c r="D132811" s="6">
        <v>120510892</v>
      </c>
      <c r="E132811" s="6" t="s">
        <v>287633</v>
      </c>
      <c r="F132811" s="6" t="s">
        <v>287634</v>
      </c>
      <c r="G132811" s="7">
        <v>-21.660929085999999</v>
      </c>
      <c r="H132811" s="7">
        <v>121.568940673</v>
      </c>
    </row>
    <row r="132812" spans="1:8">
      <c r="A132812" s="1" t="str">
        <f t="shared" si="2075"/>
        <v>dwer120510893</v>
      </c>
      <c r="B132812" s="6">
        <v>120510893</v>
      </c>
      <c r="C132812" s="6" t="s">
        <v>21123</v>
      </c>
      <c r="D132812" s="6">
        <v>120510893</v>
      </c>
      <c r="E132812" s="6" t="s">
        <v>287635</v>
      </c>
      <c r="F132812" s="6" t="s">
        <v>287636</v>
      </c>
      <c r="G132812" s="7">
        <v>-21.657278614999999</v>
      </c>
      <c r="H132812" s="7">
        <v>121.56566237200001</v>
      </c>
    </row>
    <row r="132813" spans="1:8">
      <c r="A132813" s="1" t="str">
        <f t="shared" si="2075"/>
        <v>dwer120510894</v>
      </c>
      <c r="B132813" s="6">
        <v>120510894</v>
      </c>
      <c r="C132813" s="6" t="s">
        <v>21095</v>
      </c>
      <c r="D132813" s="6">
        <v>120510894</v>
      </c>
      <c r="E132813" s="6" t="s">
        <v>287637</v>
      </c>
      <c r="F132813" s="6" t="s">
        <v>287638</v>
      </c>
      <c r="G132813" s="7">
        <v>-21.667483608000001</v>
      </c>
      <c r="H132813" s="7">
        <v>121.569600759</v>
      </c>
    </row>
    <row r="132814" spans="1:8">
      <c r="A132814" s="1" t="str">
        <f t="shared" si="2075"/>
        <v>dwer120510895</v>
      </c>
      <c r="B132814" s="6">
        <v>120510895</v>
      </c>
      <c r="C132814" s="6" t="s">
        <v>75857</v>
      </c>
      <c r="D132814" s="6">
        <v>120510895</v>
      </c>
      <c r="E132814" s="6" t="s">
        <v>287639</v>
      </c>
      <c r="F132814" s="6" t="s">
        <v>287640</v>
      </c>
      <c r="G132814" s="7">
        <v>-21.661971028</v>
      </c>
      <c r="H132814" s="7">
        <v>121.559905148</v>
      </c>
    </row>
    <row r="132815" spans="1:8">
      <c r="A132815" s="1" t="str">
        <f t="shared" si="2075"/>
        <v>dwer120510896</v>
      </c>
      <c r="B132815" s="6">
        <v>120510896</v>
      </c>
      <c r="C132815" s="6" t="s">
        <v>75858</v>
      </c>
      <c r="D132815" s="6">
        <v>120510896</v>
      </c>
      <c r="E132815" s="6" t="s">
        <v>287641</v>
      </c>
      <c r="F132815" s="6" t="s">
        <v>287642</v>
      </c>
      <c r="G132815" s="7">
        <v>-21.660848347999998</v>
      </c>
      <c r="H132815" s="7">
        <v>121.554408435</v>
      </c>
    </row>
    <row r="132816" spans="1:8">
      <c r="A132816" s="1" t="str">
        <f t="shared" si="2075"/>
        <v>dwer120510897</v>
      </c>
      <c r="B132816" s="6">
        <v>120510897</v>
      </c>
      <c r="C132816" s="6" t="s">
        <v>75859</v>
      </c>
      <c r="D132816" s="6">
        <v>120510897</v>
      </c>
      <c r="E132816" s="6" t="s">
        <v>287643</v>
      </c>
      <c r="F132816" s="6" t="s">
        <v>287644</v>
      </c>
      <c r="G132816" s="7">
        <v>-21.698057261999999</v>
      </c>
      <c r="H132816" s="7">
        <v>121.65565105</v>
      </c>
    </row>
    <row r="132817" spans="1:8">
      <c r="A132817" s="1" t="str">
        <f t="shared" si="2075"/>
        <v>dwer120510898</v>
      </c>
      <c r="B132817" s="6">
        <v>120510898</v>
      </c>
      <c r="C132817" s="6" t="s">
        <v>75860</v>
      </c>
      <c r="D132817" s="6">
        <v>120510898</v>
      </c>
      <c r="E132817" s="6" t="s">
        <v>287645</v>
      </c>
      <c r="F132817" s="6" t="s">
        <v>287646</v>
      </c>
      <c r="G132817" s="7">
        <v>-21.654416886</v>
      </c>
      <c r="H132817" s="7">
        <v>121.563767821</v>
      </c>
    </row>
    <row r="132818" spans="1:8">
      <c r="A132818" s="1" t="str">
        <f t="shared" si="2075"/>
        <v>dwer120510899</v>
      </c>
      <c r="B132818" s="6">
        <v>120510899</v>
      </c>
      <c r="C132818" s="6" t="s">
        <v>75861</v>
      </c>
      <c r="D132818" s="6">
        <v>120510899</v>
      </c>
      <c r="E132818" s="6" t="s">
        <v>287647</v>
      </c>
      <c r="F132818" s="6" t="s">
        <v>287648</v>
      </c>
      <c r="G132818" s="7">
        <v>-21.664901809</v>
      </c>
      <c r="H132818" s="7">
        <v>121.576090921</v>
      </c>
    </row>
    <row r="132819" spans="1:8">
      <c r="A132819" s="1" t="str">
        <f t="shared" si="2075"/>
        <v>dwer120510900</v>
      </c>
      <c r="B132819" s="6">
        <v>120510900</v>
      </c>
      <c r="C132819" s="6" t="s">
        <v>75862</v>
      </c>
      <c r="D132819" s="6">
        <v>120510900</v>
      </c>
      <c r="E132819" s="6" t="s">
        <v>287649</v>
      </c>
      <c r="F132819" s="6" t="s">
        <v>287650</v>
      </c>
      <c r="G132819" s="7">
        <v>-21.655098043999999</v>
      </c>
      <c r="H132819" s="7">
        <v>121.570476556</v>
      </c>
    </row>
    <row r="132820" spans="1:8">
      <c r="A132820" s="1" t="str">
        <f t="shared" si="2075"/>
        <v>dwer120510901</v>
      </c>
      <c r="B132820" s="6">
        <v>120510901</v>
      </c>
      <c r="C132820" s="6" t="s">
        <v>75863</v>
      </c>
      <c r="D132820" s="6">
        <v>120510901</v>
      </c>
      <c r="E132820" s="6" t="s">
        <v>127922</v>
      </c>
      <c r="F132820" s="6" t="s">
        <v>287651</v>
      </c>
      <c r="G132820" s="7">
        <v>-21.670079952999998</v>
      </c>
      <c r="H132820" s="7">
        <v>121.57741230800001</v>
      </c>
    </row>
    <row r="132821" spans="1:8">
      <c r="A132821" s="1" t="str">
        <f t="shared" si="2075"/>
        <v>dwer120510902</v>
      </c>
      <c r="B132821" s="6">
        <v>120510902</v>
      </c>
      <c r="C132821" s="6" t="s">
        <v>75864</v>
      </c>
      <c r="D132821" s="6">
        <v>120510902</v>
      </c>
      <c r="E132821" s="6" t="s">
        <v>287652</v>
      </c>
      <c r="F132821" s="6" t="s">
        <v>287653</v>
      </c>
      <c r="G132821" s="7">
        <v>-21.670265898</v>
      </c>
      <c r="H132821" s="7">
        <v>121.57592228999999</v>
      </c>
    </row>
    <row r="132822" spans="1:8">
      <c r="A132822" s="1" t="str">
        <f t="shared" si="2075"/>
        <v>dwer120510904</v>
      </c>
      <c r="B132822" s="6">
        <v>120510904</v>
      </c>
      <c r="C132822" s="6" t="s">
        <v>75865</v>
      </c>
      <c r="D132822" s="6">
        <v>120510904</v>
      </c>
      <c r="E132822" s="6" t="s">
        <v>194641</v>
      </c>
      <c r="F132822" s="6" t="s">
        <v>287654</v>
      </c>
      <c r="G132822" s="7">
        <v>-21.712540339</v>
      </c>
      <c r="H132822" s="7">
        <v>121.66272786499999</v>
      </c>
    </row>
    <row r="132823" spans="1:8">
      <c r="A132823" s="1" t="str">
        <f t="shared" si="2075"/>
        <v>dwer120510905</v>
      </c>
      <c r="B132823" s="6">
        <v>120510905</v>
      </c>
      <c r="C132823" s="6" t="s">
        <v>75866</v>
      </c>
      <c r="D132823" s="6">
        <v>120510905</v>
      </c>
      <c r="E132823" s="6" t="s">
        <v>287655</v>
      </c>
      <c r="F132823" s="6" t="s">
        <v>287656</v>
      </c>
      <c r="G132823" s="7">
        <v>-21.705105203999999</v>
      </c>
      <c r="H132823" s="7">
        <v>121.608840394</v>
      </c>
    </row>
    <row r="132824" spans="1:8">
      <c r="A132824" s="1" t="str">
        <f t="shared" si="2075"/>
        <v>dwer120510906</v>
      </c>
      <c r="B132824" s="6">
        <v>120510906</v>
      </c>
      <c r="C132824" s="6" t="s">
        <v>75867</v>
      </c>
      <c r="D132824" s="6">
        <v>120510906</v>
      </c>
      <c r="E132824" s="6" t="s">
        <v>224897</v>
      </c>
      <c r="F132824" s="6" t="s">
        <v>287657</v>
      </c>
      <c r="G132824" s="7">
        <v>-21.720365080000001</v>
      </c>
      <c r="H132824" s="7">
        <v>121.65851797400001</v>
      </c>
    </row>
    <row r="132825" spans="1:8">
      <c r="A132825" s="1" t="str">
        <f t="shared" si="2075"/>
        <v>dwer120510907</v>
      </c>
      <c r="B132825" s="6">
        <v>120510907</v>
      </c>
      <c r="C132825" s="6" t="s">
        <v>75868</v>
      </c>
      <c r="D132825" s="6">
        <v>120510907</v>
      </c>
      <c r="E132825" s="6" t="s">
        <v>287658</v>
      </c>
      <c r="F132825" s="6" t="s">
        <v>287659</v>
      </c>
      <c r="G132825" s="7">
        <v>-21.70627653</v>
      </c>
      <c r="H132825" s="7">
        <v>121.644458571</v>
      </c>
    </row>
    <row r="132826" spans="1:8">
      <c r="A132826" s="1" t="str">
        <f t="shared" si="2075"/>
        <v>dwer120510908</v>
      </c>
      <c r="B132826" s="6">
        <v>120510908</v>
      </c>
      <c r="C132826" s="6" t="s">
        <v>75869</v>
      </c>
      <c r="D132826" s="6">
        <v>120510908</v>
      </c>
      <c r="E132826" s="6" t="s">
        <v>287660</v>
      </c>
      <c r="F132826" s="6" t="s">
        <v>287661</v>
      </c>
      <c r="G132826" s="7">
        <v>-21.690828687</v>
      </c>
      <c r="H132826" s="7">
        <v>121.63438710699999</v>
      </c>
    </row>
    <row r="132827" spans="1:8">
      <c r="A132827" s="1" t="str">
        <f t="shared" si="2075"/>
        <v>dwer120510909</v>
      </c>
      <c r="B132827" s="6">
        <v>120510909</v>
      </c>
      <c r="C132827" s="6" t="s">
        <v>75870</v>
      </c>
      <c r="D132827" s="6">
        <v>120510909</v>
      </c>
      <c r="E132827" s="6" t="s">
        <v>225464</v>
      </c>
      <c r="F132827" s="6" t="s">
        <v>287662</v>
      </c>
      <c r="G132827" s="7">
        <v>-21.701810334000001</v>
      </c>
      <c r="H132827" s="7">
        <v>121.66850092200001</v>
      </c>
    </row>
    <row r="132828" spans="1:8">
      <c r="A132828" s="1" t="str">
        <f t="shared" si="2075"/>
        <v>dwer120510910</v>
      </c>
      <c r="B132828" s="6">
        <v>120510910</v>
      </c>
      <c r="C132828" s="6" t="s">
        <v>75871</v>
      </c>
      <c r="D132828" s="6">
        <v>120510910</v>
      </c>
      <c r="E132828" s="6" t="s">
        <v>281483</v>
      </c>
      <c r="F132828" s="6" t="s">
        <v>287663</v>
      </c>
      <c r="G132828" s="7">
        <v>-21.679067505999999</v>
      </c>
      <c r="H132828" s="7">
        <v>121.615836126</v>
      </c>
    </row>
    <row r="132829" spans="1:8">
      <c r="A132829" s="1" t="str">
        <f t="shared" si="2075"/>
        <v>dwer120510911</v>
      </c>
      <c r="B132829" s="6">
        <v>120510911</v>
      </c>
      <c r="C132829" s="6" t="s">
        <v>75872</v>
      </c>
      <c r="D132829" s="6">
        <v>120510911</v>
      </c>
      <c r="E132829" s="6" t="s">
        <v>136439</v>
      </c>
      <c r="F132829" s="6" t="s">
        <v>287664</v>
      </c>
      <c r="G132829" s="7">
        <v>-21.677373696</v>
      </c>
      <c r="H132829" s="7">
        <v>121.58212445700001</v>
      </c>
    </row>
    <row r="132830" spans="1:8">
      <c r="A132830" s="1" t="str">
        <f t="shared" si="2075"/>
        <v>dwer120510912</v>
      </c>
      <c r="B132830" s="6">
        <v>120510912</v>
      </c>
      <c r="C132830" s="6" t="s">
        <v>75873</v>
      </c>
      <c r="D132830" s="6">
        <v>120510912</v>
      </c>
      <c r="E132830" s="6" t="s">
        <v>287665</v>
      </c>
      <c r="F132830" s="6" t="s">
        <v>287666</v>
      </c>
      <c r="G132830" s="7">
        <v>-21.677576119000001</v>
      </c>
      <c r="H132830" s="7">
        <v>121.582557361</v>
      </c>
    </row>
    <row r="132831" spans="1:8">
      <c r="A132831" s="1" t="str">
        <f t="shared" si="2075"/>
        <v>dwer120510913</v>
      </c>
      <c r="B132831" s="6">
        <v>120510913</v>
      </c>
      <c r="C132831" s="6" t="s">
        <v>75874</v>
      </c>
      <c r="D132831" s="6">
        <v>120510913</v>
      </c>
      <c r="E132831" s="6" t="s">
        <v>287667</v>
      </c>
      <c r="F132831" s="6" t="s">
        <v>287668</v>
      </c>
      <c r="G132831" s="7">
        <v>-21.674281438000001</v>
      </c>
      <c r="H132831" s="7">
        <v>121.640041873</v>
      </c>
    </row>
    <row r="132832" spans="1:8">
      <c r="A132832" s="1" t="str">
        <f t="shared" si="2075"/>
        <v>dwer120510914</v>
      </c>
      <c r="B132832" s="6">
        <v>120510914</v>
      </c>
      <c r="C132832" s="6" t="s">
        <v>75875</v>
      </c>
      <c r="D132832" s="6">
        <v>120510914</v>
      </c>
      <c r="E132832" s="6" t="s">
        <v>287669</v>
      </c>
      <c r="F132832" s="6" t="s">
        <v>287670</v>
      </c>
      <c r="G132832" s="7">
        <v>-21.666162929999999</v>
      </c>
      <c r="H132832" s="7">
        <v>121.62278171299999</v>
      </c>
    </row>
    <row r="132833" spans="1:8">
      <c r="A132833" s="1" t="str">
        <f t="shared" si="2075"/>
        <v>dwer120510915</v>
      </c>
      <c r="B132833" s="6">
        <v>120510915</v>
      </c>
      <c r="C132833" s="6" t="s">
        <v>75876</v>
      </c>
      <c r="D132833" s="6">
        <v>120510915</v>
      </c>
      <c r="E132833" s="6" t="s">
        <v>287671</v>
      </c>
      <c r="F132833" s="6" t="s">
        <v>287672</v>
      </c>
      <c r="G132833" s="7">
        <v>-21.678335615999998</v>
      </c>
      <c r="H132833" s="7">
        <v>121.64868241400001</v>
      </c>
    </row>
    <row r="132834" spans="1:8">
      <c r="A132834" s="1" t="str">
        <f t="shared" si="2075"/>
        <v>dwer120510916</v>
      </c>
      <c r="B132834" s="6">
        <v>120510916</v>
      </c>
      <c r="C132834" s="6" t="s">
        <v>75877</v>
      </c>
      <c r="D132834" s="6">
        <v>120510916</v>
      </c>
      <c r="E132834" s="6" t="s">
        <v>287673</v>
      </c>
      <c r="F132834" s="6" t="s">
        <v>287674</v>
      </c>
      <c r="G132834" s="7">
        <v>-21.690513419999998</v>
      </c>
      <c r="H132834" s="7">
        <v>121.674577898</v>
      </c>
    </row>
    <row r="132835" spans="1:8">
      <c r="A132835" s="1" t="str">
        <f t="shared" si="2075"/>
        <v>dwer120510917</v>
      </c>
      <c r="B132835" s="6">
        <v>120510917</v>
      </c>
      <c r="C132835" s="6" t="s">
        <v>75878</v>
      </c>
      <c r="D132835" s="6">
        <v>120510917</v>
      </c>
      <c r="E132835" s="6" t="s">
        <v>287675</v>
      </c>
      <c r="F132835" s="6" t="s">
        <v>287676</v>
      </c>
      <c r="G132835" s="7">
        <v>-21.698848695999999</v>
      </c>
      <c r="H132835" s="7">
        <v>121.644131825</v>
      </c>
    </row>
    <row r="132836" spans="1:8">
      <c r="A132836" s="1" t="str">
        <f t="shared" si="2075"/>
        <v>dwer120510918</v>
      </c>
      <c r="B132836" s="6">
        <v>120510918</v>
      </c>
      <c r="C132836" s="6" t="s">
        <v>75879</v>
      </c>
      <c r="D132836" s="6">
        <v>120510918</v>
      </c>
      <c r="E132836" s="6" t="s">
        <v>287677</v>
      </c>
      <c r="F132836" s="6" t="s">
        <v>287678</v>
      </c>
      <c r="G132836" s="7">
        <v>-21.689565552000001</v>
      </c>
      <c r="H132836" s="7">
        <v>121.648906299</v>
      </c>
    </row>
    <row r="132837" spans="1:8">
      <c r="A132837" s="1" t="str">
        <f t="shared" si="2075"/>
        <v>dwer120510919</v>
      </c>
      <c r="B132837" s="6">
        <v>120510919</v>
      </c>
      <c r="C132837" s="6" t="s">
        <v>75880</v>
      </c>
      <c r="D132837" s="6">
        <v>120510919</v>
      </c>
      <c r="E132837" s="6" t="s">
        <v>287679</v>
      </c>
      <c r="F132837" s="6" t="s">
        <v>287680</v>
      </c>
      <c r="G132837" s="7">
        <v>-21.661488754000001</v>
      </c>
      <c r="H132837" s="7">
        <v>121.56471243</v>
      </c>
    </row>
    <row r="132838" spans="1:8">
      <c r="A132838" s="1" t="str">
        <f t="shared" si="2075"/>
        <v>dwer120510920</v>
      </c>
      <c r="B132838" s="6">
        <v>120510920</v>
      </c>
      <c r="C132838" s="6" t="s">
        <v>75881</v>
      </c>
      <c r="D132838" s="6">
        <v>120510920</v>
      </c>
      <c r="E132838" s="6" t="s">
        <v>129029</v>
      </c>
      <c r="F132838" s="6" t="s">
        <v>287681</v>
      </c>
      <c r="G132838" s="7">
        <v>-21.661686541000002</v>
      </c>
      <c r="H132838" s="7">
        <v>121.56460418</v>
      </c>
    </row>
    <row r="132839" spans="1:8">
      <c r="A132839" s="1" t="str">
        <f t="shared" si="2075"/>
        <v>dwer120510921</v>
      </c>
      <c r="B132839" s="6">
        <v>120510921</v>
      </c>
      <c r="C132839" s="6" t="s">
        <v>75882</v>
      </c>
      <c r="D132839" s="6">
        <v>120510921</v>
      </c>
      <c r="E132839" s="6" t="s">
        <v>287682</v>
      </c>
      <c r="F132839" s="6" t="s">
        <v>287683</v>
      </c>
      <c r="G132839" s="7">
        <v>-21.694057193999999</v>
      </c>
      <c r="H132839" s="7">
        <v>121.6326459</v>
      </c>
    </row>
    <row r="132840" spans="1:8">
      <c r="A132840" s="1" t="str">
        <f t="shared" si="2075"/>
        <v>dwer120510922</v>
      </c>
      <c r="B132840" s="6">
        <v>120510922</v>
      </c>
      <c r="C132840" s="6" t="s">
        <v>75883</v>
      </c>
      <c r="D132840" s="6">
        <v>120510922</v>
      </c>
      <c r="E132840" s="6" t="s">
        <v>204112</v>
      </c>
      <c r="F132840" s="6" t="s">
        <v>287684</v>
      </c>
      <c r="G132840" s="7">
        <v>-21.691620678</v>
      </c>
      <c r="H132840" s="7">
        <v>121.627469033</v>
      </c>
    </row>
    <row r="132841" spans="1:8">
      <c r="A132841" s="1" t="str">
        <f t="shared" si="2075"/>
        <v>dwer120510923</v>
      </c>
      <c r="B132841" s="6">
        <v>120510923</v>
      </c>
      <c r="C132841" s="6" t="s">
        <v>75884</v>
      </c>
      <c r="D132841" s="6">
        <v>120510923</v>
      </c>
      <c r="E132841" s="6" t="s">
        <v>287685</v>
      </c>
      <c r="F132841" s="6" t="s">
        <v>287686</v>
      </c>
      <c r="G132841" s="7">
        <v>-21.709691595999999</v>
      </c>
      <c r="H132841" s="7">
        <v>121.671299374</v>
      </c>
    </row>
    <row r="132842" spans="1:8">
      <c r="A132842" s="1" t="str">
        <f t="shared" si="2075"/>
        <v>dwer120510924</v>
      </c>
      <c r="B132842" s="6">
        <v>120510924</v>
      </c>
      <c r="C132842" s="6" t="s">
        <v>75885</v>
      </c>
      <c r="D132842" s="6">
        <v>120510924</v>
      </c>
      <c r="E132842" s="6" t="s">
        <v>287687</v>
      </c>
      <c r="F132842" s="6" t="s">
        <v>287688</v>
      </c>
      <c r="G132842" s="7">
        <v>-21.724920916999999</v>
      </c>
      <c r="H132842" s="7">
        <v>121.711250961</v>
      </c>
    </row>
    <row r="132843" spans="1:8">
      <c r="A132843" s="1" t="str">
        <f t="shared" si="2075"/>
        <v>dwer120510925</v>
      </c>
      <c r="B132843" s="6">
        <v>120510925</v>
      </c>
      <c r="C132843" s="6" t="s">
        <v>75886</v>
      </c>
      <c r="D132843" s="6">
        <v>120510925</v>
      </c>
      <c r="E132843" s="6" t="s">
        <v>287689</v>
      </c>
      <c r="F132843" s="6" t="s">
        <v>287690</v>
      </c>
      <c r="G132843" s="7">
        <v>-21.663652229</v>
      </c>
      <c r="H132843" s="7">
        <v>121.56733871900001</v>
      </c>
    </row>
    <row r="132844" spans="1:8">
      <c r="A132844" s="1" t="str">
        <f t="shared" si="2075"/>
        <v>dwer120510926</v>
      </c>
      <c r="B132844" s="6">
        <v>120510926</v>
      </c>
      <c r="C132844" s="6" t="s">
        <v>75887</v>
      </c>
      <c r="D132844" s="6">
        <v>120510926</v>
      </c>
      <c r="E132844" s="6" t="s">
        <v>287691</v>
      </c>
      <c r="F132844" s="6" t="s">
        <v>287692</v>
      </c>
      <c r="G132844" s="7">
        <v>-21.661714055000001</v>
      </c>
      <c r="H132844" s="7">
        <v>121.564652223</v>
      </c>
    </row>
    <row r="132845" spans="1:8">
      <c r="A132845" s="1" t="str">
        <f t="shared" si="2075"/>
        <v>dwer120510927</v>
      </c>
      <c r="B132845" s="6">
        <v>120510927</v>
      </c>
      <c r="C132845" s="6" t="s">
        <v>75888</v>
      </c>
      <c r="D132845" s="6">
        <v>120510927</v>
      </c>
      <c r="E132845" s="6" t="s">
        <v>287693</v>
      </c>
      <c r="F132845" s="6" t="s">
        <v>287694</v>
      </c>
      <c r="G132845" s="7">
        <v>-21.688669389000001</v>
      </c>
      <c r="H132845" s="7">
        <v>121.632145854</v>
      </c>
    </row>
    <row r="132846" spans="1:8">
      <c r="A132846" s="1" t="str">
        <f t="shared" si="2075"/>
        <v>dwer120510928</v>
      </c>
      <c r="B132846" s="6">
        <v>120510928</v>
      </c>
      <c r="C132846" s="6" t="s">
        <v>75889</v>
      </c>
      <c r="D132846" s="6">
        <v>120510928</v>
      </c>
      <c r="E132846" s="6" t="s">
        <v>277387</v>
      </c>
      <c r="F132846" s="6" t="s">
        <v>287695</v>
      </c>
      <c r="G132846" s="7">
        <v>-21.663535636999999</v>
      </c>
      <c r="H132846" s="7">
        <v>121.576887047</v>
      </c>
    </row>
    <row r="132847" spans="1:8">
      <c r="A132847" s="1" t="str">
        <f t="shared" si="2075"/>
        <v>dwer120510929</v>
      </c>
      <c r="B132847" s="6">
        <v>120510929</v>
      </c>
      <c r="C132847" s="6" t="s">
        <v>75890</v>
      </c>
      <c r="D132847" s="6">
        <v>120510929</v>
      </c>
      <c r="E132847" s="6" t="s">
        <v>287696</v>
      </c>
      <c r="F132847" s="6" t="s">
        <v>287697</v>
      </c>
      <c r="G132847" s="7">
        <v>-21.690397946000001</v>
      </c>
      <c r="H132847" s="7">
        <v>121.622715732</v>
      </c>
    </row>
    <row r="132848" spans="1:8">
      <c r="A132848" s="1" t="str">
        <f t="shared" si="2075"/>
        <v>dwer120510930</v>
      </c>
      <c r="B132848" s="6">
        <v>120510930</v>
      </c>
      <c r="C132848" s="6" t="s">
        <v>75891</v>
      </c>
      <c r="D132848" s="6">
        <v>120510930</v>
      </c>
      <c r="E132848" s="6" t="s">
        <v>209271</v>
      </c>
      <c r="F132848" s="6" t="s">
        <v>287698</v>
      </c>
      <c r="G132848" s="7">
        <v>-21.687961133999998</v>
      </c>
      <c r="H132848" s="7">
        <v>121.617539178</v>
      </c>
    </row>
    <row r="132849" spans="1:8">
      <c r="A132849" s="1" t="str">
        <f t="shared" si="2075"/>
        <v>dwer120510931</v>
      </c>
      <c r="B132849" s="6">
        <v>120510931</v>
      </c>
      <c r="C132849" s="6" t="s">
        <v>75892</v>
      </c>
      <c r="D132849" s="6">
        <v>120510931</v>
      </c>
      <c r="E132849" s="6" t="s">
        <v>287699</v>
      </c>
      <c r="F132849" s="6" t="s">
        <v>287700</v>
      </c>
      <c r="G132849" s="7">
        <v>-21.682533619000001</v>
      </c>
      <c r="H132849" s="7">
        <v>121.627487464</v>
      </c>
    </row>
    <row r="132850" spans="1:8">
      <c r="A132850" s="1" t="str">
        <f t="shared" si="2075"/>
        <v>dwer120510932</v>
      </c>
      <c r="B132850" s="6">
        <v>120510932</v>
      </c>
      <c r="C132850" s="6" t="s">
        <v>75893</v>
      </c>
      <c r="D132850" s="6">
        <v>120510932</v>
      </c>
      <c r="E132850" s="6" t="s">
        <v>287701</v>
      </c>
      <c r="F132850" s="6" t="s">
        <v>287702</v>
      </c>
      <c r="G132850" s="7">
        <v>-21.694875078999999</v>
      </c>
      <c r="H132850" s="7">
        <v>121.63653334</v>
      </c>
    </row>
    <row r="132851" spans="1:8">
      <c r="A132851" s="1" t="str">
        <f t="shared" si="2075"/>
        <v>dwer120510933</v>
      </c>
      <c r="B132851" s="6">
        <v>120510933</v>
      </c>
      <c r="C132851" s="6" t="s">
        <v>75894</v>
      </c>
      <c r="D132851" s="6">
        <v>120510933</v>
      </c>
      <c r="E132851" s="6" t="s">
        <v>197603</v>
      </c>
      <c r="F132851" s="6" t="s">
        <v>287703</v>
      </c>
      <c r="G132851" s="7">
        <v>-21.701921416000001</v>
      </c>
      <c r="H132851" s="7">
        <v>121.63002951199999</v>
      </c>
    </row>
    <row r="132852" spans="1:8">
      <c r="A132852" s="1" t="str">
        <f t="shared" si="2075"/>
        <v>dwer120510934</v>
      </c>
      <c r="B132852" s="6">
        <v>120510934</v>
      </c>
      <c r="C132852" s="6" t="s">
        <v>75895</v>
      </c>
      <c r="D132852" s="6">
        <v>120510934</v>
      </c>
      <c r="E132852" s="6" t="s">
        <v>287704</v>
      </c>
      <c r="F132852" s="6" t="s">
        <v>287705</v>
      </c>
      <c r="G132852" s="7">
        <v>-21.672249751999999</v>
      </c>
      <c r="H132852" s="7">
        <v>121.63573149699999</v>
      </c>
    </row>
    <row r="132853" spans="1:8">
      <c r="A132853" s="1" t="str">
        <f t="shared" si="2075"/>
        <v>dwer120510935</v>
      </c>
      <c r="B132853" s="6">
        <v>120510935</v>
      </c>
      <c r="C132853" s="6" t="s">
        <v>75896</v>
      </c>
      <c r="D132853" s="6">
        <v>120510935</v>
      </c>
      <c r="E132853" s="6" t="s">
        <v>287706</v>
      </c>
      <c r="F132853" s="6" t="s">
        <v>287707</v>
      </c>
      <c r="G132853" s="7">
        <v>-21.666769881</v>
      </c>
      <c r="H132853" s="7">
        <v>121.624080523</v>
      </c>
    </row>
    <row r="132854" spans="1:8">
      <c r="A132854" s="1" t="str">
        <f t="shared" si="2075"/>
        <v>dwer120510936</v>
      </c>
      <c r="B132854" s="6">
        <v>120510936</v>
      </c>
      <c r="C132854" s="6" t="s">
        <v>75897</v>
      </c>
      <c r="D132854" s="6">
        <v>120510936</v>
      </c>
      <c r="E132854" s="6" t="s">
        <v>287708</v>
      </c>
      <c r="F132854" s="6" t="s">
        <v>287709</v>
      </c>
      <c r="G132854" s="7">
        <v>-21.667781364</v>
      </c>
      <c r="H132854" s="7">
        <v>121.626235568</v>
      </c>
    </row>
    <row r="132855" spans="1:8">
      <c r="A132855" s="1" t="str">
        <f t="shared" si="2075"/>
        <v>dwer120510937</v>
      </c>
      <c r="B132855" s="6">
        <v>120510937</v>
      </c>
      <c r="C132855" s="6" t="s">
        <v>75898</v>
      </c>
      <c r="D132855" s="6">
        <v>120510937</v>
      </c>
      <c r="E132855" s="6" t="s">
        <v>287710</v>
      </c>
      <c r="F132855" s="6" t="s">
        <v>287711</v>
      </c>
      <c r="G132855" s="7">
        <v>-21.683957548999999</v>
      </c>
      <c r="H132855" s="7">
        <v>121.63475147699999</v>
      </c>
    </row>
    <row r="132856" spans="1:8">
      <c r="A132856" s="1" t="str">
        <f t="shared" si="2075"/>
        <v>dwer120510938</v>
      </c>
      <c r="B132856" s="6">
        <v>120510938</v>
      </c>
      <c r="C132856" s="6" t="s">
        <v>75899</v>
      </c>
      <c r="D132856" s="6">
        <v>120510938</v>
      </c>
      <c r="E132856" s="6" t="s">
        <v>287712</v>
      </c>
      <c r="F132856" s="6" t="s">
        <v>287713</v>
      </c>
      <c r="G132856" s="7">
        <v>-21.671642888000001</v>
      </c>
      <c r="H132856" s="7">
        <v>121.634432586</v>
      </c>
    </row>
    <row r="132857" spans="1:8">
      <c r="A132857" s="1" t="str">
        <f t="shared" si="2075"/>
        <v>dwer120510939</v>
      </c>
      <c r="B132857" s="6">
        <v>120510939</v>
      </c>
      <c r="C132857" s="6" t="s">
        <v>75900</v>
      </c>
      <c r="D132857" s="6">
        <v>120510939</v>
      </c>
      <c r="E132857" s="6" t="s">
        <v>287714</v>
      </c>
      <c r="F132857" s="6" t="s">
        <v>287715</v>
      </c>
      <c r="G132857" s="7">
        <v>-21.678818256</v>
      </c>
      <c r="H132857" s="7">
        <v>121.686282238</v>
      </c>
    </row>
    <row r="132858" spans="1:8">
      <c r="A132858" s="1" t="str">
        <f t="shared" si="2075"/>
        <v>dwer120510940</v>
      </c>
      <c r="B132858" s="6">
        <v>120510940</v>
      </c>
      <c r="C132858" s="6" t="s">
        <v>75901</v>
      </c>
      <c r="D132858" s="6">
        <v>120510940</v>
      </c>
      <c r="E132858" s="6" t="s">
        <v>287716</v>
      </c>
      <c r="F132858" s="6" t="s">
        <v>287717</v>
      </c>
      <c r="G132858" s="7">
        <v>-21.701121135000001</v>
      </c>
      <c r="H132858" s="7">
        <v>121.630472047</v>
      </c>
    </row>
    <row r="132859" spans="1:8">
      <c r="A132859" s="1" t="str">
        <f t="shared" si="2075"/>
        <v>dwer120510941</v>
      </c>
      <c r="B132859" s="6">
        <v>120510941</v>
      </c>
      <c r="C132859" s="6" t="s">
        <v>75902</v>
      </c>
      <c r="D132859" s="6">
        <v>120510941</v>
      </c>
      <c r="E132859" s="6" t="s">
        <v>287718</v>
      </c>
      <c r="F132859" s="6" t="s">
        <v>287719</v>
      </c>
      <c r="G132859" s="7">
        <v>-21.709215819000001</v>
      </c>
      <c r="H132859" s="7">
        <v>121.62188907300001</v>
      </c>
    </row>
    <row r="132860" spans="1:8">
      <c r="A132860" s="1" t="str">
        <f t="shared" si="2075"/>
        <v>dwer120510942</v>
      </c>
      <c r="B132860" s="6">
        <v>120510942</v>
      </c>
      <c r="C132860" s="6" t="s">
        <v>75903</v>
      </c>
      <c r="D132860" s="6">
        <v>120510942</v>
      </c>
      <c r="E132860" s="6" t="s">
        <v>287682</v>
      </c>
      <c r="F132860" s="6" t="s">
        <v>248101</v>
      </c>
      <c r="G132860" s="7">
        <v>-21.695972045000001</v>
      </c>
      <c r="H132860" s="7">
        <v>121.632627821</v>
      </c>
    </row>
    <row r="132861" spans="1:8">
      <c r="A132861" s="1" t="str">
        <f t="shared" si="2075"/>
        <v>dwer120510943</v>
      </c>
      <c r="B132861" s="6">
        <v>120510943</v>
      </c>
      <c r="C132861" s="6" t="s">
        <v>75904</v>
      </c>
      <c r="D132861" s="6">
        <v>120510943</v>
      </c>
      <c r="E132861" s="6" t="s">
        <v>287720</v>
      </c>
      <c r="F132861" s="6" t="s">
        <v>287721</v>
      </c>
      <c r="G132861" s="7">
        <v>-21.716383844999999</v>
      </c>
      <c r="H132861" s="7">
        <v>121.61922042899999</v>
      </c>
    </row>
    <row r="132862" spans="1:8">
      <c r="A132862" s="1" t="str">
        <f t="shared" si="2075"/>
        <v>dwer120510944</v>
      </c>
      <c r="B132862" s="6">
        <v>120510944</v>
      </c>
      <c r="C132862" s="6" t="s">
        <v>75905</v>
      </c>
      <c r="D132862" s="6">
        <v>120510944</v>
      </c>
      <c r="E132862" s="6" t="s">
        <v>287722</v>
      </c>
      <c r="F132862" s="6" t="s">
        <v>287723</v>
      </c>
      <c r="G132862" s="7">
        <v>-21.671077825000001</v>
      </c>
      <c r="H132862" s="7">
        <v>121.634921099</v>
      </c>
    </row>
    <row r="132863" spans="1:8">
      <c r="A132863" s="1" t="str">
        <f t="shared" si="2075"/>
        <v>dwer120510945</v>
      </c>
      <c r="B132863" s="6">
        <v>120510945</v>
      </c>
      <c r="C132863" s="6" t="s">
        <v>75906</v>
      </c>
      <c r="D132863" s="6">
        <v>120510945</v>
      </c>
      <c r="E132863" s="6" t="s">
        <v>287724</v>
      </c>
      <c r="F132863" s="6" t="s">
        <v>287725</v>
      </c>
      <c r="G132863" s="7">
        <v>-21.664772684999999</v>
      </c>
      <c r="H132863" s="7">
        <v>121.570526173</v>
      </c>
    </row>
    <row r="132864" spans="1:8">
      <c r="A132864" s="1" t="str">
        <f t="shared" si="2075"/>
        <v>dwer120510946</v>
      </c>
      <c r="B132864" s="6">
        <v>120510946</v>
      </c>
      <c r="C132864" s="6" t="s">
        <v>75907</v>
      </c>
      <c r="D132864" s="6">
        <v>120510946</v>
      </c>
      <c r="E132864" s="6" t="s">
        <v>287726</v>
      </c>
      <c r="F132864" s="6" t="s">
        <v>287727</v>
      </c>
      <c r="G132864" s="7">
        <v>-21.662623419999999</v>
      </c>
      <c r="H132864" s="7">
        <v>121.569542395</v>
      </c>
    </row>
    <row r="132865" spans="1:8">
      <c r="A132865" s="1" t="str">
        <f t="shared" si="2075"/>
        <v>dwer120510947</v>
      </c>
      <c r="B132865" s="6">
        <v>120510947</v>
      </c>
      <c r="C132865" s="6" t="s">
        <v>75908</v>
      </c>
      <c r="D132865" s="6">
        <v>120510947</v>
      </c>
      <c r="E132865" s="6" t="s">
        <v>287728</v>
      </c>
      <c r="F132865" s="6" t="s">
        <v>287729</v>
      </c>
      <c r="G132865" s="7">
        <v>-21.661450897999998</v>
      </c>
      <c r="H132865" s="7">
        <v>121.567650349</v>
      </c>
    </row>
    <row r="132866" spans="1:8">
      <c r="A132866" s="1" t="str">
        <f t="shared" si="2075"/>
        <v>dwer120510948</v>
      </c>
      <c r="B132866" s="6">
        <v>120510948</v>
      </c>
      <c r="C132866" s="6" t="s">
        <v>75909</v>
      </c>
      <c r="D132866" s="6">
        <v>120510948</v>
      </c>
      <c r="E132866" s="6" t="s">
        <v>286132</v>
      </c>
      <c r="F132866" s="6" t="s">
        <v>248950</v>
      </c>
      <c r="G132866" s="7">
        <v>-21.656992529</v>
      </c>
      <c r="H132866" s="7">
        <v>121.589203571</v>
      </c>
    </row>
    <row r="132867" spans="1:8">
      <c r="A132867" s="1" t="str">
        <f t="shared" ref="A132867:A132930" si="2076">_xlfn.CONCAT("dwer",B132867)</f>
        <v>dwer120510949</v>
      </c>
      <c r="B132867" s="6">
        <v>120510949</v>
      </c>
      <c r="C132867" s="6" t="s">
        <v>75910</v>
      </c>
      <c r="D132867" s="6">
        <v>120510949</v>
      </c>
      <c r="E132867" s="6" t="s">
        <v>84431</v>
      </c>
      <c r="F132867" s="6" t="s">
        <v>266585</v>
      </c>
      <c r="G132867" s="7">
        <v>-21.658364653</v>
      </c>
      <c r="H132867" s="7">
        <v>121.564859289</v>
      </c>
    </row>
    <row r="132868" spans="1:8">
      <c r="A132868" s="1" t="str">
        <f t="shared" si="2076"/>
        <v>dwer120510950</v>
      </c>
      <c r="B132868" s="6">
        <v>120510950</v>
      </c>
      <c r="C132868" s="6" t="s">
        <v>75911</v>
      </c>
      <c r="D132868" s="6">
        <v>120510950</v>
      </c>
      <c r="E132868" s="6" t="s">
        <v>287730</v>
      </c>
      <c r="F132868" s="6" t="s">
        <v>287731</v>
      </c>
      <c r="G132868" s="7">
        <v>-21.662877849000001</v>
      </c>
      <c r="H132868" s="7">
        <v>121.57391726500001</v>
      </c>
    </row>
    <row r="132869" spans="1:8">
      <c r="A132869" s="1" t="str">
        <f t="shared" si="2076"/>
        <v>dwer120510951</v>
      </c>
      <c r="B132869" s="6">
        <v>120510951</v>
      </c>
      <c r="C132869" s="6" t="s">
        <v>75912</v>
      </c>
      <c r="D132869" s="6">
        <v>120510951</v>
      </c>
      <c r="E132869" s="6" t="s">
        <v>287732</v>
      </c>
      <c r="F132869" s="6" t="s">
        <v>287733</v>
      </c>
      <c r="G132869" s="7">
        <v>-21.66500224</v>
      </c>
      <c r="H132869" s="7">
        <v>121.56259041200001</v>
      </c>
    </row>
    <row r="132870" spans="1:8">
      <c r="A132870" s="1" t="str">
        <f t="shared" si="2076"/>
        <v>dwer120510952</v>
      </c>
      <c r="B132870" s="6">
        <v>120510952</v>
      </c>
      <c r="C132870" s="6" t="s">
        <v>75913</v>
      </c>
      <c r="D132870" s="6">
        <v>120510952</v>
      </c>
      <c r="E132870" s="6" t="s">
        <v>287734</v>
      </c>
      <c r="F132870" s="6" t="s">
        <v>287735</v>
      </c>
      <c r="G132870" s="7">
        <v>-21.660161024000001</v>
      </c>
      <c r="H132870" s="7">
        <v>121.568909598</v>
      </c>
    </row>
    <row r="132871" spans="1:8">
      <c r="A132871" s="1" t="str">
        <f t="shared" si="2076"/>
        <v>dwer120510953</v>
      </c>
      <c r="B132871" s="6">
        <v>120510953</v>
      </c>
      <c r="C132871" s="6" t="s">
        <v>75914</v>
      </c>
      <c r="D132871" s="6">
        <v>120510953</v>
      </c>
      <c r="E132871" s="6" t="s">
        <v>287736</v>
      </c>
      <c r="F132871" s="6" t="s">
        <v>287737</v>
      </c>
      <c r="G132871" s="7">
        <v>-21.661230101000001</v>
      </c>
      <c r="H132871" s="7">
        <v>121.570329172</v>
      </c>
    </row>
    <row r="132872" spans="1:8">
      <c r="A132872" s="1" t="str">
        <f t="shared" si="2076"/>
        <v>dwer120510954</v>
      </c>
      <c r="B132872" s="6">
        <v>120510954</v>
      </c>
      <c r="C132872" s="6" t="s">
        <v>75915</v>
      </c>
      <c r="D132872" s="6">
        <v>120510954</v>
      </c>
      <c r="E132872" s="6" t="s">
        <v>200475</v>
      </c>
      <c r="F132872" s="6" t="s">
        <v>287738</v>
      </c>
      <c r="G132872" s="7">
        <v>-21.661320089</v>
      </c>
      <c r="H132872" s="7">
        <v>121.570289633</v>
      </c>
    </row>
    <row r="132873" spans="1:8">
      <c r="A132873" s="1" t="str">
        <f t="shared" si="2076"/>
        <v>dwer120510955</v>
      </c>
      <c r="B132873" s="6">
        <v>120510955</v>
      </c>
      <c r="C132873" s="6" t="s">
        <v>75916</v>
      </c>
      <c r="D132873" s="6">
        <v>120510955</v>
      </c>
      <c r="E132873" s="6" t="s">
        <v>287739</v>
      </c>
      <c r="F132873" s="6" t="s">
        <v>287740</v>
      </c>
      <c r="G132873" s="7">
        <v>-21.661275095000001</v>
      </c>
      <c r="H132873" s="7">
        <v>121.570309403</v>
      </c>
    </row>
    <row r="132874" spans="1:8">
      <c r="A132874" s="1" t="str">
        <f t="shared" si="2076"/>
        <v>dwer120510956</v>
      </c>
      <c r="B132874" s="6">
        <v>120510956</v>
      </c>
      <c r="C132874" s="6" t="s">
        <v>75917</v>
      </c>
      <c r="D132874" s="6">
        <v>120510956</v>
      </c>
      <c r="E132874" s="6" t="s">
        <v>287741</v>
      </c>
      <c r="F132874" s="6" t="s">
        <v>287742</v>
      </c>
      <c r="G132874" s="7">
        <v>-21.663922822</v>
      </c>
      <c r="H132874" s="7">
        <v>121.564156873</v>
      </c>
    </row>
    <row r="132875" spans="1:8">
      <c r="A132875" s="1" t="str">
        <f t="shared" si="2076"/>
        <v>dwer120510957</v>
      </c>
      <c r="B132875" s="6">
        <v>120510957</v>
      </c>
      <c r="C132875" s="6" t="s">
        <v>75918</v>
      </c>
      <c r="D132875" s="6">
        <v>120510957</v>
      </c>
      <c r="E132875" s="6" t="s">
        <v>287741</v>
      </c>
      <c r="F132875" s="6" t="s">
        <v>287742</v>
      </c>
      <c r="G132875" s="7">
        <v>-21.663922822</v>
      </c>
      <c r="H132875" s="7">
        <v>121.564156873</v>
      </c>
    </row>
    <row r="132876" spans="1:8">
      <c r="A132876" s="1" t="str">
        <f t="shared" si="2076"/>
        <v>dwer120510958</v>
      </c>
      <c r="B132876" s="6">
        <v>120510958</v>
      </c>
      <c r="C132876" s="6" t="s">
        <v>75919</v>
      </c>
      <c r="D132876" s="6">
        <v>120510958</v>
      </c>
      <c r="E132876" s="6" t="s">
        <v>287743</v>
      </c>
      <c r="F132876" s="6" t="s">
        <v>287744</v>
      </c>
      <c r="G132876" s="7">
        <v>-20.184458879000001</v>
      </c>
      <c r="H132876" s="7">
        <v>121.481971423</v>
      </c>
    </row>
    <row r="132877" spans="1:8">
      <c r="A132877" s="1" t="str">
        <f t="shared" si="2076"/>
        <v>dwer120510959</v>
      </c>
      <c r="B132877" s="6">
        <v>120510959</v>
      </c>
      <c r="C132877" s="6" t="s">
        <v>75920</v>
      </c>
      <c r="D132877" s="6">
        <v>120510959</v>
      </c>
      <c r="E132877" s="6" t="s">
        <v>287745</v>
      </c>
      <c r="F132877" s="6" t="s">
        <v>287746</v>
      </c>
      <c r="G132877" s="7">
        <v>-20.157202511000001</v>
      </c>
      <c r="H132877" s="7">
        <v>121.41758569300001</v>
      </c>
    </row>
    <row r="132878" spans="1:8">
      <c r="A132878" s="1" t="str">
        <f t="shared" si="2076"/>
        <v>dwer120510960</v>
      </c>
      <c r="B132878" s="6">
        <v>120510960</v>
      </c>
      <c r="C132878" s="6" t="s">
        <v>75921</v>
      </c>
      <c r="D132878" s="6">
        <v>120510960</v>
      </c>
      <c r="E132878" s="6" t="s">
        <v>287747</v>
      </c>
      <c r="F132878" s="6" t="s">
        <v>287748</v>
      </c>
      <c r="G132878" s="7">
        <v>-20.225881537999999</v>
      </c>
      <c r="H132878" s="7">
        <v>121.018151772</v>
      </c>
    </row>
    <row r="132879" spans="1:8">
      <c r="A132879" s="1" t="str">
        <f t="shared" si="2076"/>
        <v>dwer120511001</v>
      </c>
      <c r="B132879" s="6">
        <v>120511001</v>
      </c>
      <c r="C132879" s="6" t="s">
        <v>75922</v>
      </c>
      <c r="D132879" s="6">
        <v>120511001</v>
      </c>
      <c r="E132879" s="6" t="s">
        <v>287749</v>
      </c>
      <c r="F132879" s="6" t="s">
        <v>287750</v>
      </c>
      <c r="G132879" s="7">
        <v>-21.538733084</v>
      </c>
      <c r="H132879" s="7">
        <v>121.934026465</v>
      </c>
    </row>
    <row r="132880" spans="1:8">
      <c r="A132880" s="1" t="str">
        <f t="shared" si="2076"/>
        <v>dwer120511002</v>
      </c>
      <c r="B132880" s="6">
        <v>120511002</v>
      </c>
      <c r="C132880" s="6" t="s">
        <v>75923</v>
      </c>
      <c r="D132880" s="6">
        <v>120511002</v>
      </c>
      <c r="E132880" s="6" t="s">
        <v>287751</v>
      </c>
      <c r="F132880" s="6" t="s">
        <v>287752</v>
      </c>
      <c r="G132880" s="7">
        <v>-21.504419317</v>
      </c>
      <c r="H132880" s="7">
        <v>121.85957425300001</v>
      </c>
    </row>
    <row r="132881" spans="1:8">
      <c r="A132881" s="1" t="str">
        <f t="shared" si="2076"/>
        <v>dwer120511003</v>
      </c>
      <c r="B132881" s="6">
        <v>120511003</v>
      </c>
      <c r="C132881" s="6" t="s">
        <v>75924</v>
      </c>
      <c r="D132881" s="6">
        <v>120511003</v>
      </c>
      <c r="E132881" s="6" t="s">
        <v>287753</v>
      </c>
      <c r="F132881" s="6" t="s">
        <v>287754</v>
      </c>
      <c r="G132881" s="7">
        <v>-21.504255712999999</v>
      </c>
      <c r="H132881" s="7">
        <v>121.85971480400001</v>
      </c>
    </row>
    <row r="132882" spans="1:8">
      <c r="A132882" s="1" t="str">
        <f t="shared" si="2076"/>
        <v>dwer120511004</v>
      </c>
      <c r="B132882" s="6">
        <v>120511004</v>
      </c>
      <c r="C132882" s="6" t="s">
        <v>75925</v>
      </c>
      <c r="D132882" s="6">
        <v>120511004</v>
      </c>
      <c r="E132882" s="6" t="s">
        <v>287755</v>
      </c>
      <c r="F132882" s="6" t="s">
        <v>287756</v>
      </c>
      <c r="G132882" s="7">
        <v>-21.477829419999999</v>
      </c>
      <c r="H132882" s="7">
        <v>121.781425152</v>
      </c>
    </row>
    <row r="132883" spans="1:8">
      <c r="A132883" s="1" t="str">
        <f t="shared" si="2076"/>
        <v>dwer120511005</v>
      </c>
      <c r="B132883" s="6">
        <v>120511005</v>
      </c>
      <c r="C132883" s="6" t="s">
        <v>75926</v>
      </c>
      <c r="D132883" s="6">
        <v>120511005</v>
      </c>
      <c r="E132883" s="6" t="s">
        <v>287757</v>
      </c>
      <c r="F132883" s="6" t="s">
        <v>287758</v>
      </c>
      <c r="G132883" s="7">
        <v>-21.443146858999999</v>
      </c>
      <c r="H132883" s="7">
        <v>121.707744131</v>
      </c>
    </row>
    <row r="132884" spans="1:8">
      <c r="A132884" s="1" t="str">
        <f t="shared" si="2076"/>
        <v>dwer120511006</v>
      </c>
      <c r="B132884" s="6">
        <v>120511006</v>
      </c>
      <c r="C132884" s="6" t="s">
        <v>75927</v>
      </c>
      <c r="D132884" s="6">
        <v>120511006</v>
      </c>
      <c r="E132884" s="6" t="s">
        <v>287759</v>
      </c>
      <c r="F132884" s="6" t="s">
        <v>287760</v>
      </c>
      <c r="G132884" s="7">
        <v>-21.407515409999998</v>
      </c>
      <c r="H132884" s="7">
        <v>121.61140030999999</v>
      </c>
    </row>
    <row r="132885" spans="1:8">
      <c r="A132885" s="1" t="str">
        <f t="shared" si="2076"/>
        <v>dwer120511007</v>
      </c>
      <c r="B132885" s="6">
        <v>120511007</v>
      </c>
      <c r="C132885" s="6" t="s">
        <v>75928</v>
      </c>
      <c r="D132885" s="6">
        <v>120511007</v>
      </c>
      <c r="E132885" s="6" t="s">
        <v>287761</v>
      </c>
      <c r="F132885" s="6" t="s">
        <v>287762</v>
      </c>
      <c r="G132885" s="7">
        <v>-21.386268665999999</v>
      </c>
      <c r="H132885" s="7">
        <v>121.521528261</v>
      </c>
    </row>
    <row r="132886" spans="1:8">
      <c r="A132886" s="1" t="str">
        <f t="shared" si="2076"/>
        <v>dwer120511008</v>
      </c>
      <c r="B132886" s="6">
        <v>120511008</v>
      </c>
      <c r="C132886" s="6" t="s">
        <v>75929</v>
      </c>
      <c r="D132886" s="6">
        <v>120511008</v>
      </c>
      <c r="E132886" s="6" t="s">
        <v>287763</v>
      </c>
      <c r="F132886" s="6" t="s">
        <v>287764</v>
      </c>
      <c r="G132886" s="7">
        <v>-21.300991435</v>
      </c>
      <c r="H132886" s="7">
        <v>121.287730174</v>
      </c>
    </row>
    <row r="132887" spans="1:8">
      <c r="A132887" s="1" t="str">
        <f t="shared" si="2076"/>
        <v>dwer120511009</v>
      </c>
      <c r="B132887" s="6">
        <v>120511009</v>
      </c>
      <c r="C132887" s="6" t="s">
        <v>75930</v>
      </c>
      <c r="D132887" s="6">
        <v>120511009</v>
      </c>
      <c r="E132887" s="6" t="s">
        <v>287765</v>
      </c>
      <c r="F132887" s="6" t="s">
        <v>287766</v>
      </c>
      <c r="G132887" s="7">
        <v>-21.477790593999998</v>
      </c>
      <c r="H132887" s="7">
        <v>121.78203875200001</v>
      </c>
    </row>
    <row r="132888" spans="1:8">
      <c r="A132888" s="1" t="str">
        <f t="shared" si="2076"/>
        <v>dwer120511010</v>
      </c>
      <c r="B132888" s="6">
        <v>120511010</v>
      </c>
      <c r="C132888" s="6" t="s">
        <v>75931</v>
      </c>
      <c r="D132888" s="6">
        <v>120511010</v>
      </c>
      <c r="E132888" s="6" t="s">
        <v>287767</v>
      </c>
      <c r="F132888" s="6" t="s">
        <v>287768</v>
      </c>
      <c r="G132888" s="7">
        <v>-21.477643036</v>
      </c>
      <c r="H132888" s="7">
        <v>121.781880316</v>
      </c>
    </row>
    <row r="132889" spans="1:8">
      <c r="A132889" s="1" t="str">
        <f t="shared" si="2076"/>
        <v>dwer120511011</v>
      </c>
      <c r="B132889" s="6">
        <v>120511011</v>
      </c>
      <c r="C132889" s="6" t="s">
        <v>75932</v>
      </c>
      <c r="D132889" s="6">
        <v>120511011</v>
      </c>
      <c r="E132889" s="6" t="s">
        <v>287769</v>
      </c>
      <c r="F132889" s="6" t="s">
        <v>287770</v>
      </c>
      <c r="G132889" s="7">
        <v>-21.477670838000002</v>
      </c>
      <c r="H132889" s="7">
        <v>121.781721253</v>
      </c>
    </row>
    <row r="132890" spans="1:8">
      <c r="A132890" s="1" t="str">
        <f t="shared" si="2076"/>
        <v>dwer120511012</v>
      </c>
      <c r="B132890" s="6">
        <v>120511012</v>
      </c>
      <c r="C132890" s="6" t="s">
        <v>75933</v>
      </c>
      <c r="D132890" s="6">
        <v>120511012</v>
      </c>
      <c r="E132890" s="6" t="s">
        <v>287771</v>
      </c>
      <c r="F132890" s="6" t="s">
        <v>287772</v>
      </c>
      <c r="G132890" s="7">
        <v>-21.342832796</v>
      </c>
      <c r="H132890" s="7">
        <v>121.393201265</v>
      </c>
    </row>
    <row r="132891" spans="1:8">
      <c r="A132891" s="1" t="str">
        <f t="shared" si="2076"/>
        <v>dwer120511013</v>
      </c>
      <c r="B132891" s="6">
        <v>120511013</v>
      </c>
      <c r="C132891" s="6" t="s">
        <v>75934</v>
      </c>
      <c r="D132891" s="6">
        <v>120511013</v>
      </c>
      <c r="E132891" s="6" t="s">
        <v>287773</v>
      </c>
      <c r="F132891" s="6" t="s">
        <v>287774</v>
      </c>
      <c r="G132891" s="7">
        <v>-21.347819187999999</v>
      </c>
      <c r="H132891" s="7">
        <v>121.41412722</v>
      </c>
    </row>
    <row r="132892" spans="1:8">
      <c r="A132892" s="1" t="str">
        <f t="shared" si="2076"/>
        <v>dwer120511015</v>
      </c>
      <c r="B132892" s="6">
        <v>120511015</v>
      </c>
      <c r="C132892" s="6" t="s">
        <v>75935</v>
      </c>
      <c r="D132892" s="6">
        <v>120511015</v>
      </c>
      <c r="E132892" s="6" t="s">
        <v>135114</v>
      </c>
      <c r="F132892" s="6" t="s">
        <v>287775</v>
      </c>
      <c r="G132892" s="7">
        <v>-21.302493686999998</v>
      </c>
      <c r="H132892" s="7">
        <v>121.286310978</v>
      </c>
    </row>
    <row r="132893" spans="1:8">
      <c r="A132893" s="1" t="str">
        <f t="shared" si="2076"/>
        <v>dwer120511016</v>
      </c>
      <c r="B132893" s="6">
        <v>120511016</v>
      </c>
      <c r="C132893" s="6" t="s">
        <v>75936</v>
      </c>
      <c r="D132893" s="6">
        <v>120511016</v>
      </c>
      <c r="E132893" s="6" t="s">
        <v>287776</v>
      </c>
      <c r="F132893" s="6" t="s">
        <v>287777</v>
      </c>
      <c r="G132893" s="7">
        <v>-21.301054358999998</v>
      </c>
      <c r="H132893" s="7">
        <v>121.28770053</v>
      </c>
    </row>
    <row r="132894" spans="1:8">
      <c r="A132894" s="1" t="str">
        <f t="shared" si="2076"/>
        <v>dwer120511017</v>
      </c>
      <c r="B132894" s="6">
        <v>120511017</v>
      </c>
      <c r="C132894" s="6" t="s">
        <v>28455</v>
      </c>
      <c r="D132894" s="6">
        <v>120511017</v>
      </c>
      <c r="E132894" s="6" t="s">
        <v>287080</v>
      </c>
      <c r="F132894" s="6" t="s">
        <v>287081</v>
      </c>
      <c r="G132894" s="7">
        <v>-20.305599999999998</v>
      </c>
      <c r="H132894" s="7">
        <v>120.19970000000001</v>
      </c>
    </row>
    <row r="132895" spans="1:8">
      <c r="A132895" s="1" t="str">
        <f t="shared" si="2076"/>
        <v>dwer120511018</v>
      </c>
      <c r="B132895" s="6">
        <v>120511018</v>
      </c>
      <c r="C132895" s="6" t="s">
        <v>12036</v>
      </c>
      <c r="D132895" s="6">
        <v>120511018</v>
      </c>
      <c r="E132895" s="6" t="s">
        <v>286377</v>
      </c>
      <c r="F132895" s="6" t="s">
        <v>286378</v>
      </c>
      <c r="G132895" s="7">
        <v>-20.304600000000001</v>
      </c>
      <c r="H132895" s="7">
        <v>120.2047</v>
      </c>
    </row>
    <row r="132896" spans="1:8">
      <c r="A132896" s="1" t="str">
        <f t="shared" si="2076"/>
        <v>dwer120511019</v>
      </c>
      <c r="B132896" s="6">
        <v>120511019</v>
      </c>
      <c r="C132896" s="6" t="s">
        <v>21131</v>
      </c>
      <c r="D132896" s="6">
        <v>120511019</v>
      </c>
      <c r="E132896" s="6" t="s">
        <v>286379</v>
      </c>
      <c r="F132896" s="6" t="s">
        <v>286380</v>
      </c>
      <c r="G132896" s="7">
        <v>-20.30204419</v>
      </c>
      <c r="H132896" s="7">
        <v>120.1962771</v>
      </c>
    </row>
    <row r="132897" spans="1:8">
      <c r="A132897" s="1" t="str">
        <f t="shared" si="2076"/>
        <v>dwer120511020</v>
      </c>
      <c r="B132897" s="6">
        <v>120511020</v>
      </c>
      <c r="C132897" s="6" t="s">
        <v>12037</v>
      </c>
      <c r="D132897" s="6">
        <v>120511020</v>
      </c>
      <c r="E132897" s="6" t="s">
        <v>286381</v>
      </c>
      <c r="F132897" s="6" t="s">
        <v>287778</v>
      </c>
      <c r="G132897" s="7">
        <v>-20.310396820000001</v>
      </c>
      <c r="H132897" s="7">
        <v>120.19820273000001</v>
      </c>
    </row>
    <row r="132898" spans="1:8">
      <c r="A132898" s="1" t="str">
        <f t="shared" si="2076"/>
        <v>dwer120511021</v>
      </c>
      <c r="B132898" s="6">
        <v>120511021</v>
      </c>
      <c r="C132898" s="6" t="s">
        <v>21132</v>
      </c>
      <c r="D132898" s="6">
        <v>120511021</v>
      </c>
      <c r="E132898" s="6" t="s">
        <v>286383</v>
      </c>
      <c r="F132898" s="6" t="s">
        <v>286384</v>
      </c>
      <c r="G132898" s="7">
        <v>-20.299896866000001</v>
      </c>
      <c r="H132898" s="7">
        <v>120.20143532100001</v>
      </c>
    </row>
    <row r="132899" spans="1:8">
      <c r="A132899" s="1" t="str">
        <f t="shared" si="2076"/>
        <v>dwer120511022</v>
      </c>
      <c r="B132899" s="6">
        <v>120511022</v>
      </c>
      <c r="C132899" s="6" t="s">
        <v>75937</v>
      </c>
      <c r="D132899" s="6">
        <v>120511022</v>
      </c>
      <c r="E132899" s="6" t="s">
        <v>287779</v>
      </c>
      <c r="F132899" s="6" t="s">
        <v>287780</v>
      </c>
      <c r="G132899" s="7">
        <v>-20.310199999999998</v>
      </c>
      <c r="H132899" s="7">
        <v>120.19799999999999</v>
      </c>
    </row>
    <row r="132900" spans="1:8">
      <c r="A132900" s="1" t="str">
        <f t="shared" si="2076"/>
        <v>dwer120511023</v>
      </c>
      <c r="B132900" s="6">
        <v>120511023</v>
      </c>
      <c r="C132900" s="6" t="s">
        <v>75938</v>
      </c>
      <c r="D132900" s="6">
        <v>120511023</v>
      </c>
      <c r="E132900" s="6" t="s">
        <v>287781</v>
      </c>
      <c r="F132900" s="6" t="s">
        <v>287782</v>
      </c>
      <c r="G132900" s="7">
        <v>-20.299999979999999</v>
      </c>
      <c r="H132900" s="7">
        <v>120.2016</v>
      </c>
    </row>
    <row r="132901" spans="1:8">
      <c r="A132901" s="1" t="str">
        <f t="shared" si="2076"/>
        <v>dwer120511024</v>
      </c>
      <c r="B132901" s="6">
        <v>120511024</v>
      </c>
      <c r="C132901" s="6" t="s">
        <v>75939</v>
      </c>
      <c r="D132901" s="6">
        <v>120511024</v>
      </c>
      <c r="E132901" s="6" t="s">
        <v>76684</v>
      </c>
      <c r="F132901" s="6" t="s">
        <v>76685</v>
      </c>
      <c r="G132901" s="7">
        <v>-20.266449659999999</v>
      </c>
      <c r="H132901" s="7">
        <v>119.78072433</v>
      </c>
    </row>
    <row r="132902" spans="1:8">
      <c r="A132902" s="1" t="str">
        <f t="shared" si="2076"/>
        <v>dwer120511025</v>
      </c>
      <c r="B132902" s="6">
        <v>120511025</v>
      </c>
      <c r="C132902" s="6" t="s">
        <v>75940</v>
      </c>
      <c r="D132902" s="6">
        <v>120511025</v>
      </c>
      <c r="E132902" s="6" t="s">
        <v>287783</v>
      </c>
      <c r="F132902" s="6" t="s">
        <v>287784</v>
      </c>
      <c r="G132902" s="7">
        <v>-20.210352180000001</v>
      </c>
      <c r="H132902" s="7">
        <v>119.95399873</v>
      </c>
    </row>
    <row r="132903" spans="1:8">
      <c r="A132903" s="1" t="str">
        <f t="shared" si="2076"/>
        <v>dwer120511026</v>
      </c>
      <c r="B132903" s="6">
        <v>120511026</v>
      </c>
      <c r="C132903" s="6" t="s">
        <v>75941</v>
      </c>
      <c r="D132903" s="6">
        <v>120511026</v>
      </c>
      <c r="E132903" s="6" t="s">
        <v>287785</v>
      </c>
      <c r="F132903" s="6" t="s">
        <v>287786</v>
      </c>
      <c r="G132903" s="7">
        <v>-20.322402830000001</v>
      </c>
      <c r="H132903" s="7">
        <v>120.10234989999999</v>
      </c>
    </row>
    <row r="132904" spans="1:8">
      <c r="A132904" s="1" t="str">
        <f t="shared" si="2076"/>
        <v>dwer120511027</v>
      </c>
      <c r="B132904" s="6">
        <v>120511027</v>
      </c>
      <c r="C132904" s="6" t="s">
        <v>75942</v>
      </c>
      <c r="D132904" s="6">
        <v>120511027</v>
      </c>
      <c r="E132904" s="6" t="s">
        <v>287787</v>
      </c>
      <c r="F132904" s="6" t="s">
        <v>287788</v>
      </c>
      <c r="G132904" s="7">
        <v>-19.974471763</v>
      </c>
      <c r="H132904" s="7">
        <v>120.219288539</v>
      </c>
    </row>
    <row r="132905" spans="1:8">
      <c r="A132905" s="1" t="str">
        <f t="shared" si="2076"/>
        <v>dwer120511273</v>
      </c>
      <c r="B132905" s="6">
        <v>120511273</v>
      </c>
      <c r="C132905" s="6" t="s">
        <v>75943</v>
      </c>
      <c r="D132905" s="6">
        <v>120511273</v>
      </c>
      <c r="E132905" s="6" t="s">
        <v>287789</v>
      </c>
      <c r="F132905" s="6" t="s">
        <v>287790</v>
      </c>
      <c r="G132905" s="7">
        <v>-25.03695381</v>
      </c>
      <c r="H132905" s="7">
        <v>120.00823794</v>
      </c>
    </row>
    <row r="132906" spans="1:8">
      <c r="A132906" s="1" t="str">
        <f t="shared" si="2076"/>
        <v>dwer120511274</v>
      </c>
      <c r="B132906" s="6">
        <v>120511274</v>
      </c>
      <c r="C132906" s="6" t="s">
        <v>75944</v>
      </c>
      <c r="D132906" s="6">
        <v>120511274</v>
      </c>
      <c r="E132906" s="6" t="s">
        <v>287791</v>
      </c>
      <c r="F132906" s="6" t="s">
        <v>287792</v>
      </c>
      <c r="G132906" s="7">
        <v>-25.013523842000001</v>
      </c>
      <c r="H132906" s="7">
        <v>120.121706234</v>
      </c>
    </row>
    <row r="132907" spans="1:8">
      <c r="A132907" s="1" t="str">
        <f t="shared" si="2076"/>
        <v>dwer120511275</v>
      </c>
      <c r="B132907" s="6">
        <v>120511275</v>
      </c>
      <c r="C132907" s="6" t="s">
        <v>55738</v>
      </c>
      <c r="D132907" s="6">
        <v>120511275</v>
      </c>
      <c r="E132907" s="6" t="s">
        <v>287793</v>
      </c>
      <c r="F132907" s="6" t="s">
        <v>287794</v>
      </c>
      <c r="G132907" s="7">
        <v>-24.781094465999999</v>
      </c>
      <c r="H132907" s="7">
        <v>120.120105778</v>
      </c>
    </row>
    <row r="132908" spans="1:8">
      <c r="A132908" s="1" t="str">
        <f t="shared" si="2076"/>
        <v>dwer120511276</v>
      </c>
      <c r="B132908" s="6">
        <v>120511276</v>
      </c>
      <c r="C132908" s="6" t="s">
        <v>45171</v>
      </c>
      <c r="D132908" s="6">
        <v>120511276</v>
      </c>
      <c r="E132908" s="6" t="s">
        <v>287795</v>
      </c>
      <c r="F132908" s="6" t="s">
        <v>287796</v>
      </c>
      <c r="G132908" s="7">
        <v>-24.781496000000001</v>
      </c>
      <c r="H132908" s="7">
        <v>120.060484899</v>
      </c>
    </row>
    <row r="132909" spans="1:8">
      <c r="A132909" s="1" t="str">
        <f t="shared" si="2076"/>
        <v>dwer120511277</v>
      </c>
      <c r="B132909" s="6">
        <v>120511277</v>
      </c>
      <c r="C132909" s="6" t="s">
        <v>75945</v>
      </c>
      <c r="D132909" s="6">
        <v>120511277</v>
      </c>
      <c r="E132909" s="6" t="s">
        <v>287797</v>
      </c>
      <c r="F132909" s="6" t="s">
        <v>287798</v>
      </c>
      <c r="G132909" s="7">
        <v>-24.784784675000001</v>
      </c>
      <c r="H132909" s="7">
        <v>120.038276525</v>
      </c>
    </row>
    <row r="132910" spans="1:8">
      <c r="A132910" s="1" t="str">
        <f t="shared" si="2076"/>
        <v>dwer120511278</v>
      </c>
      <c r="B132910" s="6">
        <v>120511278</v>
      </c>
      <c r="C132910" s="6" t="s">
        <v>47592</v>
      </c>
      <c r="D132910" s="6">
        <v>120511278</v>
      </c>
      <c r="E132910" s="6" t="s">
        <v>287799</v>
      </c>
      <c r="F132910" s="6" t="s">
        <v>287800</v>
      </c>
      <c r="G132910" s="7">
        <v>-24.612444925999998</v>
      </c>
      <c r="H132910" s="7">
        <v>120.07337587000001</v>
      </c>
    </row>
    <row r="132911" spans="1:8">
      <c r="A132911" s="1" t="str">
        <f t="shared" si="2076"/>
        <v>dwer120511279</v>
      </c>
      <c r="B132911" s="6">
        <v>120511279</v>
      </c>
      <c r="C132911" s="6" t="s">
        <v>75946</v>
      </c>
      <c r="D132911" s="6">
        <v>120511279</v>
      </c>
      <c r="E132911" s="6" t="s">
        <v>287801</v>
      </c>
      <c r="F132911" s="6" t="s">
        <v>287802</v>
      </c>
      <c r="G132911" s="7">
        <v>-24.733444515999999</v>
      </c>
      <c r="H132911" s="7">
        <v>120.224657045</v>
      </c>
    </row>
    <row r="132912" spans="1:8">
      <c r="A132912" s="1" t="str">
        <f t="shared" si="2076"/>
        <v>dwer120511280</v>
      </c>
      <c r="B132912" s="6">
        <v>120511280</v>
      </c>
      <c r="C132912" s="6" t="s">
        <v>75947</v>
      </c>
      <c r="D132912" s="6">
        <v>120511280</v>
      </c>
      <c r="E132912" s="6" t="s">
        <v>244162</v>
      </c>
      <c r="F132912" s="6" t="s">
        <v>287803</v>
      </c>
      <c r="G132912" s="7">
        <v>-24.660523715</v>
      </c>
      <c r="H132912" s="7">
        <v>120.052159993</v>
      </c>
    </row>
    <row r="132913" spans="1:8">
      <c r="A132913" s="1" t="str">
        <f t="shared" si="2076"/>
        <v>dwer120511281</v>
      </c>
      <c r="B132913" s="6">
        <v>120511281</v>
      </c>
      <c r="C132913" s="6" t="s">
        <v>75948</v>
      </c>
      <c r="D132913" s="6">
        <v>120511281</v>
      </c>
      <c r="E132913" s="6" t="s">
        <v>287804</v>
      </c>
      <c r="F132913" s="6" t="s">
        <v>287805</v>
      </c>
      <c r="G132913" s="7">
        <v>-24.088190217000001</v>
      </c>
      <c r="H132913" s="7">
        <v>120.34478455599999</v>
      </c>
    </row>
    <row r="132914" spans="1:8">
      <c r="A132914" s="1" t="str">
        <f t="shared" si="2076"/>
        <v>dwer120511282</v>
      </c>
      <c r="B132914" s="6">
        <v>120511282</v>
      </c>
      <c r="C132914" s="6" t="s">
        <v>75949</v>
      </c>
      <c r="D132914" s="6">
        <v>120511282</v>
      </c>
      <c r="E132914" s="6" t="s">
        <v>287806</v>
      </c>
      <c r="F132914" s="6" t="s">
        <v>287807</v>
      </c>
      <c r="G132914" s="7">
        <v>-23.780999999999999</v>
      </c>
      <c r="H132914" s="7">
        <v>120.379</v>
      </c>
    </row>
    <row r="132915" spans="1:8">
      <c r="A132915" s="1" t="str">
        <f t="shared" si="2076"/>
        <v>dwer120511283</v>
      </c>
      <c r="B132915" s="6">
        <v>120511283</v>
      </c>
      <c r="C132915" s="6" t="s">
        <v>75950</v>
      </c>
      <c r="D132915" s="6">
        <v>120511283</v>
      </c>
      <c r="E132915" s="6" t="s">
        <v>287808</v>
      </c>
      <c r="F132915" s="6" t="s">
        <v>287809</v>
      </c>
      <c r="G132915" s="7">
        <v>-23.794020935999999</v>
      </c>
      <c r="H132915" s="7">
        <v>120.380699648</v>
      </c>
    </row>
    <row r="132916" spans="1:8">
      <c r="A132916" s="1" t="str">
        <f t="shared" si="2076"/>
        <v>dwer120511284</v>
      </c>
      <c r="B132916" s="6">
        <v>120511284</v>
      </c>
      <c r="C132916" s="6" t="s">
        <v>75951</v>
      </c>
      <c r="D132916" s="6">
        <v>120511284</v>
      </c>
      <c r="E132916" s="6" t="s">
        <v>287810</v>
      </c>
      <c r="F132916" s="6" t="s">
        <v>287811</v>
      </c>
      <c r="G132916" s="7">
        <v>-23.873974977</v>
      </c>
      <c r="H132916" s="7">
        <v>120.24937846100001</v>
      </c>
    </row>
    <row r="132917" spans="1:8">
      <c r="A132917" s="1" t="str">
        <f t="shared" si="2076"/>
        <v>dwer120511285</v>
      </c>
      <c r="B132917" s="6">
        <v>120511285</v>
      </c>
      <c r="C132917" s="6" t="s">
        <v>75952</v>
      </c>
      <c r="D132917" s="6">
        <v>120511285</v>
      </c>
      <c r="E132917" s="6" t="s">
        <v>287812</v>
      </c>
      <c r="F132917" s="6" t="s">
        <v>287813</v>
      </c>
      <c r="G132917" s="7">
        <v>-23.923201755000001</v>
      </c>
      <c r="H132917" s="7">
        <v>120.12331595000001</v>
      </c>
    </row>
    <row r="132918" spans="1:8">
      <c r="A132918" s="1" t="str">
        <f t="shared" si="2076"/>
        <v>dwer120511286</v>
      </c>
      <c r="B132918" s="6">
        <v>120511286</v>
      </c>
      <c r="C132918" s="6" t="s">
        <v>75953</v>
      </c>
      <c r="D132918" s="6">
        <v>120511286</v>
      </c>
      <c r="E132918" s="6" t="s">
        <v>240103</v>
      </c>
      <c r="F132918" s="6" t="s">
        <v>287814</v>
      </c>
      <c r="G132918" s="7">
        <v>-23.996526947</v>
      </c>
      <c r="H132918" s="7">
        <v>120.039392255</v>
      </c>
    </row>
    <row r="132919" spans="1:8">
      <c r="A132919" s="1" t="str">
        <f t="shared" si="2076"/>
        <v>dwer120511287</v>
      </c>
      <c r="B132919" s="6">
        <v>120511287</v>
      </c>
      <c r="C132919" s="6" t="s">
        <v>75954</v>
      </c>
      <c r="D132919" s="6">
        <v>120511287</v>
      </c>
      <c r="E132919" s="6" t="s">
        <v>287815</v>
      </c>
      <c r="F132919" s="6" t="s">
        <v>287816</v>
      </c>
      <c r="G132919" s="7">
        <v>-23.926792573</v>
      </c>
      <c r="H132919" s="7">
        <v>120.033130344</v>
      </c>
    </row>
    <row r="132920" spans="1:8">
      <c r="A132920" s="1" t="str">
        <f t="shared" si="2076"/>
        <v>dwer120511288</v>
      </c>
      <c r="B132920" s="6">
        <v>120511288</v>
      </c>
      <c r="C132920" s="6" t="s">
        <v>12062</v>
      </c>
      <c r="D132920" s="6">
        <v>120511288</v>
      </c>
      <c r="E132920" s="6" t="s">
        <v>287817</v>
      </c>
      <c r="F132920" s="6" t="s">
        <v>287818</v>
      </c>
      <c r="G132920" s="7">
        <v>-23.906126116999999</v>
      </c>
      <c r="H132920" s="7">
        <v>120.085921243</v>
      </c>
    </row>
    <row r="132921" spans="1:8">
      <c r="A132921" s="1" t="str">
        <f t="shared" si="2076"/>
        <v>dwer120511289</v>
      </c>
      <c r="B132921" s="6">
        <v>120511289</v>
      </c>
      <c r="C132921" s="6" t="s">
        <v>75955</v>
      </c>
      <c r="D132921" s="6">
        <v>120511289</v>
      </c>
      <c r="E132921" s="6" t="s">
        <v>287819</v>
      </c>
      <c r="F132921" s="6" t="s">
        <v>287820</v>
      </c>
      <c r="G132921" s="7">
        <v>-23.730244408000001</v>
      </c>
      <c r="H132921" s="7">
        <v>120.139029784</v>
      </c>
    </row>
    <row r="132922" spans="1:8">
      <c r="A132922" s="1" t="str">
        <f t="shared" si="2076"/>
        <v>dwer120511290</v>
      </c>
      <c r="B132922" s="6">
        <v>120511290</v>
      </c>
      <c r="C132922" s="6" t="s">
        <v>56045</v>
      </c>
      <c r="D132922" s="6">
        <v>120511290</v>
      </c>
      <c r="E132922" s="6" t="s">
        <v>287821</v>
      </c>
      <c r="F132922" s="6" t="s">
        <v>287822</v>
      </c>
      <c r="G132922" s="7">
        <v>-23.671862360999999</v>
      </c>
      <c r="H132922" s="7">
        <v>120.096386079</v>
      </c>
    </row>
    <row r="132923" spans="1:8">
      <c r="A132923" s="1" t="str">
        <f t="shared" si="2076"/>
        <v>dwer120511598</v>
      </c>
      <c r="B132923" s="6">
        <v>120511598</v>
      </c>
      <c r="C132923" s="6" t="s">
        <v>48687</v>
      </c>
      <c r="D132923" s="6">
        <v>120511598</v>
      </c>
      <c r="E132923" s="6" t="s">
        <v>287823</v>
      </c>
      <c r="F132923" s="6" t="s">
        <v>287824</v>
      </c>
      <c r="G132923" s="7">
        <v>-24.616867281000001</v>
      </c>
      <c r="H132923" s="7">
        <v>119.922963134</v>
      </c>
    </row>
    <row r="132924" spans="1:8">
      <c r="A132924" s="1" t="str">
        <f t="shared" si="2076"/>
        <v>dwer120511599</v>
      </c>
      <c r="B132924" s="6">
        <v>120511599</v>
      </c>
      <c r="C132924" s="6" t="s">
        <v>75956</v>
      </c>
      <c r="D132924" s="6">
        <v>120511599</v>
      </c>
      <c r="E132924" s="6" t="s">
        <v>287825</v>
      </c>
      <c r="F132924" s="6" t="s">
        <v>287826</v>
      </c>
      <c r="G132924" s="7">
        <v>-24.014323396999998</v>
      </c>
      <c r="H132924" s="7">
        <v>119.98425941799999</v>
      </c>
    </row>
    <row r="132925" spans="1:8">
      <c r="A132925" s="1" t="str">
        <f t="shared" si="2076"/>
        <v>dwer120511600</v>
      </c>
      <c r="B132925" s="6">
        <v>120511600</v>
      </c>
      <c r="C132925" s="6" t="s">
        <v>75957</v>
      </c>
      <c r="D132925" s="6">
        <v>120511600</v>
      </c>
      <c r="E132925" s="6" t="s">
        <v>287827</v>
      </c>
      <c r="F132925" s="6" t="s">
        <v>287828</v>
      </c>
      <c r="G132925" s="7">
        <v>-24.047390571000001</v>
      </c>
      <c r="H132925" s="7">
        <v>119.95390360499999</v>
      </c>
    </row>
    <row r="132926" spans="1:8">
      <c r="A132926" s="1" t="str">
        <f t="shared" si="2076"/>
        <v>dwer120511601</v>
      </c>
      <c r="B132926" s="6">
        <v>120511601</v>
      </c>
      <c r="C132926" s="6" t="s">
        <v>75958</v>
      </c>
      <c r="D132926" s="6">
        <v>120511601</v>
      </c>
      <c r="E132926" s="6" t="s">
        <v>287829</v>
      </c>
      <c r="F132926" s="6" t="s">
        <v>287830</v>
      </c>
      <c r="G132926" s="7">
        <v>-24.037395061000002</v>
      </c>
      <c r="H132926" s="7">
        <v>119.99780223800001</v>
      </c>
    </row>
    <row r="132927" spans="1:8">
      <c r="A132927" s="1" t="str">
        <f t="shared" si="2076"/>
        <v>dwer120511602</v>
      </c>
      <c r="B132927" s="6">
        <v>120511602</v>
      </c>
      <c r="C132927" s="6" t="s">
        <v>75959</v>
      </c>
      <c r="D132927" s="6">
        <v>120511602</v>
      </c>
      <c r="E132927" s="6" t="s">
        <v>287831</v>
      </c>
      <c r="F132927" s="6" t="s">
        <v>287832</v>
      </c>
      <c r="G132927" s="7">
        <v>-24.073677747000001</v>
      </c>
      <c r="H132927" s="7">
        <v>119.965583365</v>
      </c>
    </row>
    <row r="132928" spans="1:8">
      <c r="A132928" s="1" t="str">
        <f t="shared" si="2076"/>
        <v>dwer120511603</v>
      </c>
      <c r="B132928" s="6">
        <v>120511603</v>
      </c>
      <c r="C132928" s="6" t="s">
        <v>47583</v>
      </c>
      <c r="D132928" s="6">
        <v>120511603</v>
      </c>
      <c r="E132928" s="6" t="s">
        <v>271087</v>
      </c>
      <c r="F132928" s="6" t="s">
        <v>287833</v>
      </c>
      <c r="G132928" s="7">
        <v>-24.098788608</v>
      </c>
      <c r="H132928" s="7">
        <v>119.757191758</v>
      </c>
    </row>
    <row r="132929" spans="1:8">
      <c r="A132929" s="1" t="str">
        <f t="shared" si="2076"/>
        <v>dwer120511604</v>
      </c>
      <c r="B132929" s="6">
        <v>120511604</v>
      </c>
      <c r="C132929" s="6" t="s">
        <v>75960</v>
      </c>
      <c r="D132929" s="6">
        <v>120511604</v>
      </c>
      <c r="E132929" s="6" t="s">
        <v>287834</v>
      </c>
      <c r="F132929" s="6" t="s">
        <v>287835</v>
      </c>
      <c r="G132929" s="7">
        <v>-24.133982874000001</v>
      </c>
      <c r="H132929" s="7">
        <v>119.764895682</v>
      </c>
    </row>
    <row r="132930" spans="1:8">
      <c r="A132930" s="1" t="str">
        <f t="shared" si="2076"/>
        <v>dwer120511605</v>
      </c>
      <c r="B132930" s="6">
        <v>120511605</v>
      </c>
      <c r="C132930" s="6" t="s">
        <v>45509</v>
      </c>
      <c r="D132930" s="6">
        <v>120511605</v>
      </c>
      <c r="E132930" s="6" t="s">
        <v>287836</v>
      </c>
      <c r="F132930" s="6" t="s">
        <v>287837</v>
      </c>
      <c r="G132930" s="7">
        <v>-24.164383604000001</v>
      </c>
      <c r="H132930" s="7">
        <v>119.842721657</v>
      </c>
    </row>
    <row r="132931" spans="1:8">
      <c r="A132931" s="1" t="str">
        <f t="shared" ref="A132931:A132994" si="2077">_xlfn.CONCAT("dwer",B132931)</f>
        <v>dwer120511606</v>
      </c>
      <c r="B132931" s="6">
        <v>120511606</v>
      </c>
      <c r="C132931" s="6" t="s">
        <v>75961</v>
      </c>
      <c r="D132931" s="6">
        <v>120511606</v>
      </c>
      <c r="E132931" s="6" t="s">
        <v>287838</v>
      </c>
      <c r="F132931" s="6" t="s">
        <v>287839</v>
      </c>
      <c r="G132931" s="7">
        <v>-24.176737878000001</v>
      </c>
      <c r="H132931" s="7">
        <v>119.82236465299999</v>
      </c>
    </row>
    <row r="132932" spans="1:8">
      <c r="A132932" s="1" t="str">
        <f t="shared" si="2077"/>
        <v>dwer120511607</v>
      </c>
      <c r="B132932" s="6">
        <v>120511607</v>
      </c>
      <c r="C132932" s="6" t="s">
        <v>75962</v>
      </c>
      <c r="D132932" s="6">
        <v>120511607</v>
      </c>
      <c r="E132932" s="6" t="s">
        <v>287840</v>
      </c>
      <c r="F132932" s="6" t="s">
        <v>287841</v>
      </c>
      <c r="G132932" s="7">
        <v>-24.435145151</v>
      </c>
      <c r="H132932" s="7">
        <v>119.760606118</v>
      </c>
    </row>
    <row r="132933" spans="1:8">
      <c r="A132933" s="1" t="str">
        <f t="shared" si="2077"/>
        <v>dwer120511608</v>
      </c>
      <c r="B132933" s="6">
        <v>120511608</v>
      </c>
      <c r="C132933" s="6" t="s">
        <v>75963</v>
      </c>
      <c r="D132933" s="6">
        <v>120511608</v>
      </c>
      <c r="E132933" s="6" t="s">
        <v>287842</v>
      </c>
      <c r="F132933" s="6" t="s">
        <v>287843</v>
      </c>
      <c r="G132933" s="7">
        <v>-24.436726102000002</v>
      </c>
      <c r="H132933" s="7">
        <v>119.875727446</v>
      </c>
    </row>
    <row r="132934" spans="1:8">
      <c r="A132934" s="1" t="str">
        <f t="shared" si="2077"/>
        <v>dwer120511609</v>
      </c>
      <c r="B132934" s="6">
        <v>120511609</v>
      </c>
      <c r="C132934" s="6" t="s">
        <v>75964</v>
      </c>
      <c r="D132934" s="6">
        <v>120511609</v>
      </c>
      <c r="E132934" s="6" t="s">
        <v>287844</v>
      </c>
      <c r="F132934" s="6" t="s">
        <v>287845</v>
      </c>
      <c r="G132934" s="7">
        <v>-24.312732316000002</v>
      </c>
      <c r="H132934" s="7">
        <v>119.701369383</v>
      </c>
    </row>
    <row r="132935" spans="1:8">
      <c r="A132935" s="1" t="str">
        <f t="shared" si="2077"/>
        <v>dwer120511610</v>
      </c>
      <c r="B132935" s="6">
        <v>120511610</v>
      </c>
      <c r="C132935" s="6" t="s">
        <v>75965</v>
      </c>
      <c r="D132935" s="6">
        <v>120511610</v>
      </c>
      <c r="E132935" s="6" t="s">
        <v>287846</v>
      </c>
      <c r="F132935" s="6" t="s">
        <v>287847</v>
      </c>
      <c r="G132935" s="7">
        <v>-24.317192646999999</v>
      </c>
      <c r="H132935" s="7">
        <v>119.695170377</v>
      </c>
    </row>
    <row r="132936" spans="1:8">
      <c r="A132936" s="1" t="str">
        <f t="shared" si="2077"/>
        <v>dwer120511611</v>
      </c>
      <c r="B132936" s="6">
        <v>120511611</v>
      </c>
      <c r="C132936" s="6" t="s">
        <v>40454</v>
      </c>
      <c r="D132936" s="6">
        <v>120511611</v>
      </c>
      <c r="E132936" s="6" t="s">
        <v>287848</v>
      </c>
      <c r="F132936" s="6" t="s">
        <v>287849</v>
      </c>
      <c r="G132936" s="7">
        <v>-24.303644889000001</v>
      </c>
      <c r="H132936" s="7">
        <v>119.694194747</v>
      </c>
    </row>
    <row r="132937" spans="1:8">
      <c r="A132937" s="1" t="str">
        <f t="shared" si="2077"/>
        <v>dwer120511612</v>
      </c>
      <c r="B132937" s="6">
        <v>120511612</v>
      </c>
      <c r="C132937" s="6" t="s">
        <v>75966</v>
      </c>
      <c r="D132937" s="6">
        <v>120511612</v>
      </c>
      <c r="E132937" s="6" t="s">
        <v>287850</v>
      </c>
      <c r="F132937" s="6" t="s">
        <v>287851</v>
      </c>
      <c r="G132937" s="7">
        <v>-24.33822207</v>
      </c>
      <c r="H132937" s="7">
        <v>119.684454401</v>
      </c>
    </row>
    <row r="132938" spans="1:8">
      <c r="A132938" s="1" t="str">
        <f t="shared" si="2077"/>
        <v>dwer120511613</v>
      </c>
      <c r="B132938" s="6">
        <v>120511613</v>
      </c>
      <c r="C132938" s="6" t="s">
        <v>75967</v>
      </c>
      <c r="D132938" s="6">
        <v>120511613</v>
      </c>
      <c r="E132938" s="6" t="s">
        <v>241741</v>
      </c>
      <c r="F132938" s="6" t="s">
        <v>287852</v>
      </c>
      <c r="G132938" s="7">
        <v>-24.32871613</v>
      </c>
      <c r="H132938" s="7">
        <v>119.67384269900001</v>
      </c>
    </row>
    <row r="132939" spans="1:8">
      <c r="A132939" s="1" t="str">
        <f t="shared" si="2077"/>
        <v>dwer120511614</v>
      </c>
      <c r="B132939" s="6">
        <v>120511614</v>
      </c>
      <c r="C132939" s="6" t="s">
        <v>46268</v>
      </c>
      <c r="D132939" s="6">
        <v>120511614</v>
      </c>
      <c r="E132939" s="6" t="s">
        <v>287853</v>
      </c>
      <c r="F132939" s="6" t="s">
        <v>287854</v>
      </c>
      <c r="G132939" s="7">
        <v>-24.309624960000001</v>
      </c>
      <c r="H132939" s="7">
        <v>119.638361648</v>
      </c>
    </row>
    <row r="132940" spans="1:8">
      <c r="A132940" s="1" t="str">
        <f t="shared" si="2077"/>
        <v>dwer120511615</v>
      </c>
      <c r="B132940" s="6">
        <v>120511615</v>
      </c>
      <c r="C132940" s="6" t="s">
        <v>75968</v>
      </c>
      <c r="D132940" s="6">
        <v>120511615</v>
      </c>
      <c r="E132940" s="6" t="s">
        <v>287855</v>
      </c>
      <c r="F132940" s="6" t="s">
        <v>287856</v>
      </c>
      <c r="G132940" s="7">
        <v>-24.372970367000001</v>
      </c>
      <c r="H132940" s="7">
        <v>119.620488395</v>
      </c>
    </row>
    <row r="132941" spans="1:8">
      <c r="A132941" s="1" t="str">
        <f t="shared" si="2077"/>
        <v>dwer120511616</v>
      </c>
      <c r="B132941" s="6">
        <v>120511616</v>
      </c>
      <c r="C132941" s="6" t="s">
        <v>75969</v>
      </c>
      <c r="D132941" s="6">
        <v>120511616</v>
      </c>
      <c r="E132941" s="6" t="s">
        <v>287857</v>
      </c>
      <c r="F132941" s="6" t="s">
        <v>287858</v>
      </c>
      <c r="G132941" s="7">
        <v>-24.287233468</v>
      </c>
      <c r="H132941" s="7">
        <v>119.599023182</v>
      </c>
    </row>
    <row r="132942" spans="1:8">
      <c r="A132942" s="1" t="str">
        <f t="shared" si="2077"/>
        <v>dwer120511617</v>
      </c>
      <c r="B132942" s="6">
        <v>120511617</v>
      </c>
      <c r="C132942" s="6" t="s">
        <v>75970</v>
      </c>
      <c r="D132942" s="6">
        <v>120511617</v>
      </c>
      <c r="E132942" s="6" t="s">
        <v>287859</v>
      </c>
      <c r="F132942" s="6" t="s">
        <v>287860</v>
      </c>
      <c r="G132942" s="7">
        <v>-24.343653093</v>
      </c>
      <c r="H132942" s="7">
        <v>119.584341235</v>
      </c>
    </row>
    <row r="132943" spans="1:8">
      <c r="A132943" s="1" t="str">
        <f t="shared" si="2077"/>
        <v>dwer120511618</v>
      </c>
      <c r="B132943" s="6">
        <v>120511618</v>
      </c>
      <c r="C132943" s="6" t="s">
        <v>48739</v>
      </c>
      <c r="D132943" s="6">
        <v>120511618</v>
      </c>
      <c r="E132943" s="6" t="s">
        <v>287861</v>
      </c>
      <c r="F132943" s="6" t="s">
        <v>287862</v>
      </c>
      <c r="G132943" s="7">
        <v>-24.355845162000001</v>
      </c>
      <c r="H132943" s="7">
        <v>119.528281498</v>
      </c>
    </row>
    <row r="132944" spans="1:8">
      <c r="A132944" s="1" t="str">
        <f t="shared" si="2077"/>
        <v>dwer120511619</v>
      </c>
      <c r="B132944" s="6">
        <v>120511619</v>
      </c>
      <c r="C132944" s="6" t="s">
        <v>75971</v>
      </c>
      <c r="D132944" s="6">
        <v>120511619</v>
      </c>
      <c r="E132944" s="6" t="s">
        <v>287863</v>
      </c>
      <c r="F132944" s="6" t="s">
        <v>287864</v>
      </c>
      <c r="G132944" s="7">
        <v>-24.466484273999999</v>
      </c>
      <c r="H132944" s="7">
        <v>119.69186356199999</v>
      </c>
    </row>
    <row r="132945" spans="1:8">
      <c r="A132945" s="1" t="str">
        <f t="shared" si="2077"/>
        <v>dwer120511620</v>
      </c>
      <c r="B132945" s="6">
        <v>120511620</v>
      </c>
      <c r="C132945" s="6" t="s">
        <v>75972</v>
      </c>
      <c r="D132945" s="6">
        <v>120511620</v>
      </c>
      <c r="E132945" s="6" t="s">
        <v>287865</v>
      </c>
      <c r="F132945" s="6" t="s">
        <v>287866</v>
      </c>
      <c r="G132945" s="7">
        <v>-24.456911443999999</v>
      </c>
      <c r="H132945" s="7">
        <v>119.696254383</v>
      </c>
    </row>
    <row r="132946" spans="1:8">
      <c r="A132946" s="1" t="str">
        <f t="shared" si="2077"/>
        <v>dwer120511621</v>
      </c>
      <c r="B132946" s="6">
        <v>120511621</v>
      </c>
      <c r="C132946" s="6" t="s">
        <v>75973</v>
      </c>
      <c r="D132946" s="6">
        <v>120511621</v>
      </c>
      <c r="E132946" s="6" t="s">
        <v>287867</v>
      </c>
      <c r="F132946" s="6" t="s">
        <v>287868</v>
      </c>
      <c r="G132946" s="7">
        <v>-24.399258237000002</v>
      </c>
      <c r="H132946" s="7">
        <v>119.660542749</v>
      </c>
    </row>
    <row r="132947" spans="1:8">
      <c r="A132947" s="1" t="str">
        <f t="shared" si="2077"/>
        <v>dwer120511622</v>
      </c>
      <c r="B132947" s="6">
        <v>120511622</v>
      </c>
      <c r="C132947" s="6" t="s">
        <v>75974</v>
      </c>
      <c r="D132947" s="6">
        <v>120511622</v>
      </c>
      <c r="E132947" s="6" t="s">
        <v>287869</v>
      </c>
      <c r="F132947" s="6" t="s">
        <v>287870</v>
      </c>
      <c r="G132947" s="7">
        <v>-24.041450049000002</v>
      </c>
      <c r="H132947" s="7">
        <v>119.72755466300001</v>
      </c>
    </row>
    <row r="132948" spans="1:8">
      <c r="A132948" s="1" t="str">
        <f t="shared" si="2077"/>
        <v>dwer120511623</v>
      </c>
      <c r="B132948" s="6">
        <v>120511623</v>
      </c>
      <c r="C132948" s="6" t="s">
        <v>75975</v>
      </c>
      <c r="D132948" s="6">
        <v>120511623</v>
      </c>
      <c r="E132948" s="6" t="s">
        <v>287871</v>
      </c>
      <c r="F132948" s="6" t="s">
        <v>287872</v>
      </c>
      <c r="G132948" s="7">
        <v>-24.050624472999999</v>
      </c>
      <c r="H132948" s="7">
        <v>119.727296696</v>
      </c>
    </row>
    <row r="132949" spans="1:8">
      <c r="A132949" s="1" t="str">
        <f t="shared" si="2077"/>
        <v>dwer120511624</v>
      </c>
      <c r="B132949" s="6">
        <v>120511624</v>
      </c>
      <c r="C132949" s="6" t="s">
        <v>54281</v>
      </c>
      <c r="D132949" s="6">
        <v>120511624</v>
      </c>
      <c r="E132949" s="6" t="s">
        <v>287873</v>
      </c>
      <c r="F132949" s="6" t="s">
        <v>287874</v>
      </c>
      <c r="G132949" s="7">
        <v>-24.195631537000001</v>
      </c>
      <c r="H132949" s="7">
        <v>119.706757983</v>
      </c>
    </row>
    <row r="132950" spans="1:8">
      <c r="A132950" s="1" t="str">
        <f t="shared" si="2077"/>
        <v>dwer120511625</v>
      </c>
      <c r="B132950" s="6">
        <v>120511625</v>
      </c>
      <c r="C132950" s="6" t="s">
        <v>75976</v>
      </c>
      <c r="D132950" s="6">
        <v>120511625</v>
      </c>
      <c r="E132950" s="6" t="s">
        <v>287875</v>
      </c>
      <c r="F132950" s="6" t="s">
        <v>287876</v>
      </c>
      <c r="G132950" s="7">
        <v>-24.229881500000001</v>
      </c>
      <c r="H132950" s="7">
        <v>119.72802136</v>
      </c>
    </row>
    <row r="132951" spans="1:8">
      <c r="A132951" s="1" t="str">
        <f t="shared" si="2077"/>
        <v>dwer120511626</v>
      </c>
      <c r="B132951" s="6">
        <v>120511626</v>
      </c>
      <c r="C132951" s="6" t="s">
        <v>75977</v>
      </c>
      <c r="D132951" s="6">
        <v>120511626</v>
      </c>
      <c r="E132951" s="6" t="s">
        <v>287877</v>
      </c>
      <c r="F132951" s="6" t="s">
        <v>242672</v>
      </c>
      <c r="G132951" s="7">
        <v>-23.815017037</v>
      </c>
      <c r="H132951" s="7">
        <v>120.000405607</v>
      </c>
    </row>
    <row r="132952" spans="1:8">
      <c r="A132952" s="1" t="str">
        <f t="shared" si="2077"/>
        <v>dwer120511627</v>
      </c>
      <c r="B132952" s="6">
        <v>120511627</v>
      </c>
      <c r="C132952" s="6" t="s">
        <v>60161</v>
      </c>
      <c r="D132952" s="6">
        <v>120511627</v>
      </c>
      <c r="E132952" s="6" t="s">
        <v>287878</v>
      </c>
      <c r="F132952" s="6" t="s">
        <v>287879</v>
      </c>
      <c r="G132952" s="7">
        <v>-23.831991252000002</v>
      </c>
      <c r="H132952" s="7">
        <v>119.89628550099999</v>
      </c>
    </row>
    <row r="132953" spans="1:8">
      <c r="A132953" s="1" t="str">
        <f t="shared" si="2077"/>
        <v>dwer120511628</v>
      </c>
      <c r="B132953" s="6">
        <v>120511628</v>
      </c>
      <c r="C132953" s="6" t="s">
        <v>75978</v>
      </c>
      <c r="D132953" s="6">
        <v>120511628</v>
      </c>
      <c r="E132953" s="6" t="s">
        <v>287880</v>
      </c>
      <c r="F132953" s="6" t="s">
        <v>244030</v>
      </c>
      <c r="G132953" s="7">
        <v>-23.838040288999998</v>
      </c>
      <c r="H132953" s="7">
        <v>119.85260172300001</v>
      </c>
    </row>
    <row r="132954" spans="1:8">
      <c r="A132954" s="1" t="str">
        <f t="shared" si="2077"/>
        <v>dwer120511629</v>
      </c>
      <c r="B132954" s="6">
        <v>120511629</v>
      </c>
      <c r="C132954" s="6" t="s">
        <v>75979</v>
      </c>
      <c r="D132954" s="6">
        <v>120511629</v>
      </c>
      <c r="E132954" s="6" t="s">
        <v>287881</v>
      </c>
      <c r="F132954" s="6" t="s">
        <v>287882</v>
      </c>
      <c r="G132954" s="7">
        <v>-23.893080874999999</v>
      </c>
      <c r="H132954" s="7">
        <v>119.956840278</v>
      </c>
    </row>
    <row r="132955" spans="1:8">
      <c r="A132955" s="1" t="str">
        <f t="shared" si="2077"/>
        <v>dwer120511630</v>
      </c>
      <c r="B132955" s="6">
        <v>120511630</v>
      </c>
      <c r="C132955" s="6" t="s">
        <v>63149</v>
      </c>
      <c r="D132955" s="6">
        <v>120511630</v>
      </c>
      <c r="E132955" s="6" t="s">
        <v>287883</v>
      </c>
      <c r="F132955" s="6" t="s">
        <v>287884</v>
      </c>
      <c r="G132955" s="7">
        <v>-23.874503166</v>
      </c>
      <c r="H132955" s="7">
        <v>119.84760973500001</v>
      </c>
    </row>
    <row r="132956" spans="1:8">
      <c r="A132956" s="1" t="str">
        <f t="shared" si="2077"/>
        <v>dwer120511904</v>
      </c>
      <c r="B132956" s="6">
        <v>120511904</v>
      </c>
      <c r="C132956" s="6" t="s">
        <v>75980</v>
      </c>
      <c r="D132956" s="6">
        <v>120511904</v>
      </c>
      <c r="E132956" s="6" t="s">
        <v>287885</v>
      </c>
      <c r="F132956" s="6" t="s">
        <v>287886</v>
      </c>
      <c r="G132956" s="7">
        <v>-24.935429488</v>
      </c>
      <c r="H132956" s="7">
        <v>120.905891912</v>
      </c>
    </row>
    <row r="132957" spans="1:8">
      <c r="A132957" s="1" t="str">
        <f t="shared" si="2077"/>
        <v>dwer120511905</v>
      </c>
      <c r="B132957" s="6">
        <v>120511905</v>
      </c>
      <c r="C132957" s="6" t="s">
        <v>75981</v>
      </c>
      <c r="D132957" s="6">
        <v>120511905</v>
      </c>
      <c r="E132957" s="6" t="s">
        <v>287887</v>
      </c>
      <c r="F132957" s="6" t="s">
        <v>238749</v>
      </c>
      <c r="G132957" s="7">
        <v>-24.886777973000001</v>
      </c>
      <c r="H132957" s="7">
        <v>120.898568348</v>
      </c>
    </row>
    <row r="132958" spans="1:8">
      <c r="A132958" s="1" t="str">
        <f t="shared" si="2077"/>
        <v>dwer120511906</v>
      </c>
      <c r="B132958" s="6">
        <v>120511906</v>
      </c>
      <c r="C132958" s="6" t="s">
        <v>75982</v>
      </c>
      <c r="D132958" s="6">
        <v>120511906</v>
      </c>
      <c r="E132958" s="6" t="s">
        <v>287888</v>
      </c>
      <c r="F132958" s="6" t="s">
        <v>287889</v>
      </c>
      <c r="G132958" s="7">
        <v>-23.824170326000001</v>
      </c>
      <c r="H132958" s="7">
        <v>120.503203423</v>
      </c>
    </row>
    <row r="132959" spans="1:8">
      <c r="A132959" s="1" t="str">
        <f t="shared" si="2077"/>
        <v>dwer120511907</v>
      </c>
      <c r="B132959" s="6">
        <v>120511907</v>
      </c>
      <c r="C132959" s="6" t="s">
        <v>75983</v>
      </c>
      <c r="D132959" s="6">
        <v>120511907</v>
      </c>
      <c r="E132959" s="6" t="s">
        <v>287890</v>
      </c>
      <c r="F132959" s="6" t="s">
        <v>287891</v>
      </c>
      <c r="G132959" s="7">
        <v>-23.856000000000002</v>
      </c>
      <c r="H132959" s="7">
        <v>120.526</v>
      </c>
    </row>
    <row r="132960" spans="1:8">
      <c r="A132960" s="1" t="str">
        <f t="shared" si="2077"/>
        <v>dwer120512695</v>
      </c>
      <c r="B132960" s="6">
        <v>120512695</v>
      </c>
      <c r="C132960" s="6" t="s">
        <v>33515</v>
      </c>
      <c r="D132960" s="6">
        <v>120512695</v>
      </c>
      <c r="E132960" s="6" t="s">
        <v>287892</v>
      </c>
      <c r="F132960" s="6" t="s">
        <v>287893</v>
      </c>
      <c r="G132960" s="7">
        <v>-25.105728580000001</v>
      </c>
      <c r="H132960" s="7">
        <v>121.386127734</v>
      </c>
    </row>
    <row r="132961" spans="1:8">
      <c r="A132961" s="1" t="str">
        <f t="shared" si="2077"/>
        <v>dwer120512696</v>
      </c>
      <c r="B132961" s="6">
        <v>120512696</v>
      </c>
      <c r="C132961" s="6" t="s">
        <v>50189</v>
      </c>
      <c r="D132961" s="6">
        <v>120512696</v>
      </c>
      <c r="E132961" s="6" t="s">
        <v>287894</v>
      </c>
      <c r="F132961" s="6" t="s">
        <v>287895</v>
      </c>
      <c r="G132961" s="7">
        <v>-25.084660524</v>
      </c>
      <c r="H132961" s="7">
        <v>121.44324199099999</v>
      </c>
    </row>
    <row r="132962" spans="1:8">
      <c r="A132962" s="1" t="str">
        <f t="shared" si="2077"/>
        <v>dwer120512697</v>
      </c>
      <c r="B132962" s="6">
        <v>120512697</v>
      </c>
      <c r="C132962" s="6" t="s">
        <v>74675</v>
      </c>
      <c r="D132962" s="6">
        <v>120512697</v>
      </c>
      <c r="E132962" s="6" t="s">
        <v>287896</v>
      </c>
      <c r="F132962" s="6" t="s">
        <v>287897</v>
      </c>
      <c r="G132962" s="7">
        <v>-25.114140474999999</v>
      </c>
      <c r="H132962" s="7">
        <v>121.39251260899999</v>
      </c>
    </row>
    <row r="132963" spans="1:8">
      <c r="A132963" s="1" t="str">
        <f t="shared" si="2077"/>
        <v>dwer120512698</v>
      </c>
      <c r="B132963" s="6">
        <v>120512698</v>
      </c>
      <c r="C132963" s="6" t="s">
        <v>75984</v>
      </c>
      <c r="D132963" s="6">
        <v>120512698</v>
      </c>
      <c r="E132963" s="6" t="s">
        <v>287898</v>
      </c>
      <c r="F132963" s="6" t="s">
        <v>287899</v>
      </c>
      <c r="G132963" s="7">
        <v>-25.081188749999999</v>
      </c>
      <c r="H132963" s="7">
        <v>121.46533472199999</v>
      </c>
    </row>
    <row r="132964" spans="1:8">
      <c r="A132964" s="1" t="str">
        <f t="shared" si="2077"/>
        <v>dwer120512699</v>
      </c>
      <c r="B132964" s="6">
        <v>120512699</v>
      </c>
      <c r="C132964" s="6" t="s">
        <v>1803</v>
      </c>
      <c r="D132964" s="6">
        <v>120512699</v>
      </c>
      <c r="E132964" s="6" t="s">
        <v>287900</v>
      </c>
      <c r="F132964" s="6" t="s">
        <v>287901</v>
      </c>
      <c r="G132964" s="7">
        <v>-25.037315306</v>
      </c>
      <c r="H132964" s="7">
        <v>121.375151325</v>
      </c>
    </row>
    <row r="132965" spans="1:8">
      <c r="A132965" s="1" t="str">
        <f t="shared" si="2077"/>
        <v>dwer120512700</v>
      </c>
      <c r="B132965" s="6">
        <v>120512700</v>
      </c>
      <c r="C132965" s="6" t="s">
        <v>37160</v>
      </c>
      <c r="D132965" s="6">
        <v>120512700</v>
      </c>
      <c r="E132965" s="6" t="s">
        <v>237513</v>
      </c>
      <c r="F132965" s="6" t="s">
        <v>287902</v>
      </c>
      <c r="G132965" s="7">
        <v>-25.158264636999998</v>
      </c>
      <c r="H132965" s="7">
        <v>121.289432265</v>
      </c>
    </row>
    <row r="132966" spans="1:8">
      <c r="A132966" s="1" t="str">
        <f t="shared" si="2077"/>
        <v>dwer120512701</v>
      </c>
      <c r="B132966" s="6">
        <v>120512701</v>
      </c>
      <c r="C132966" s="6" t="s">
        <v>67202</v>
      </c>
      <c r="D132966" s="6">
        <v>120512701</v>
      </c>
      <c r="E132966" s="6" t="s">
        <v>287903</v>
      </c>
      <c r="F132966" s="6" t="s">
        <v>287904</v>
      </c>
      <c r="G132966" s="7">
        <v>-25.134751838</v>
      </c>
      <c r="H132966" s="7">
        <v>121.331147496</v>
      </c>
    </row>
    <row r="132967" spans="1:8">
      <c r="A132967" s="1" t="str">
        <f t="shared" si="2077"/>
        <v>dwer120512702</v>
      </c>
      <c r="B132967" s="6">
        <v>120512702</v>
      </c>
      <c r="C132967" s="6" t="s">
        <v>75985</v>
      </c>
      <c r="D132967" s="6">
        <v>120512702</v>
      </c>
      <c r="E132967" s="6" t="s">
        <v>287905</v>
      </c>
      <c r="F132967" s="6" t="s">
        <v>287906</v>
      </c>
      <c r="G132967" s="7">
        <v>-24.839016985000001</v>
      </c>
      <c r="H132967" s="7">
        <v>121.47119427200001</v>
      </c>
    </row>
    <row r="132968" spans="1:8">
      <c r="A132968" s="1" t="str">
        <f t="shared" si="2077"/>
        <v>dwer120512703</v>
      </c>
      <c r="B132968" s="6">
        <v>120512703</v>
      </c>
      <c r="C132968" s="6" t="s">
        <v>75986</v>
      </c>
      <c r="D132968" s="6">
        <v>120512703</v>
      </c>
      <c r="E132968" s="6" t="s">
        <v>287907</v>
      </c>
      <c r="F132968" s="6" t="s">
        <v>287908</v>
      </c>
      <c r="G132968" s="7">
        <v>-24.870858361</v>
      </c>
      <c r="H132968" s="7">
        <v>121.22132495</v>
      </c>
    </row>
    <row r="132969" spans="1:8">
      <c r="A132969" s="1" t="str">
        <f t="shared" si="2077"/>
        <v>dwer120512704</v>
      </c>
      <c r="B132969" s="6">
        <v>120512704</v>
      </c>
      <c r="C132969" s="6" t="s">
        <v>75987</v>
      </c>
      <c r="D132969" s="6">
        <v>120512704</v>
      </c>
      <c r="E132969" s="6" t="s">
        <v>287909</v>
      </c>
      <c r="F132969" s="6" t="s">
        <v>287910</v>
      </c>
      <c r="G132969" s="7">
        <v>-23.477044495000001</v>
      </c>
      <c r="H132969" s="7">
        <v>121.30712421600001</v>
      </c>
    </row>
    <row r="132970" spans="1:8">
      <c r="A132970" s="1" t="str">
        <f t="shared" si="2077"/>
        <v>dwer120513219</v>
      </c>
      <c r="B132970" s="6">
        <v>120513219</v>
      </c>
      <c r="C132970" s="6" t="s">
        <v>12062</v>
      </c>
      <c r="D132970" s="6">
        <v>120513219</v>
      </c>
      <c r="E132970" s="6" t="s">
        <v>138277</v>
      </c>
      <c r="F132970" s="6" t="s">
        <v>287911</v>
      </c>
      <c r="G132970" s="7">
        <v>-25.114760630999999</v>
      </c>
      <c r="H132970" s="7">
        <v>121.773956924</v>
      </c>
    </row>
    <row r="132971" spans="1:8">
      <c r="A132971" s="1" t="str">
        <f t="shared" si="2077"/>
        <v>dwer120513220</v>
      </c>
      <c r="B132971" s="6">
        <v>120513220</v>
      </c>
      <c r="C132971" s="6" t="s">
        <v>470</v>
      </c>
      <c r="D132971" s="6">
        <v>120513220</v>
      </c>
      <c r="E132971" s="6" t="s">
        <v>106620</v>
      </c>
      <c r="F132971" s="6" t="s">
        <v>287912</v>
      </c>
      <c r="G132971" s="7">
        <v>-25.241554430000001</v>
      </c>
      <c r="H132971" s="7">
        <v>121.978060716</v>
      </c>
    </row>
    <row r="132972" spans="1:8">
      <c r="A132972" s="1" t="str">
        <f t="shared" si="2077"/>
        <v>dwer120513221</v>
      </c>
      <c r="B132972" s="6">
        <v>120513221</v>
      </c>
      <c r="C132972" s="6" t="s">
        <v>75988</v>
      </c>
      <c r="D132972" s="6">
        <v>120513221</v>
      </c>
      <c r="E132972" s="6" t="s">
        <v>287913</v>
      </c>
      <c r="F132972" s="6" t="s">
        <v>287914</v>
      </c>
      <c r="G132972" s="7">
        <v>-25.180753946999999</v>
      </c>
      <c r="H132972" s="7">
        <v>121.87455251599999</v>
      </c>
    </row>
    <row r="132973" spans="1:8">
      <c r="A132973" s="1" t="str">
        <f t="shared" si="2077"/>
        <v>dwer120513222</v>
      </c>
      <c r="B132973" s="6">
        <v>120513222</v>
      </c>
      <c r="C132973" s="6" t="s">
        <v>65366</v>
      </c>
      <c r="D132973" s="6">
        <v>120513222</v>
      </c>
      <c r="E132973" s="6" t="s">
        <v>287915</v>
      </c>
      <c r="F132973" s="6" t="s">
        <v>287916</v>
      </c>
      <c r="G132973" s="7">
        <v>-25.245047835000001</v>
      </c>
      <c r="H132973" s="7">
        <v>121.80801698499999</v>
      </c>
    </row>
    <row r="132974" spans="1:8">
      <c r="A132974" s="1" t="str">
        <f t="shared" si="2077"/>
        <v>dwer120513223</v>
      </c>
      <c r="B132974" s="6">
        <v>120513223</v>
      </c>
      <c r="C132974" s="6" t="s">
        <v>75989</v>
      </c>
      <c r="D132974" s="6">
        <v>120513223</v>
      </c>
      <c r="E132974" s="6" t="s">
        <v>287917</v>
      </c>
      <c r="F132974" s="6" t="s">
        <v>287918</v>
      </c>
      <c r="G132974" s="7">
        <v>-25.196641813999999</v>
      </c>
      <c r="H132974" s="7">
        <v>121.87632195400001</v>
      </c>
    </row>
    <row r="132975" spans="1:8">
      <c r="A132975" s="1" t="str">
        <f t="shared" si="2077"/>
        <v>dwer120513224</v>
      </c>
      <c r="B132975" s="6">
        <v>120513224</v>
      </c>
      <c r="C132975" s="6" t="s">
        <v>75990</v>
      </c>
      <c r="D132975" s="6">
        <v>120513224</v>
      </c>
      <c r="E132975" s="6" t="s">
        <v>225444</v>
      </c>
      <c r="F132975" s="6" t="s">
        <v>287919</v>
      </c>
      <c r="G132975" s="7">
        <v>-25.018659157999998</v>
      </c>
      <c r="H132975" s="7">
        <v>121.58508340100001</v>
      </c>
    </row>
    <row r="132976" spans="1:8">
      <c r="A132976" s="1" t="str">
        <f t="shared" si="2077"/>
        <v>dwer120513225</v>
      </c>
      <c r="B132976" s="6">
        <v>120513225</v>
      </c>
      <c r="C132976" s="6" t="s">
        <v>63083</v>
      </c>
      <c r="D132976" s="6">
        <v>120513225</v>
      </c>
      <c r="E132976" s="6" t="s">
        <v>187457</v>
      </c>
      <c r="F132976" s="6" t="s">
        <v>287920</v>
      </c>
      <c r="G132976" s="7">
        <v>-24.594999999999999</v>
      </c>
      <c r="H132976" s="7">
        <v>121.872</v>
      </c>
    </row>
    <row r="132977" spans="1:8">
      <c r="A132977" s="1" t="str">
        <f t="shared" si="2077"/>
        <v>dwer120513226</v>
      </c>
      <c r="B132977" s="6">
        <v>120513226</v>
      </c>
      <c r="C132977" s="6" t="s">
        <v>36092</v>
      </c>
      <c r="D132977" s="6">
        <v>120513226</v>
      </c>
      <c r="E132977" s="6" t="s">
        <v>287921</v>
      </c>
      <c r="F132977" s="6" t="s">
        <v>287922</v>
      </c>
      <c r="G132977" s="7">
        <v>-24.856000000000002</v>
      </c>
      <c r="H132977" s="7">
        <v>121.65300000000001</v>
      </c>
    </row>
    <row r="132978" spans="1:8">
      <c r="A132978" s="1" t="str">
        <f t="shared" si="2077"/>
        <v>dwer120513227</v>
      </c>
      <c r="B132978" s="6">
        <v>120513227</v>
      </c>
      <c r="C132978" s="6" t="s">
        <v>50873</v>
      </c>
      <c r="D132978" s="6">
        <v>120513227</v>
      </c>
      <c r="E132978" s="6" t="s">
        <v>287923</v>
      </c>
      <c r="F132978" s="6" t="s">
        <v>287924</v>
      </c>
      <c r="G132978" s="7">
        <v>-24.754999999999999</v>
      </c>
      <c r="H132978" s="7">
        <v>121.733</v>
      </c>
    </row>
    <row r="132979" spans="1:8">
      <c r="A132979" s="1" t="str">
        <f t="shared" si="2077"/>
        <v>dwer120513228</v>
      </c>
      <c r="B132979" s="6">
        <v>120513228</v>
      </c>
      <c r="C132979" s="6" t="s">
        <v>45889</v>
      </c>
      <c r="D132979" s="6">
        <v>120513228</v>
      </c>
      <c r="E132979" s="6" t="s">
        <v>287925</v>
      </c>
      <c r="F132979" s="6" t="s">
        <v>287926</v>
      </c>
      <c r="G132979" s="7">
        <v>-24.927</v>
      </c>
      <c r="H132979" s="7">
        <v>121.566</v>
      </c>
    </row>
    <row r="132980" spans="1:8">
      <c r="A132980" s="1" t="str">
        <f t="shared" si="2077"/>
        <v>dwer120513229</v>
      </c>
      <c r="B132980" s="6">
        <v>120513229</v>
      </c>
      <c r="C132980" s="6" t="s">
        <v>75991</v>
      </c>
      <c r="D132980" s="6">
        <v>120513229</v>
      </c>
      <c r="E132980" s="6" t="s">
        <v>287927</v>
      </c>
      <c r="F132980" s="6" t="s">
        <v>287928</v>
      </c>
      <c r="G132980" s="7">
        <v>-24.945</v>
      </c>
      <c r="H132980" s="7">
        <v>121.58199999999999</v>
      </c>
    </row>
    <row r="132981" spans="1:8">
      <c r="A132981" s="1" t="str">
        <f t="shared" si="2077"/>
        <v>dwer120513230</v>
      </c>
      <c r="B132981" s="6">
        <v>120513230</v>
      </c>
      <c r="C132981" s="6" t="s">
        <v>36093</v>
      </c>
      <c r="D132981" s="6">
        <v>120513230</v>
      </c>
      <c r="E132981" s="6" t="s">
        <v>287929</v>
      </c>
      <c r="F132981" s="6" t="s">
        <v>287930</v>
      </c>
      <c r="G132981" s="7">
        <v>-24.428000000000001</v>
      </c>
      <c r="H132981" s="7">
        <v>121.996</v>
      </c>
    </row>
    <row r="132982" spans="1:8">
      <c r="A132982" s="1" t="str">
        <f t="shared" si="2077"/>
        <v>dwer120513732</v>
      </c>
      <c r="B132982" s="6">
        <v>120513732</v>
      </c>
      <c r="C132982" s="6" t="s">
        <v>75992</v>
      </c>
      <c r="D132982" s="6">
        <v>120513732</v>
      </c>
      <c r="E132982" s="6" t="s">
        <v>287931</v>
      </c>
      <c r="F132982" s="6" t="s">
        <v>287932</v>
      </c>
      <c r="G132982" s="7">
        <v>-25.687665876000001</v>
      </c>
      <c r="H132982" s="7">
        <v>122.46855091400001</v>
      </c>
    </row>
    <row r="132983" spans="1:8">
      <c r="A132983" s="1" t="str">
        <f t="shared" si="2077"/>
        <v>dwer120513733</v>
      </c>
      <c r="B132983" s="6">
        <v>120513733</v>
      </c>
      <c r="C132983" s="6" t="s">
        <v>75993</v>
      </c>
      <c r="D132983" s="6">
        <v>120513733</v>
      </c>
      <c r="E132983" s="6" t="s">
        <v>287933</v>
      </c>
      <c r="F132983" s="6" t="s">
        <v>287934</v>
      </c>
      <c r="G132983" s="7">
        <v>-25.706793821000002</v>
      </c>
      <c r="H132983" s="7">
        <v>122.405950656</v>
      </c>
    </row>
    <row r="132984" spans="1:8">
      <c r="A132984" s="1" t="str">
        <f t="shared" si="2077"/>
        <v>dwer120513734</v>
      </c>
      <c r="B132984" s="6">
        <v>120513734</v>
      </c>
      <c r="C132984" s="6" t="s">
        <v>75994</v>
      </c>
      <c r="D132984" s="6">
        <v>120513734</v>
      </c>
      <c r="E132984" s="6" t="s">
        <v>287935</v>
      </c>
      <c r="F132984" s="6" t="s">
        <v>287936</v>
      </c>
      <c r="G132984" s="7">
        <v>-25.673356044999998</v>
      </c>
      <c r="H132984" s="7">
        <v>122.410460977</v>
      </c>
    </row>
    <row r="132985" spans="1:8">
      <c r="A132985" s="1" t="str">
        <f t="shared" si="2077"/>
        <v>dwer120513739</v>
      </c>
      <c r="B132985" s="6">
        <v>120513739</v>
      </c>
      <c r="C132985" s="6" t="s">
        <v>75995</v>
      </c>
      <c r="D132985" s="6">
        <v>120513739</v>
      </c>
      <c r="E132985" s="6" t="s">
        <v>287937</v>
      </c>
      <c r="F132985" s="6" t="s">
        <v>287938</v>
      </c>
      <c r="G132985" s="7">
        <v>-25.080029237000002</v>
      </c>
      <c r="H132985" s="7">
        <v>122.356094072</v>
      </c>
    </row>
    <row r="132986" spans="1:8">
      <c r="A132986" s="1" t="str">
        <f t="shared" si="2077"/>
        <v>dwer120513740</v>
      </c>
      <c r="B132986" s="6">
        <v>120513740</v>
      </c>
      <c r="C132986" s="6" t="s">
        <v>2272</v>
      </c>
      <c r="D132986" s="6">
        <v>120513740</v>
      </c>
      <c r="E132986" s="6" t="s">
        <v>287939</v>
      </c>
      <c r="F132986" s="6" t="s">
        <v>287940</v>
      </c>
      <c r="G132986" s="7">
        <v>-25.166177905000001</v>
      </c>
      <c r="H132986" s="7">
        <v>122.429934262</v>
      </c>
    </row>
    <row r="132987" spans="1:8">
      <c r="A132987" s="1" t="str">
        <f t="shared" si="2077"/>
        <v>dwer120513741</v>
      </c>
      <c r="B132987" s="6">
        <v>120513741</v>
      </c>
      <c r="C132987" s="6" t="s">
        <v>63201</v>
      </c>
      <c r="D132987" s="6">
        <v>120513741</v>
      </c>
      <c r="E132987" s="6" t="s">
        <v>287941</v>
      </c>
      <c r="F132987" s="6" t="s">
        <v>287942</v>
      </c>
      <c r="G132987" s="7">
        <v>-25.154010269</v>
      </c>
      <c r="H132987" s="7">
        <v>122.33592136599999</v>
      </c>
    </row>
    <row r="132988" spans="1:8">
      <c r="A132988" s="1" t="str">
        <f t="shared" si="2077"/>
        <v>dwer120513742</v>
      </c>
      <c r="B132988" s="6">
        <v>120513742</v>
      </c>
      <c r="C132988" s="6" t="s">
        <v>12062</v>
      </c>
      <c r="D132988" s="6">
        <v>120513742</v>
      </c>
      <c r="E132988" s="6" t="s">
        <v>287943</v>
      </c>
      <c r="F132988" s="6" t="s">
        <v>287944</v>
      </c>
      <c r="G132988" s="7">
        <v>-25.245520178</v>
      </c>
      <c r="H132988" s="7">
        <v>122.34229471</v>
      </c>
    </row>
    <row r="132989" spans="1:8">
      <c r="A132989" s="1" t="str">
        <f t="shared" si="2077"/>
        <v>dwer120513744</v>
      </c>
      <c r="B132989" s="6">
        <v>120513744</v>
      </c>
      <c r="C132989" s="6" t="s">
        <v>12062</v>
      </c>
      <c r="D132989" s="6">
        <v>120513744</v>
      </c>
      <c r="E132989" s="6" t="s">
        <v>90175</v>
      </c>
      <c r="F132989" s="6" t="s">
        <v>287945</v>
      </c>
      <c r="G132989" s="7">
        <v>-25.304913383999999</v>
      </c>
      <c r="H132989" s="7">
        <v>122.105316118</v>
      </c>
    </row>
    <row r="132990" spans="1:8">
      <c r="A132990" s="1" t="str">
        <f t="shared" si="2077"/>
        <v>dwer120513745</v>
      </c>
      <c r="B132990" s="6">
        <v>120513745</v>
      </c>
      <c r="C132990" s="6" t="s">
        <v>75996</v>
      </c>
      <c r="D132990" s="6">
        <v>120513745</v>
      </c>
      <c r="E132990" s="6" t="s">
        <v>79291</v>
      </c>
      <c r="F132990" s="6" t="s">
        <v>287946</v>
      </c>
      <c r="G132990" s="7">
        <v>-25.264891594000002</v>
      </c>
      <c r="H132990" s="7">
        <v>122.043326046</v>
      </c>
    </row>
    <row r="132991" spans="1:8">
      <c r="A132991" s="1" t="str">
        <f t="shared" si="2077"/>
        <v>dwer120513746</v>
      </c>
      <c r="B132991" s="6">
        <v>120513746</v>
      </c>
      <c r="C132991" s="6" t="s">
        <v>12062</v>
      </c>
      <c r="D132991" s="6">
        <v>120513746</v>
      </c>
      <c r="E132991" s="6" t="s">
        <v>188740</v>
      </c>
      <c r="F132991" s="6" t="s">
        <v>287947</v>
      </c>
      <c r="G132991" s="7">
        <v>-25.255051621</v>
      </c>
      <c r="H132991" s="7">
        <v>122.070660078</v>
      </c>
    </row>
    <row r="132992" spans="1:8">
      <c r="A132992" s="1" t="str">
        <f t="shared" si="2077"/>
        <v>dwer120513749</v>
      </c>
      <c r="B132992" s="6">
        <v>120513749</v>
      </c>
      <c r="C132992" s="6" t="s">
        <v>48711</v>
      </c>
      <c r="D132992" s="6">
        <v>120513749</v>
      </c>
      <c r="E132992" s="6" t="s">
        <v>125440</v>
      </c>
      <c r="F132992" s="6" t="s">
        <v>287948</v>
      </c>
      <c r="G132992" s="7">
        <v>-25.115762509</v>
      </c>
      <c r="H132992" s="7">
        <v>122.08846939599999</v>
      </c>
    </row>
    <row r="132993" spans="1:8">
      <c r="A132993" s="1" t="str">
        <f t="shared" si="2077"/>
        <v>dwer120513750</v>
      </c>
      <c r="B132993" s="6">
        <v>120513750</v>
      </c>
      <c r="C132993" s="6" t="s">
        <v>49167</v>
      </c>
      <c r="D132993" s="6">
        <v>120513750</v>
      </c>
      <c r="E132993" s="6" t="s">
        <v>213807</v>
      </c>
      <c r="F132993" s="6" t="s">
        <v>287949</v>
      </c>
      <c r="G132993" s="7">
        <v>-25.189187894</v>
      </c>
      <c r="H132993" s="7">
        <v>122.224871459</v>
      </c>
    </row>
    <row r="132994" spans="1:8">
      <c r="A132994" s="1" t="str">
        <f t="shared" si="2077"/>
        <v>dwer120513751</v>
      </c>
      <c r="B132994" s="6">
        <v>120513751</v>
      </c>
      <c r="C132994" s="6" t="s">
        <v>12181</v>
      </c>
      <c r="D132994" s="6">
        <v>120513751</v>
      </c>
      <c r="E132994" s="6" t="s">
        <v>287950</v>
      </c>
      <c r="F132994" s="6" t="s">
        <v>287951</v>
      </c>
      <c r="G132994" s="7">
        <v>-25.235171940000001</v>
      </c>
      <c r="H132994" s="7">
        <v>122.004780381</v>
      </c>
    </row>
    <row r="132995" spans="1:8">
      <c r="A132995" s="1" t="str">
        <f t="shared" ref="A132995:A133058" si="2078">_xlfn.CONCAT("dwer",B132995)</f>
        <v>dwer120513752</v>
      </c>
      <c r="B132995" s="6">
        <v>120513752</v>
      </c>
      <c r="C132995" s="6" t="s">
        <v>470</v>
      </c>
      <c r="D132995" s="6">
        <v>120513752</v>
      </c>
      <c r="E132995" s="6" t="s">
        <v>96349</v>
      </c>
      <c r="F132995" s="6" t="s">
        <v>287952</v>
      </c>
      <c r="G132995" s="7">
        <v>-25.186156672999999</v>
      </c>
      <c r="H132995" s="7">
        <v>122.004762289</v>
      </c>
    </row>
    <row r="132996" spans="1:8">
      <c r="A132996" s="1" t="str">
        <f t="shared" si="2078"/>
        <v>dwer120513753</v>
      </c>
      <c r="B132996" s="6">
        <v>120513753</v>
      </c>
      <c r="C132996" s="6" t="s">
        <v>12062</v>
      </c>
      <c r="D132996" s="6">
        <v>120513753</v>
      </c>
      <c r="E132996" s="6" t="s">
        <v>160092</v>
      </c>
      <c r="F132996" s="6" t="s">
        <v>287953</v>
      </c>
      <c r="G132996" s="7">
        <v>-25.181732561</v>
      </c>
      <c r="H132996" s="7">
        <v>122.074502102</v>
      </c>
    </row>
    <row r="132997" spans="1:8">
      <c r="A132997" s="1" t="str">
        <f t="shared" si="2078"/>
        <v>dwer120513754</v>
      </c>
      <c r="B132997" s="6">
        <v>120513754</v>
      </c>
      <c r="C132997" s="6" t="s">
        <v>75997</v>
      </c>
      <c r="D132997" s="6">
        <v>120513754</v>
      </c>
      <c r="E132997" s="6" t="s">
        <v>287954</v>
      </c>
      <c r="F132997" s="6" t="s">
        <v>287955</v>
      </c>
      <c r="G132997" s="7">
        <v>-24.989553578999999</v>
      </c>
      <c r="H132997" s="7">
        <v>122.379274053</v>
      </c>
    </row>
    <row r="132998" spans="1:8">
      <c r="A132998" s="1" t="str">
        <f t="shared" si="2078"/>
        <v>dwer120513755</v>
      </c>
      <c r="B132998" s="6">
        <v>120513755</v>
      </c>
      <c r="C132998" s="6" t="s">
        <v>75998</v>
      </c>
      <c r="D132998" s="6">
        <v>120513755</v>
      </c>
      <c r="E132998" s="6" t="s">
        <v>287956</v>
      </c>
      <c r="F132998" s="6" t="s">
        <v>287957</v>
      </c>
      <c r="G132998" s="7">
        <v>-24.898336382</v>
      </c>
      <c r="H132998" s="7">
        <v>122.34679437699999</v>
      </c>
    </row>
    <row r="132999" spans="1:8">
      <c r="A132999" s="1" t="str">
        <f t="shared" si="2078"/>
        <v>dwer120513756</v>
      </c>
      <c r="B132999" s="6">
        <v>120513756</v>
      </c>
      <c r="C132999" s="6" t="s">
        <v>64769</v>
      </c>
      <c r="D132999" s="6">
        <v>120513756</v>
      </c>
      <c r="E132999" s="6" t="s">
        <v>151076</v>
      </c>
      <c r="F132999" s="6" t="s">
        <v>287958</v>
      </c>
      <c r="G132999" s="7">
        <v>-24.289000000000001</v>
      </c>
      <c r="H132999" s="7">
        <v>122.048</v>
      </c>
    </row>
    <row r="133000" spans="1:8">
      <c r="A133000" s="1" t="str">
        <f t="shared" si="2078"/>
        <v>dwer120513757</v>
      </c>
      <c r="B133000" s="6">
        <v>120513757</v>
      </c>
      <c r="C133000" s="6" t="s">
        <v>75999</v>
      </c>
      <c r="D133000" s="6">
        <v>120513757</v>
      </c>
      <c r="E133000" s="6" t="s">
        <v>287959</v>
      </c>
      <c r="F133000" s="6" t="s">
        <v>287960</v>
      </c>
      <c r="G133000" s="7">
        <v>-24.138000000000002</v>
      </c>
      <c r="H133000" s="7">
        <v>122.16500000000001</v>
      </c>
    </row>
    <row r="133001" spans="1:8">
      <c r="A133001" s="1" t="str">
        <f t="shared" si="2078"/>
        <v>dwer120513758</v>
      </c>
      <c r="B133001" s="6">
        <v>120513758</v>
      </c>
      <c r="C133001" s="6" t="s">
        <v>76000</v>
      </c>
      <c r="D133001" s="6">
        <v>120513758</v>
      </c>
      <c r="E133001" s="6" t="s">
        <v>273666</v>
      </c>
      <c r="F133001" s="6" t="s">
        <v>287961</v>
      </c>
      <c r="G133001" s="7">
        <v>-22.917000000000002</v>
      </c>
      <c r="H133001" s="7">
        <v>122.462</v>
      </c>
    </row>
    <row r="133002" spans="1:8">
      <c r="A133002" s="1" t="str">
        <f t="shared" si="2078"/>
        <v>dwer120513759</v>
      </c>
      <c r="B133002" s="6">
        <v>120513759</v>
      </c>
      <c r="C133002" s="6" t="s">
        <v>76001</v>
      </c>
      <c r="D133002" s="6">
        <v>120513759</v>
      </c>
      <c r="E133002" s="6" t="s">
        <v>287962</v>
      </c>
      <c r="F133002" s="6" t="s">
        <v>287963</v>
      </c>
      <c r="G133002" s="7">
        <v>-22.841000000000001</v>
      </c>
      <c r="H133002" s="7">
        <v>122.173</v>
      </c>
    </row>
    <row r="133003" spans="1:8">
      <c r="A133003" s="1" t="str">
        <f t="shared" si="2078"/>
        <v>dwer120513881</v>
      </c>
      <c r="B133003" s="6">
        <v>120513881</v>
      </c>
      <c r="C133003" s="6" t="s">
        <v>76002</v>
      </c>
      <c r="D133003" s="6">
        <v>120513881</v>
      </c>
      <c r="E133003" s="6" t="s">
        <v>287964</v>
      </c>
      <c r="F133003" s="6" t="s">
        <v>287965</v>
      </c>
      <c r="G133003" s="7">
        <v>-25.62308779</v>
      </c>
      <c r="H133003" s="7">
        <v>122.90595747</v>
      </c>
    </row>
    <row r="133004" spans="1:8">
      <c r="A133004" s="1" t="str">
        <f t="shared" si="2078"/>
        <v>dwer120513882</v>
      </c>
      <c r="B133004" s="6">
        <v>120513882</v>
      </c>
      <c r="C133004" s="6" t="s">
        <v>76003</v>
      </c>
      <c r="D133004" s="6">
        <v>120513882</v>
      </c>
      <c r="E133004" s="6" t="s">
        <v>287966</v>
      </c>
      <c r="F133004" s="6" t="s">
        <v>287967</v>
      </c>
      <c r="G133004" s="7">
        <v>-25.518654069</v>
      </c>
      <c r="H133004" s="7">
        <v>122.83703179</v>
      </c>
    </row>
    <row r="133005" spans="1:8">
      <c r="A133005" s="1" t="str">
        <f t="shared" si="2078"/>
        <v>dwer120513883</v>
      </c>
      <c r="B133005" s="6">
        <v>120513883</v>
      </c>
      <c r="C133005" s="6" t="s">
        <v>76004</v>
      </c>
      <c r="D133005" s="6">
        <v>120513883</v>
      </c>
      <c r="E133005" s="6" t="s">
        <v>287968</v>
      </c>
      <c r="F133005" s="6" t="s">
        <v>287969</v>
      </c>
      <c r="G133005" s="7">
        <v>-25.729102612999998</v>
      </c>
      <c r="H133005" s="7">
        <v>122.938703593</v>
      </c>
    </row>
    <row r="133006" spans="1:8">
      <c r="A133006" s="1" t="str">
        <f t="shared" si="2078"/>
        <v>dwer120513884</v>
      </c>
      <c r="B133006" s="6">
        <v>120513884</v>
      </c>
      <c r="C133006" s="6" t="s">
        <v>65032</v>
      </c>
      <c r="D133006" s="6">
        <v>120513884</v>
      </c>
      <c r="E133006" s="6" t="s">
        <v>167351</v>
      </c>
      <c r="F133006" s="6" t="s">
        <v>287970</v>
      </c>
      <c r="G133006" s="7">
        <v>-25.666314155999999</v>
      </c>
      <c r="H133006" s="7">
        <v>122.86851767500001</v>
      </c>
    </row>
    <row r="133007" spans="1:8">
      <c r="A133007" s="1" t="str">
        <f t="shared" si="2078"/>
        <v>dwer120513885</v>
      </c>
      <c r="B133007" s="6">
        <v>120513885</v>
      </c>
      <c r="C133007" s="6" t="s">
        <v>74675</v>
      </c>
      <c r="D133007" s="6">
        <v>120513885</v>
      </c>
      <c r="E133007" s="6" t="s">
        <v>287971</v>
      </c>
      <c r="F133007" s="6" t="s">
        <v>287972</v>
      </c>
      <c r="G133007" s="7">
        <v>-25.793394323000001</v>
      </c>
      <c r="H133007" s="7">
        <v>122.954710101</v>
      </c>
    </row>
    <row r="133008" spans="1:8">
      <c r="A133008" s="1" t="str">
        <f t="shared" si="2078"/>
        <v>dwer120513886</v>
      </c>
      <c r="B133008" s="6">
        <v>120513886</v>
      </c>
      <c r="C133008" s="6" t="s">
        <v>76005</v>
      </c>
      <c r="D133008" s="6">
        <v>120513886</v>
      </c>
      <c r="E133008" s="6" t="s">
        <v>287973</v>
      </c>
      <c r="F133008" s="6" t="s">
        <v>287974</v>
      </c>
      <c r="G133008" s="7">
        <v>-25.799524416000001</v>
      </c>
      <c r="H133008" s="7">
        <v>122.950478211</v>
      </c>
    </row>
    <row r="133009" spans="1:8">
      <c r="A133009" s="1" t="str">
        <f t="shared" si="2078"/>
        <v>dwer120513887</v>
      </c>
      <c r="B133009" s="6">
        <v>120513887</v>
      </c>
      <c r="C133009" s="6" t="s">
        <v>32132</v>
      </c>
      <c r="D133009" s="6">
        <v>120513887</v>
      </c>
      <c r="E133009" s="6" t="s">
        <v>287975</v>
      </c>
      <c r="F133009" s="6" t="s">
        <v>287976</v>
      </c>
      <c r="G133009" s="7">
        <v>-25.795924106000001</v>
      </c>
      <c r="H133009" s="7">
        <v>122.858180909</v>
      </c>
    </row>
    <row r="133010" spans="1:8">
      <c r="A133010" s="1" t="str">
        <f t="shared" si="2078"/>
        <v>dwer120513888</v>
      </c>
      <c r="B133010" s="6">
        <v>120513888</v>
      </c>
      <c r="C133010" s="6" t="s">
        <v>54883</v>
      </c>
      <c r="D133010" s="6">
        <v>120513888</v>
      </c>
      <c r="E133010" s="6" t="s">
        <v>287977</v>
      </c>
      <c r="F133010" s="6" t="s">
        <v>287978</v>
      </c>
      <c r="G133010" s="7">
        <v>-25.854705101</v>
      </c>
      <c r="H133010" s="7">
        <v>122.836274987</v>
      </c>
    </row>
    <row r="133011" spans="1:8">
      <c r="A133011" s="1" t="str">
        <f t="shared" si="2078"/>
        <v>dwer120513889</v>
      </c>
      <c r="B133011" s="6">
        <v>120513889</v>
      </c>
      <c r="C133011" s="6" t="s">
        <v>50499</v>
      </c>
      <c r="D133011" s="6">
        <v>120513889</v>
      </c>
      <c r="E133011" s="6" t="s">
        <v>287979</v>
      </c>
      <c r="F133011" s="6" t="s">
        <v>287980</v>
      </c>
      <c r="G133011" s="7">
        <v>-25.903842394000002</v>
      </c>
      <c r="H133011" s="7">
        <v>122.958859862</v>
      </c>
    </row>
    <row r="133012" spans="1:8">
      <c r="A133012" s="1" t="str">
        <f t="shared" si="2078"/>
        <v>dwer120513890</v>
      </c>
      <c r="B133012" s="6">
        <v>120513890</v>
      </c>
      <c r="C133012" s="6" t="s">
        <v>45888</v>
      </c>
      <c r="D133012" s="6">
        <v>120513890</v>
      </c>
      <c r="E133012" s="6" t="s">
        <v>287981</v>
      </c>
      <c r="F133012" s="6" t="s">
        <v>287982</v>
      </c>
      <c r="G133012" s="7">
        <v>-25.914141570999998</v>
      </c>
      <c r="H133012" s="7">
        <v>122.788075859</v>
      </c>
    </row>
    <row r="133013" spans="1:8">
      <c r="A133013" s="1" t="str">
        <f t="shared" si="2078"/>
        <v>dwer120513891</v>
      </c>
      <c r="B133013" s="6">
        <v>120513891</v>
      </c>
      <c r="C133013" s="6" t="s">
        <v>76006</v>
      </c>
      <c r="D133013" s="6">
        <v>120513891</v>
      </c>
      <c r="E133013" s="6" t="s">
        <v>287983</v>
      </c>
      <c r="F133013" s="6" t="s">
        <v>287984</v>
      </c>
      <c r="G133013" s="7">
        <v>-25.78757148</v>
      </c>
      <c r="H133013" s="7">
        <v>122.681246492</v>
      </c>
    </row>
    <row r="133014" spans="1:8">
      <c r="A133014" s="1" t="str">
        <f t="shared" si="2078"/>
        <v>dwer120513892</v>
      </c>
      <c r="B133014" s="6">
        <v>120513892</v>
      </c>
      <c r="C133014" s="6" t="s">
        <v>76007</v>
      </c>
      <c r="D133014" s="6">
        <v>120513892</v>
      </c>
      <c r="E133014" s="6" t="s">
        <v>287985</v>
      </c>
      <c r="F133014" s="6" t="s">
        <v>287986</v>
      </c>
      <c r="G133014" s="7">
        <v>-25.851903605</v>
      </c>
      <c r="H133014" s="7">
        <v>122.731501857</v>
      </c>
    </row>
    <row r="133015" spans="1:8">
      <c r="A133015" s="1" t="str">
        <f t="shared" si="2078"/>
        <v>dwer120513893</v>
      </c>
      <c r="B133015" s="6">
        <v>120513893</v>
      </c>
      <c r="C133015" s="6" t="s">
        <v>72901</v>
      </c>
      <c r="D133015" s="6">
        <v>120513893</v>
      </c>
      <c r="E133015" s="6" t="s">
        <v>287987</v>
      </c>
      <c r="F133015" s="6" t="s">
        <v>287988</v>
      </c>
      <c r="G133015" s="7">
        <v>-25.816517469000001</v>
      </c>
      <c r="H133015" s="7">
        <v>122.595888281</v>
      </c>
    </row>
    <row r="133016" spans="1:8">
      <c r="A133016" s="1" t="str">
        <f t="shared" si="2078"/>
        <v>dwer120513894</v>
      </c>
      <c r="B133016" s="6">
        <v>120513894</v>
      </c>
      <c r="C133016" s="6" t="s">
        <v>46066</v>
      </c>
      <c r="D133016" s="6">
        <v>120513894</v>
      </c>
      <c r="E133016" s="6" t="s">
        <v>230562</v>
      </c>
      <c r="F133016" s="6" t="s">
        <v>287989</v>
      </c>
      <c r="G133016" s="7">
        <v>-25.935826290000001</v>
      </c>
      <c r="H133016" s="7">
        <v>122.70720429799999</v>
      </c>
    </row>
    <row r="133017" spans="1:8">
      <c r="A133017" s="1" t="str">
        <f t="shared" si="2078"/>
        <v>dwer120513897</v>
      </c>
      <c r="B133017" s="6">
        <v>120513897</v>
      </c>
      <c r="C133017" s="6" t="s">
        <v>52295</v>
      </c>
      <c r="D133017" s="6">
        <v>120513897</v>
      </c>
      <c r="E133017" s="6" t="s">
        <v>121233</v>
      </c>
      <c r="F133017" s="6" t="s">
        <v>287990</v>
      </c>
      <c r="G133017" s="7">
        <v>-25.623410787000001</v>
      </c>
      <c r="H133017" s="7">
        <v>122.64168105</v>
      </c>
    </row>
    <row r="133018" spans="1:8">
      <c r="A133018" s="1" t="str">
        <f t="shared" si="2078"/>
        <v>dwer120513898</v>
      </c>
      <c r="B133018" s="6">
        <v>120513898</v>
      </c>
      <c r="C133018" s="6" t="s">
        <v>71248</v>
      </c>
      <c r="D133018" s="6">
        <v>120513898</v>
      </c>
      <c r="E133018" s="6" t="s">
        <v>287991</v>
      </c>
      <c r="F133018" s="6" t="s">
        <v>287992</v>
      </c>
      <c r="G133018" s="7">
        <v>-25.536228947000001</v>
      </c>
      <c r="H133018" s="7">
        <v>122.52041019000001</v>
      </c>
    </row>
    <row r="133019" spans="1:8">
      <c r="A133019" s="1" t="str">
        <f t="shared" si="2078"/>
        <v>dwer120513899</v>
      </c>
      <c r="B133019" s="6">
        <v>120513899</v>
      </c>
      <c r="C133019" s="6" t="s">
        <v>76008</v>
      </c>
      <c r="D133019" s="6">
        <v>120513899</v>
      </c>
      <c r="E133019" s="6" t="s">
        <v>287993</v>
      </c>
      <c r="F133019" s="6" t="s">
        <v>287994</v>
      </c>
      <c r="G133019" s="7">
        <v>-25.740749029</v>
      </c>
      <c r="H133019" s="7">
        <v>122.568417088</v>
      </c>
    </row>
    <row r="133020" spans="1:8">
      <c r="A133020" s="1" t="str">
        <f t="shared" si="2078"/>
        <v>dwer120513900</v>
      </c>
      <c r="B133020" s="6">
        <v>120513900</v>
      </c>
      <c r="C133020" s="6" t="s">
        <v>76009</v>
      </c>
      <c r="D133020" s="6">
        <v>120513900</v>
      </c>
      <c r="E133020" s="6" t="s">
        <v>287995</v>
      </c>
      <c r="F133020" s="6" t="s">
        <v>287996</v>
      </c>
      <c r="G133020" s="7">
        <v>-25.708841663000001</v>
      </c>
      <c r="H133020" s="7">
        <v>122.526339002</v>
      </c>
    </row>
    <row r="133021" spans="1:8">
      <c r="A133021" s="1" t="str">
        <f t="shared" si="2078"/>
        <v>dwer120513901</v>
      </c>
      <c r="B133021" s="6">
        <v>120513901</v>
      </c>
      <c r="C133021" s="6" t="s">
        <v>67943</v>
      </c>
      <c r="D133021" s="6">
        <v>120513901</v>
      </c>
      <c r="E133021" s="6" t="s">
        <v>287997</v>
      </c>
      <c r="F133021" s="6" t="s">
        <v>287998</v>
      </c>
      <c r="G133021" s="7">
        <v>-25.435007403</v>
      </c>
      <c r="H133021" s="7">
        <v>122.655517082</v>
      </c>
    </row>
    <row r="133022" spans="1:8">
      <c r="A133022" s="1" t="str">
        <f t="shared" si="2078"/>
        <v>dwer120513902</v>
      </c>
      <c r="B133022" s="6">
        <v>120513902</v>
      </c>
      <c r="C133022" s="6" t="s">
        <v>76010</v>
      </c>
      <c r="D133022" s="6">
        <v>120513902</v>
      </c>
      <c r="E133022" s="6" t="s">
        <v>287999</v>
      </c>
      <c r="F133022" s="6" t="s">
        <v>288000</v>
      </c>
      <c r="G133022" s="7">
        <v>-24.527999999999999</v>
      </c>
      <c r="H133022" s="7">
        <v>122.742</v>
      </c>
    </row>
    <row r="133023" spans="1:8">
      <c r="A133023" s="1" t="str">
        <f t="shared" si="2078"/>
        <v>dwer120513903</v>
      </c>
      <c r="B133023" s="6">
        <v>120513903</v>
      </c>
      <c r="C133023" s="6" t="s">
        <v>76011</v>
      </c>
      <c r="D133023" s="6">
        <v>120513903</v>
      </c>
      <c r="E133023" s="6" t="s">
        <v>288001</v>
      </c>
      <c r="F133023" s="6" t="s">
        <v>288002</v>
      </c>
      <c r="G133023" s="7">
        <v>-24.542000000000002</v>
      </c>
      <c r="H133023" s="7">
        <v>122.73699999999999</v>
      </c>
    </row>
    <row r="133024" spans="1:8">
      <c r="A133024" s="1" t="str">
        <f t="shared" si="2078"/>
        <v>dwer120513904</v>
      </c>
      <c r="B133024" s="6">
        <v>120513904</v>
      </c>
      <c r="C133024" s="6" t="s">
        <v>76012</v>
      </c>
      <c r="D133024" s="6">
        <v>120513904</v>
      </c>
      <c r="E133024" s="6" t="s">
        <v>288003</v>
      </c>
      <c r="F133024" s="6" t="s">
        <v>288004</v>
      </c>
      <c r="G133024" s="7">
        <v>-24.541</v>
      </c>
      <c r="H133024" s="7">
        <v>122.735</v>
      </c>
    </row>
    <row r="133025" spans="1:8">
      <c r="A133025" s="1" t="str">
        <f t="shared" si="2078"/>
        <v>dwer120513905</v>
      </c>
      <c r="B133025" s="6">
        <v>120513905</v>
      </c>
      <c r="C133025" s="6" t="s">
        <v>76013</v>
      </c>
      <c r="D133025" s="6">
        <v>120513905</v>
      </c>
      <c r="E133025" s="6" t="s">
        <v>288005</v>
      </c>
      <c r="F133025" s="6" t="s">
        <v>288006</v>
      </c>
      <c r="G133025" s="7">
        <v>-24.539000000000001</v>
      </c>
      <c r="H133025" s="7">
        <v>122.63800000000001</v>
      </c>
    </row>
    <row r="133026" spans="1:8">
      <c r="A133026" s="1" t="str">
        <f t="shared" si="2078"/>
        <v>dwer120513906</v>
      </c>
      <c r="B133026" s="6">
        <v>120513906</v>
      </c>
      <c r="C133026" s="6" t="s">
        <v>76014</v>
      </c>
      <c r="D133026" s="6">
        <v>120513906</v>
      </c>
      <c r="E133026" s="6" t="s">
        <v>288007</v>
      </c>
      <c r="F133026" s="6" t="s">
        <v>288008</v>
      </c>
      <c r="G133026" s="7">
        <v>-24.614999999999998</v>
      </c>
      <c r="H133026" s="7">
        <v>122.637</v>
      </c>
    </row>
    <row r="133027" spans="1:8">
      <c r="A133027" s="1" t="str">
        <f t="shared" si="2078"/>
        <v>dwer120513907</v>
      </c>
      <c r="B133027" s="6">
        <v>120513907</v>
      </c>
      <c r="C133027" s="6" t="s">
        <v>76015</v>
      </c>
      <c r="D133027" s="6">
        <v>120513907</v>
      </c>
      <c r="E133027" s="6" t="s">
        <v>288009</v>
      </c>
      <c r="F133027" s="6" t="s">
        <v>288010</v>
      </c>
      <c r="G133027" s="7">
        <v>-24.645</v>
      </c>
      <c r="H133027" s="7">
        <v>122.577</v>
      </c>
    </row>
    <row r="133028" spans="1:8">
      <c r="A133028" s="1" t="str">
        <f t="shared" si="2078"/>
        <v>dwer120513908</v>
      </c>
      <c r="B133028" s="6">
        <v>120513908</v>
      </c>
      <c r="C133028" s="6" t="s">
        <v>76016</v>
      </c>
      <c r="D133028" s="6">
        <v>120513908</v>
      </c>
      <c r="E133028" s="6" t="s">
        <v>288011</v>
      </c>
      <c r="F133028" s="6" t="s">
        <v>288012</v>
      </c>
      <c r="G133028" s="7">
        <v>-24.74</v>
      </c>
      <c r="H133028" s="7">
        <v>122.544</v>
      </c>
    </row>
    <row r="133029" spans="1:8">
      <c r="A133029" s="1" t="str">
        <f t="shared" si="2078"/>
        <v>dwer120513909</v>
      </c>
      <c r="B133029" s="6">
        <v>120513909</v>
      </c>
      <c r="C133029" s="6" t="s">
        <v>76017</v>
      </c>
      <c r="D133029" s="6">
        <v>120513909</v>
      </c>
      <c r="E133029" s="6" t="s">
        <v>288013</v>
      </c>
      <c r="F133029" s="6" t="s">
        <v>288014</v>
      </c>
      <c r="G133029" s="7">
        <v>-23.183569957</v>
      </c>
      <c r="H133029" s="7">
        <v>122.81514971</v>
      </c>
    </row>
    <row r="133030" spans="1:8">
      <c r="A133030" s="1" t="str">
        <f t="shared" si="2078"/>
        <v>dwer120513910</v>
      </c>
      <c r="B133030" s="6">
        <v>120513910</v>
      </c>
      <c r="C133030" s="6" t="s">
        <v>76018</v>
      </c>
      <c r="D133030" s="6">
        <v>120513910</v>
      </c>
      <c r="E133030" s="6" t="s">
        <v>288015</v>
      </c>
      <c r="F133030" s="6" t="s">
        <v>288016</v>
      </c>
      <c r="G133030" s="7">
        <v>-23.258982456999998</v>
      </c>
      <c r="H133030" s="7">
        <v>122.59897478400001</v>
      </c>
    </row>
    <row r="133031" spans="1:8">
      <c r="A133031" s="1" t="str">
        <f t="shared" si="2078"/>
        <v>dwer120513957</v>
      </c>
      <c r="B133031" s="6">
        <v>120513957</v>
      </c>
      <c r="C133031" s="6" t="s">
        <v>46543</v>
      </c>
      <c r="D133031" s="6">
        <v>120513957</v>
      </c>
      <c r="E133031" s="6" t="s">
        <v>288017</v>
      </c>
      <c r="F133031" s="6" t="s">
        <v>288018</v>
      </c>
      <c r="G133031" s="7">
        <v>-26.052</v>
      </c>
      <c r="H133031" s="7">
        <v>123.03</v>
      </c>
    </row>
    <row r="133032" spans="1:8">
      <c r="A133032" s="1" t="str">
        <f t="shared" si="2078"/>
        <v>dwer120513959</v>
      </c>
      <c r="B133032" s="6">
        <v>120513959</v>
      </c>
      <c r="C133032" s="6" t="s">
        <v>76019</v>
      </c>
      <c r="D133032" s="6">
        <v>120513959</v>
      </c>
      <c r="E133032" s="6" t="s">
        <v>288019</v>
      </c>
      <c r="F133032" s="6" t="s">
        <v>288020</v>
      </c>
      <c r="G133032" s="7">
        <v>-25.712</v>
      </c>
      <c r="H133032" s="7">
        <v>123.102</v>
      </c>
    </row>
    <row r="133033" spans="1:8">
      <c r="A133033" s="1" t="str">
        <f t="shared" si="2078"/>
        <v>dwer120513960</v>
      </c>
      <c r="B133033" s="6">
        <v>120513960</v>
      </c>
      <c r="C133033" s="6" t="s">
        <v>76020</v>
      </c>
      <c r="D133033" s="6">
        <v>120513960</v>
      </c>
      <c r="E133033" s="6" t="s">
        <v>288021</v>
      </c>
      <c r="F133033" s="6" t="s">
        <v>288022</v>
      </c>
      <c r="G133033" s="7">
        <v>-23.065999999999999</v>
      </c>
      <c r="H133033" s="7">
        <v>123.014</v>
      </c>
    </row>
    <row r="133034" spans="1:8">
      <c r="A133034" s="1" t="str">
        <f t="shared" si="2078"/>
        <v>dwer120513961</v>
      </c>
      <c r="B133034" s="6">
        <v>120513961</v>
      </c>
      <c r="C133034" s="6" t="s">
        <v>76021</v>
      </c>
      <c r="D133034" s="6">
        <v>120513961</v>
      </c>
      <c r="E133034" s="6" t="s">
        <v>288023</v>
      </c>
      <c r="F133034" s="6" t="s">
        <v>288024</v>
      </c>
      <c r="G133034" s="7">
        <v>-23.128</v>
      </c>
      <c r="H133034" s="7">
        <v>123.04300000000001</v>
      </c>
    </row>
    <row r="133035" spans="1:8">
      <c r="A133035" s="1" t="str">
        <f t="shared" si="2078"/>
        <v>dwer120513975</v>
      </c>
      <c r="B133035" s="6">
        <v>120513975</v>
      </c>
      <c r="C133035" s="6" t="s">
        <v>54248</v>
      </c>
      <c r="D133035" s="6">
        <v>120513975</v>
      </c>
      <c r="E133035" s="6" t="s">
        <v>288025</v>
      </c>
      <c r="F133035" s="6" t="s">
        <v>288026</v>
      </c>
      <c r="G133035" s="7">
        <v>-25.180713281999999</v>
      </c>
      <c r="H133035" s="7">
        <v>124.39814352499999</v>
      </c>
    </row>
    <row r="133036" spans="1:8">
      <c r="A133036" s="1" t="str">
        <f t="shared" si="2078"/>
        <v>dwer120513976</v>
      </c>
      <c r="B133036" s="6">
        <v>120513976</v>
      </c>
      <c r="C133036" s="6" t="s">
        <v>76022</v>
      </c>
      <c r="D133036" s="6">
        <v>120513976</v>
      </c>
      <c r="E133036" s="6" t="s">
        <v>288027</v>
      </c>
      <c r="F133036" s="6" t="s">
        <v>288028</v>
      </c>
      <c r="G133036" s="7">
        <v>-24.884639902</v>
      </c>
      <c r="H133036" s="7">
        <v>124.613051595</v>
      </c>
    </row>
    <row r="133037" spans="1:8">
      <c r="A133037" s="1" t="str">
        <f t="shared" si="2078"/>
        <v>dwer120513977</v>
      </c>
      <c r="B133037" s="6">
        <v>120513977</v>
      </c>
      <c r="C133037" s="6" t="s">
        <v>76023</v>
      </c>
      <c r="D133037" s="6">
        <v>120513977</v>
      </c>
      <c r="E133037" s="6" t="s">
        <v>288029</v>
      </c>
      <c r="F133037" s="6" t="s">
        <v>288030</v>
      </c>
      <c r="G133037" s="7">
        <v>-24.155999999999999</v>
      </c>
      <c r="H133037" s="7">
        <v>124.64400000000001</v>
      </c>
    </row>
    <row r="133038" spans="1:8">
      <c r="A133038" s="1" t="str">
        <f t="shared" si="2078"/>
        <v>dwer120514433</v>
      </c>
      <c r="B133038" s="6">
        <v>120514433</v>
      </c>
      <c r="C133038" s="6" t="s">
        <v>12263</v>
      </c>
      <c r="D133038" s="6">
        <v>120514433</v>
      </c>
      <c r="E133038" s="6" t="s">
        <v>288031</v>
      </c>
      <c r="F133038" s="6" t="s">
        <v>288032</v>
      </c>
      <c r="G133038" s="7">
        <v>-25.065999999999999</v>
      </c>
      <c r="H133038" s="7">
        <v>119.98399999999999</v>
      </c>
    </row>
    <row r="133039" spans="1:8">
      <c r="A133039" s="1" t="str">
        <f t="shared" si="2078"/>
        <v>dwer120514435</v>
      </c>
      <c r="B133039" s="6">
        <v>120514435</v>
      </c>
      <c r="C133039" s="6" t="s">
        <v>12062</v>
      </c>
      <c r="D133039" s="6">
        <v>120514435</v>
      </c>
      <c r="E133039" s="6" t="s">
        <v>288033</v>
      </c>
      <c r="F133039" s="6" t="s">
        <v>288034</v>
      </c>
      <c r="G133039" s="7">
        <v>-25.053000000000001</v>
      </c>
      <c r="H133039" s="7">
        <v>119.961</v>
      </c>
    </row>
    <row r="133040" spans="1:8">
      <c r="A133040" s="1" t="str">
        <f t="shared" si="2078"/>
        <v>dwer120514442</v>
      </c>
      <c r="B133040" s="6">
        <v>120514442</v>
      </c>
      <c r="C133040" s="6" t="s">
        <v>59322</v>
      </c>
      <c r="D133040" s="6">
        <v>120514442</v>
      </c>
      <c r="E133040" s="6" t="s">
        <v>288035</v>
      </c>
      <c r="F133040" s="6" t="s">
        <v>288036</v>
      </c>
      <c r="G133040" s="7">
        <v>-24.520005868999998</v>
      </c>
      <c r="H133040" s="7">
        <v>119.898167871</v>
      </c>
    </row>
    <row r="133041" spans="1:8">
      <c r="A133041" s="1" t="str">
        <f t="shared" si="2078"/>
        <v>dwer120514443</v>
      </c>
      <c r="B133041" s="6">
        <v>120514443</v>
      </c>
      <c r="C133041" s="6" t="s">
        <v>76024</v>
      </c>
      <c r="D133041" s="6">
        <v>120514443</v>
      </c>
      <c r="E133041" s="6" t="s">
        <v>288037</v>
      </c>
      <c r="F133041" s="6" t="s">
        <v>288038</v>
      </c>
      <c r="G133041" s="7">
        <v>-24.565551377999999</v>
      </c>
      <c r="H133041" s="7">
        <v>119.784269783</v>
      </c>
    </row>
    <row r="133042" spans="1:8">
      <c r="A133042" s="1" t="str">
        <f t="shared" si="2078"/>
        <v>dwer120514444</v>
      </c>
      <c r="B133042" s="6">
        <v>120514444</v>
      </c>
      <c r="C133042" s="6" t="s">
        <v>76025</v>
      </c>
      <c r="D133042" s="6">
        <v>120514444</v>
      </c>
      <c r="E133042" s="6" t="s">
        <v>288039</v>
      </c>
      <c r="F133042" s="6" t="s">
        <v>288040</v>
      </c>
      <c r="G133042" s="7">
        <v>-24.566902286000001</v>
      </c>
      <c r="H133042" s="7">
        <v>119.87564368</v>
      </c>
    </row>
    <row r="133043" spans="1:8">
      <c r="A133043" s="1" t="str">
        <f t="shared" si="2078"/>
        <v>dwer120514445</v>
      </c>
      <c r="B133043" s="6">
        <v>120514445</v>
      </c>
      <c r="C133043" s="6" t="s">
        <v>57170</v>
      </c>
      <c r="D133043" s="6">
        <v>120514445</v>
      </c>
      <c r="E133043" s="6" t="s">
        <v>288041</v>
      </c>
      <c r="F133043" s="6" t="s">
        <v>288042</v>
      </c>
      <c r="G133043" s="7">
        <v>-24.519916977000001</v>
      </c>
      <c r="H133043" s="7">
        <v>119.835432754</v>
      </c>
    </row>
    <row r="133044" spans="1:8">
      <c r="A133044" s="1" t="str">
        <f t="shared" si="2078"/>
        <v>dwer120514446</v>
      </c>
      <c r="B133044" s="6">
        <v>120514446</v>
      </c>
      <c r="C133044" s="6" t="s">
        <v>76026</v>
      </c>
      <c r="D133044" s="6">
        <v>120514446</v>
      </c>
      <c r="E133044" s="6" t="s">
        <v>288043</v>
      </c>
      <c r="F133044" s="6" t="s">
        <v>288044</v>
      </c>
      <c r="G133044" s="7">
        <v>-24.637679777999999</v>
      </c>
      <c r="H133044" s="7">
        <v>119.98833991399999</v>
      </c>
    </row>
    <row r="133045" spans="1:8">
      <c r="A133045" s="1" t="str">
        <f t="shared" si="2078"/>
        <v>dwer120514447</v>
      </c>
      <c r="B133045" s="6">
        <v>120514447</v>
      </c>
      <c r="C133045" s="6" t="s">
        <v>76027</v>
      </c>
      <c r="D133045" s="6">
        <v>120514447</v>
      </c>
      <c r="E133045" s="6" t="s">
        <v>288045</v>
      </c>
      <c r="F133045" s="6" t="s">
        <v>288046</v>
      </c>
      <c r="G133045" s="7">
        <v>-24.526666042999999</v>
      </c>
      <c r="H133045" s="7">
        <v>119.713902769</v>
      </c>
    </row>
    <row r="133046" spans="1:8">
      <c r="A133046" s="1" t="str">
        <f t="shared" si="2078"/>
        <v>dwer120514448</v>
      </c>
      <c r="B133046" s="6">
        <v>120514448</v>
      </c>
      <c r="C133046" s="6" t="s">
        <v>12110</v>
      </c>
      <c r="D133046" s="6">
        <v>120514448</v>
      </c>
      <c r="E133046" s="6" t="s">
        <v>288047</v>
      </c>
      <c r="F133046" s="6" t="s">
        <v>288048</v>
      </c>
      <c r="G133046" s="7">
        <v>-24.139216190999999</v>
      </c>
      <c r="H133046" s="7">
        <v>119.82319444700001</v>
      </c>
    </row>
    <row r="133047" spans="1:8">
      <c r="A133047" s="1" t="str">
        <f t="shared" si="2078"/>
        <v>dwer120514449</v>
      </c>
      <c r="B133047" s="6">
        <v>120514449</v>
      </c>
      <c r="C133047" s="6" t="s">
        <v>76028</v>
      </c>
      <c r="D133047" s="6">
        <v>120514449</v>
      </c>
      <c r="E133047" s="6" t="s">
        <v>288049</v>
      </c>
      <c r="F133047" s="6" t="s">
        <v>288050</v>
      </c>
      <c r="G133047" s="7">
        <v>-24.185705418000001</v>
      </c>
      <c r="H133047" s="7">
        <v>119.777774001</v>
      </c>
    </row>
    <row r="133048" spans="1:8">
      <c r="A133048" s="1" t="str">
        <f t="shared" si="2078"/>
        <v>dwer120514450</v>
      </c>
      <c r="B133048" s="6">
        <v>120514450</v>
      </c>
      <c r="C133048" s="6" t="s">
        <v>76029</v>
      </c>
      <c r="D133048" s="6">
        <v>120514450</v>
      </c>
      <c r="E133048" s="6" t="s">
        <v>288051</v>
      </c>
      <c r="F133048" s="6" t="s">
        <v>288052</v>
      </c>
      <c r="G133048" s="7">
        <v>-24.441129908000001</v>
      </c>
      <c r="H133048" s="7">
        <v>119.86621595699999</v>
      </c>
    </row>
    <row r="133049" spans="1:8">
      <c r="A133049" s="1" t="str">
        <f t="shared" si="2078"/>
        <v>dwer120514451</v>
      </c>
      <c r="B133049" s="6">
        <v>120514451</v>
      </c>
      <c r="C133049" s="6" t="s">
        <v>52262</v>
      </c>
      <c r="D133049" s="6">
        <v>120514451</v>
      </c>
      <c r="E133049" s="6" t="s">
        <v>288053</v>
      </c>
      <c r="F133049" s="6" t="s">
        <v>288054</v>
      </c>
      <c r="G133049" s="7">
        <v>-24.484431333</v>
      </c>
      <c r="H133049" s="7">
        <v>119.857523546</v>
      </c>
    </row>
    <row r="133050" spans="1:8">
      <c r="A133050" s="1" t="str">
        <f t="shared" si="2078"/>
        <v>dwer120514452</v>
      </c>
      <c r="B133050" s="6">
        <v>120514452</v>
      </c>
      <c r="C133050" s="6" t="s">
        <v>47295</v>
      </c>
      <c r="D133050" s="6">
        <v>120514452</v>
      </c>
      <c r="E133050" s="6" t="s">
        <v>251586</v>
      </c>
      <c r="F133050" s="6" t="s">
        <v>288055</v>
      </c>
      <c r="G133050" s="7">
        <v>-24.324779418999999</v>
      </c>
      <c r="H133050" s="7">
        <v>119.661093358</v>
      </c>
    </row>
    <row r="133051" spans="1:8">
      <c r="A133051" s="1" t="str">
        <f t="shared" si="2078"/>
        <v>dwer120514453</v>
      </c>
      <c r="B133051" s="6">
        <v>120514453</v>
      </c>
      <c r="C133051" s="6" t="s">
        <v>76030</v>
      </c>
      <c r="D133051" s="6">
        <v>120514453</v>
      </c>
      <c r="E133051" s="6" t="s">
        <v>171428</v>
      </c>
      <c r="F133051" s="6" t="s">
        <v>288056</v>
      </c>
      <c r="G133051" s="7">
        <v>-24.351168879999999</v>
      </c>
      <c r="H133051" s="7">
        <v>119.585567725</v>
      </c>
    </row>
    <row r="133052" spans="1:8">
      <c r="A133052" s="1" t="str">
        <f t="shared" si="2078"/>
        <v>dwer120514454</v>
      </c>
      <c r="B133052" s="6">
        <v>120514454</v>
      </c>
      <c r="C133052" s="6" t="s">
        <v>76031</v>
      </c>
      <c r="D133052" s="6">
        <v>120514454</v>
      </c>
      <c r="E133052" s="6" t="s">
        <v>288057</v>
      </c>
      <c r="F133052" s="6" t="s">
        <v>288058</v>
      </c>
      <c r="G133052" s="7">
        <v>-24.379208856999998</v>
      </c>
      <c r="H133052" s="7">
        <v>119.651500566</v>
      </c>
    </row>
    <row r="133053" spans="1:8">
      <c r="A133053" s="1" t="str">
        <f t="shared" si="2078"/>
        <v>dwer120514455</v>
      </c>
      <c r="B133053" s="6">
        <v>120514455</v>
      </c>
      <c r="C133053" s="6" t="s">
        <v>76032</v>
      </c>
      <c r="D133053" s="6">
        <v>120514455</v>
      </c>
      <c r="E133053" s="6" t="s">
        <v>287863</v>
      </c>
      <c r="F133053" s="6" t="s">
        <v>287864</v>
      </c>
      <c r="G133053" s="7">
        <v>-24.466484273999999</v>
      </c>
      <c r="H133053" s="7">
        <v>119.69186356199999</v>
      </c>
    </row>
    <row r="133054" spans="1:8">
      <c r="A133054" s="1" t="str">
        <f t="shared" si="2078"/>
        <v>dwer120514456</v>
      </c>
      <c r="B133054" s="6">
        <v>120514456</v>
      </c>
      <c r="C133054" s="6" t="s">
        <v>76033</v>
      </c>
      <c r="D133054" s="6">
        <v>120514456</v>
      </c>
      <c r="E133054" s="6" t="s">
        <v>288059</v>
      </c>
      <c r="F133054" s="6" t="s">
        <v>288060</v>
      </c>
      <c r="G133054" s="7">
        <v>-24.442436671999999</v>
      </c>
      <c r="H133054" s="7">
        <v>119.68957739699999</v>
      </c>
    </row>
    <row r="133055" spans="1:8">
      <c r="A133055" s="1" t="str">
        <f t="shared" si="2078"/>
        <v>dwer120514457</v>
      </c>
      <c r="B133055" s="6">
        <v>120514457</v>
      </c>
      <c r="C133055" s="6" t="s">
        <v>76034</v>
      </c>
      <c r="D133055" s="6">
        <v>120514457</v>
      </c>
      <c r="E133055" s="6" t="s">
        <v>288061</v>
      </c>
      <c r="F133055" s="6" t="s">
        <v>288062</v>
      </c>
      <c r="G133055" s="7">
        <v>-24.429372298000001</v>
      </c>
      <c r="H133055" s="7">
        <v>119.598488773</v>
      </c>
    </row>
    <row r="133056" spans="1:8">
      <c r="A133056" s="1" t="str">
        <f t="shared" si="2078"/>
        <v>dwer120514459</v>
      </c>
      <c r="B133056" s="6">
        <v>120514459</v>
      </c>
      <c r="C133056" s="6" t="s">
        <v>76035</v>
      </c>
      <c r="D133056" s="6">
        <v>120514459</v>
      </c>
      <c r="E133056" s="6" t="s">
        <v>288063</v>
      </c>
      <c r="F133056" s="6" t="s">
        <v>288064</v>
      </c>
      <c r="G133056" s="7">
        <v>-24.412467005</v>
      </c>
      <c r="H133056" s="7">
        <v>119.57150295700001</v>
      </c>
    </row>
    <row r="133057" spans="1:8">
      <c r="A133057" s="1" t="str">
        <f t="shared" si="2078"/>
        <v>dwer120514738</v>
      </c>
      <c r="B133057" s="6">
        <v>120514738</v>
      </c>
      <c r="C133057" s="6" t="s">
        <v>12181</v>
      </c>
      <c r="D133057" s="6">
        <v>120514738</v>
      </c>
      <c r="E133057" s="6" t="s">
        <v>288065</v>
      </c>
      <c r="F133057" s="6" t="s">
        <v>288066</v>
      </c>
      <c r="G133057" s="7">
        <v>-25.010009084</v>
      </c>
      <c r="H133057" s="7">
        <v>120.12940331599999</v>
      </c>
    </row>
    <row r="133058" spans="1:8">
      <c r="A133058" s="1" t="str">
        <f t="shared" si="2078"/>
        <v>dwer120514739</v>
      </c>
      <c r="B133058" s="6">
        <v>120514739</v>
      </c>
      <c r="C133058" s="6" t="s">
        <v>12181</v>
      </c>
      <c r="D133058" s="6">
        <v>120514739</v>
      </c>
      <c r="E133058" s="6" t="s">
        <v>288067</v>
      </c>
      <c r="F133058" s="6" t="s">
        <v>288068</v>
      </c>
      <c r="G133058" s="7">
        <v>-25.010533586000001</v>
      </c>
      <c r="H133058" s="7">
        <v>120.109902663</v>
      </c>
    </row>
    <row r="133059" spans="1:8">
      <c r="A133059" s="1" t="str">
        <f t="shared" ref="A133059:A133122" si="2079">_xlfn.CONCAT("dwer",B133059)</f>
        <v>dwer120514740</v>
      </c>
      <c r="B133059" s="6">
        <v>120514740</v>
      </c>
      <c r="C133059" s="6" t="s">
        <v>12181</v>
      </c>
      <c r="D133059" s="6">
        <v>120514740</v>
      </c>
      <c r="E133059" s="6" t="s">
        <v>288069</v>
      </c>
      <c r="F133059" s="6" t="s">
        <v>288070</v>
      </c>
      <c r="G133059" s="7">
        <v>-24.974941090000002</v>
      </c>
      <c r="H133059" s="7">
        <v>120.189330254</v>
      </c>
    </row>
    <row r="133060" spans="1:8">
      <c r="A133060" s="1" t="str">
        <f t="shared" si="2079"/>
        <v>dwer120514741</v>
      </c>
      <c r="B133060" s="6">
        <v>120514741</v>
      </c>
      <c r="C133060" s="6" t="s">
        <v>12262</v>
      </c>
      <c r="D133060" s="6">
        <v>120514741</v>
      </c>
      <c r="E133060" s="6" t="s">
        <v>288071</v>
      </c>
      <c r="F133060" s="6" t="s">
        <v>288072</v>
      </c>
      <c r="G133060" s="7">
        <v>-24.979174158999999</v>
      </c>
      <c r="H133060" s="7">
        <v>120.091716988</v>
      </c>
    </row>
    <row r="133061" spans="1:8">
      <c r="A133061" s="1" t="str">
        <f t="shared" si="2079"/>
        <v>dwer120514742</v>
      </c>
      <c r="B133061" s="6">
        <v>120514742</v>
      </c>
      <c r="C133061" s="6" t="s">
        <v>4562</v>
      </c>
      <c r="D133061" s="6">
        <v>120514742</v>
      </c>
      <c r="E133061" s="6" t="s">
        <v>288073</v>
      </c>
      <c r="F133061" s="6" t="s">
        <v>288074</v>
      </c>
      <c r="G133061" s="7">
        <v>-24.975300817000001</v>
      </c>
      <c r="H133061" s="7">
        <v>120.01506727100001</v>
      </c>
    </row>
    <row r="133062" spans="1:8">
      <c r="A133062" s="1" t="str">
        <f t="shared" si="2079"/>
        <v>dwer120514743</v>
      </c>
      <c r="B133062" s="6">
        <v>120514743</v>
      </c>
      <c r="C133062" s="6" t="s">
        <v>12181</v>
      </c>
      <c r="D133062" s="6">
        <v>120514743</v>
      </c>
      <c r="E133062" s="6" t="s">
        <v>288075</v>
      </c>
      <c r="F133062" s="6" t="s">
        <v>288076</v>
      </c>
      <c r="G133062" s="7">
        <v>-24.901544156</v>
      </c>
      <c r="H133062" s="7">
        <v>120.087088908</v>
      </c>
    </row>
    <row r="133063" spans="1:8">
      <c r="A133063" s="1" t="str">
        <f t="shared" si="2079"/>
        <v>dwer120514744</v>
      </c>
      <c r="B133063" s="6">
        <v>120514744</v>
      </c>
      <c r="C133063" s="6" t="s">
        <v>76036</v>
      </c>
      <c r="D133063" s="6">
        <v>120514744</v>
      </c>
      <c r="E133063" s="6" t="s">
        <v>288077</v>
      </c>
      <c r="F133063" s="6" t="s">
        <v>288078</v>
      </c>
      <c r="G133063" s="7">
        <v>-24.451226793</v>
      </c>
      <c r="H133063" s="7">
        <v>120.059517758</v>
      </c>
    </row>
    <row r="133064" spans="1:8">
      <c r="A133064" s="1" t="str">
        <f t="shared" si="2079"/>
        <v>dwer120514745</v>
      </c>
      <c r="B133064" s="6">
        <v>120514745</v>
      </c>
      <c r="C133064" s="6" t="s">
        <v>76037</v>
      </c>
      <c r="D133064" s="6">
        <v>120514745</v>
      </c>
      <c r="E133064" s="6" t="s">
        <v>288079</v>
      </c>
      <c r="F133064" s="6" t="s">
        <v>288080</v>
      </c>
      <c r="G133064" s="7">
        <v>-23.873999999999999</v>
      </c>
      <c r="H133064" s="7">
        <v>120.46599999999999</v>
      </c>
    </row>
    <row r="133065" spans="1:8">
      <c r="A133065" s="1" t="str">
        <f t="shared" si="2079"/>
        <v>dwer120514746</v>
      </c>
      <c r="B133065" s="6">
        <v>120514746</v>
      </c>
      <c r="C133065" s="6" t="s">
        <v>76038</v>
      </c>
      <c r="D133065" s="6">
        <v>120514746</v>
      </c>
      <c r="E133065" s="6" t="s">
        <v>288081</v>
      </c>
      <c r="F133065" s="6" t="s">
        <v>288082</v>
      </c>
      <c r="G133065" s="7">
        <v>-23.817</v>
      </c>
      <c r="H133065" s="7">
        <v>120.285</v>
      </c>
    </row>
    <row r="133066" spans="1:8">
      <c r="A133066" s="1" t="str">
        <f t="shared" si="2079"/>
        <v>dwer120514747</v>
      </c>
      <c r="B133066" s="6">
        <v>120514747</v>
      </c>
      <c r="C133066" s="6" t="s">
        <v>76039</v>
      </c>
      <c r="D133066" s="6">
        <v>120514747</v>
      </c>
      <c r="E133066" s="6" t="s">
        <v>288083</v>
      </c>
      <c r="F133066" s="6" t="s">
        <v>288084</v>
      </c>
      <c r="G133066" s="7">
        <v>-23.795000000000002</v>
      </c>
      <c r="H133066" s="7">
        <v>120.246</v>
      </c>
    </row>
    <row r="133067" spans="1:8">
      <c r="A133067" s="1" t="str">
        <f t="shared" si="2079"/>
        <v>dwer120514748</v>
      </c>
      <c r="B133067" s="6">
        <v>120514748</v>
      </c>
      <c r="C133067" s="6" t="s">
        <v>76040</v>
      </c>
      <c r="D133067" s="6">
        <v>120514748</v>
      </c>
      <c r="E133067" s="6" t="s">
        <v>288085</v>
      </c>
      <c r="F133067" s="6" t="s">
        <v>288086</v>
      </c>
      <c r="G133067" s="7">
        <v>-23.835999999999999</v>
      </c>
      <c r="H133067" s="7">
        <v>120.247</v>
      </c>
    </row>
    <row r="133068" spans="1:8">
      <c r="A133068" s="1" t="str">
        <f t="shared" si="2079"/>
        <v>dwer120514749</v>
      </c>
      <c r="B133068" s="6">
        <v>120514749</v>
      </c>
      <c r="C133068" s="6" t="s">
        <v>76041</v>
      </c>
      <c r="D133068" s="6">
        <v>120514749</v>
      </c>
      <c r="E133068" s="6" t="s">
        <v>288087</v>
      </c>
      <c r="F133068" s="6" t="s">
        <v>288088</v>
      </c>
      <c r="G133068" s="7">
        <v>-23.853999999999999</v>
      </c>
      <c r="H133068" s="7">
        <v>120.146</v>
      </c>
    </row>
    <row r="133069" spans="1:8">
      <c r="A133069" s="1" t="str">
        <f t="shared" si="2079"/>
        <v>dwer120514750</v>
      </c>
      <c r="B133069" s="6">
        <v>120514750</v>
      </c>
      <c r="C133069" s="6" t="s">
        <v>76042</v>
      </c>
      <c r="D133069" s="6">
        <v>120514750</v>
      </c>
      <c r="E133069" s="6" t="s">
        <v>288089</v>
      </c>
      <c r="F133069" s="6" t="s">
        <v>288090</v>
      </c>
      <c r="G133069" s="7">
        <v>-23.867000000000001</v>
      </c>
      <c r="H133069" s="7">
        <v>120.152</v>
      </c>
    </row>
    <row r="133070" spans="1:8">
      <c r="A133070" s="1" t="str">
        <f t="shared" si="2079"/>
        <v>dwer120514751</v>
      </c>
      <c r="B133070" s="6">
        <v>120514751</v>
      </c>
      <c r="C133070" s="6" t="s">
        <v>76043</v>
      </c>
      <c r="D133070" s="6">
        <v>120514751</v>
      </c>
      <c r="E133070" s="6" t="s">
        <v>288091</v>
      </c>
      <c r="F133070" s="6" t="s">
        <v>288092</v>
      </c>
      <c r="G133070" s="7">
        <v>-23.795000000000002</v>
      </c>
      <c r="H133070" s="7">
        <v>120.246</v>
      </c>
    </row>
    <row r="133071" spans="1:8">
      <c r="A133071" s="1" t="str">
        <f t="shared" si="2079"/>
        <v>dwer120514752</v>
      </c>
      <c r="B133071" s="6">
        <v>120514752</v>
      </c>
      <c r="C133071" s="6" t="s">
        <v>76044</v>
      </c>
      <c r="D133071" s="6">
        <v>120514752</v>
      </c>
      <c r="E133071" s="6" t="s">
        <v>288093</v>
      </c>
      <c r="F133071" s="6" t="s">
        <v>288094</v>
      </c>
      <c r="G133071" s="7">
        <v>-23.777999999999999</v>
      </c>
      <c r="H133071" s="7">
        <v>120.123</v>
      </c>
    </row>
    <row r="133072" spans="1:8">
      <c r="A133072" s="1" t="str">
        <f t="shared" si="2079"/>
        <v>dwer120514753</v>
      </c>
      <c r="B133072" s="6">
        <v>120514753</v>
      </c>
      <c r="C133072" s="6" t="s">
        <v>76045</v>
      </c>
      <c r="D133072" s="6">
        <v>120514753</v>
      </c>
      <c r="E133072" s="6" t="s">
        <v>288095</v>
      </c>
      <c r="F133072" s="6" t="s">
        <v>288096</v>
      </c>
      <c r="G133072" s="7">
        <v>-23.861000000000001</v>
      </c>
      <c r="H133072" s="7">
        <v>120.07599999999999</v>
      </c>
    </row>
    <row r="133073" spans="1:8">
      <c r="A133073" s="1" t="str">
        <f t="shared" si="2079"/>
        <v>dwer120514754</v>
      </c>
      <c r="B133073" s="6">
        <v>120514754</v>
      </c>
      <c r="C133073" s="6" t="s">
        <v>76046</v>
      </c>
      <c r="D133073" s="6">
        <v>120514754</v>
      </c>
      <c r="E133073" s="6" t="s">
        <v>288097</v>
      </c>
      <c r="F133073" s="6" t="s">
        <v>288098</v>
      </c>
      <c r="G133073" s="7">
        <v>-23.866</v>
      </c>
      <c r="H133073" s="7">
        <v>120.11799999999999</v>
      </c>
    </row>
    <row r="133074" spans="1:8">
      <c r="A133074" s="1" t="str">
        <f t="shared" si="2079"/>
        <v>dwer120514755</v>
      </c>
      <c r="B133074" s="6">
        <v>120514755</v>
      </c>
      <c r="C133074" s="6" t="s">
        <v>76047</v>
      </c>
      <c r="D133074" s="6">
        <v>120514755</v>
      </c>
      <c r="E133074" s="6" t="s">
        <v>288099</v>
      </c>
      <c r="F133074" s="6" t="s">
        <v>288100</v>
      </c>
      <c r="G133074" s="7">
        <v>-23.96</v>
      </c>
      <c r="H133074" s="7">
        <v>120.096</v>
      </c>
    </row>
    <row r="133075" spans="1:8">
      <c r="A133075" s="1" t="str">
        <f t="shared" si="2079"/>
        <v>dwer120514756</v>
      </c>
      <c r="B133075" s="6">
        <v>120514756</v>
      </c>
      <c r="C133075" s="6" t="s">
        <v>76048</v>
      </c>
      <c r="D133075" s="6">
        <v>120514756</v>
      </c>
      <c r="E133075" s="6" t="s">
        <v>288101</v>
      </c>
      <c r="F133075" s="6" t="s">
        <v>288102</v>
      </c>
      <c r="G133075" s="7">
        <v>-23.977</v>
      </c>
      <c r="H133075" s="7">
        <v>120.01600000000001</v>
      </c>
    </row>
    <row r="133076" spans="1:8">
      <c r="A133076" s="1" t="str">
        <f t="shared" si="2079"/>
        <v>dwer120515060</v>
      </c>
      <c r="B133076" s="6">
        <v>120515060</v>
      </c>
      <c r="C133076" s="6" t="s">
        <v>76049</v>
      </c>
      <c r="D133076" s="6">
        <v>120515060</v>
      </c>
      <c r="E133076" s="6" t="s">
        <v>288103</v>
      </c>
      <c r="F133076" s="6" t="s">
        <v>288104</v>
      </c>
      <c r="G133076" s="7">
        <v>-24.886489036</v>
      </c>
      <c r="H133076" s="7">
        <v>120.89856333900001</v>
      </c>
    </row>
    <row r="133077" spans="1:8">
      <c r="A133077" s="1" t="str">
        <f t="shared" si="2079"/>
        <v>dwer120515061</v>
      </c>
      <c r="B133077" s="6">
        <v>120515061</v>
      </c>
      <c r="C133077" s="6" t="s">
        <v>76050</v>
      </c>
      <c r="D133077" s="6">
        <v>120515061</v>
      </c>
      <c r="E133077" s="6" t="s">
        <v>288105</v>
      </c>
      <c r="F133077" s="6" t="s">
        <v>288106</v>
      </c>
      <c r="G133077" s="7">
        <v>-23.713000000000001</v>
      </c>
      <c r="H133077" s="7">
        <v>120.782</v>
      </c>
    </row>
    <row r="133078" spans="1:8">
      <c r="A133078" s="1" t="str">
        <f t="shared" si="2079"/>
        <v>dwer120515062</v>
      </c>
      <c r="B133078" s="6">
        <v>120515062</v>
      </c>
      <c r="C133078" s="6" t="s">
        <v>76051</v>
      </c>
      <c r="D133078" s="6">
        <v>120515062</v>
      </c>
      <c r="E133078" s="6" t="s">
        <v>288107</v>
      </c>
      <c r="F133078" s="6" t="s">
        <v>288108</v>
      </c>
      <c r="G133078" s="7">
        <v>-23.742999999999999</v>
      </c>
      <c r="H133078" s="7">
        <v>120.83199999999999</v>
      </c>
    </row>
    <row r="133079" spans="1:8">
      <c r="A133079" s="1" t="str">
        <f t="shared" si="2079"/>
        <v>dwer120515063</v>
      </c>
      <c r="B133079" s="6">
        <v>120515063</v>
      </c>
      <c r="C133079" s="6" t="s">
        <v>76052</v>
      </c>
      <c r="D133079" s="6">
        <v>120515063</v>
      </c>
      <c r="E133079" s="6" t="s">
        <v>288109</v>
      </c>
      <c r="F133079" s="6" t="s">
        <v>288110</v>
      </c>
      <c r="G133079" s="7">
        <v>-23.866014565</v>
      </c>
      <c r="H133079" s="7">
        <v>120.627373968</v>
      </c>
    </row>
    <row r="133080" spans="1:8">
      <c r="A133080" s="1" t="str">
        <f t="shared" si="2079"/>
        <v>dwer120515064</v>
      </c>
      <c r="B133080" s="6">
        <v>120515064</v>
      </c>
      <c r="C133080" s="6" t="s">
        <v>76053</v>
      </c>
      <c r="D133080" s="6">
        <v>120515064</v>
      </c>
      <c r="E133080" s="6" t="s">
        <v>288111</v>
      </c>
      <c r="F133080" s="6" t="s">
        <v>288112</v>
      </c>
      <c r="G133080" s="7">
        <v>-23.72</v>
      </c>
      <c r="H133080" s="7">
        <v>120.69</v>
      </c>
    </row>
    <row r="133081" spans="1:8">
      <c r="A133081" s="1" t="str">
        <f t="shared" si="2079"/>
        <v>dwer120515065</v>
      </c>
      <c r="B133081" s="6">
        <v>120515065</v>
      </c>
      <c r="C133081" s="6" t="s">
        <v>76054</v>
      </c>
      <c r="D133081" s="6">
        <v>120515065</v>
      </c>
      <c r="E133081" s="6" t="s">
        <v>288113</v>
      </c>
      <c r="F133081" s="6" t="s">
        <v>288114</v>
      </c>
      <c r="G133081" s="7">
        <v>-23.713999999999999</v>
      </c>
      <c r="H133081" s="7">
        <v>120.748</v>
      </c>
    </row>
    <row r="133082" spans="1:8">
      <c r="A133082" s="1" t="str">
        <f t="shared" si="2079"/>
        <v>dwer120515066</v>
      </c>
      <c r="B133082" s="6">
        <v>120515066</v>
      </c>
      <c r="C133082" s="6" t="s">
        <v>76055</v>
      </c>
      <c r="D133082" s="6">
        <v>120515066</v>
      </c>
      <c r="E133082" s="6" t="s">
        <v>243314</v>
      </c>
      <c r="F133082" s="6" t="s">
        <v>288115</v>
      </c>
      <c r="G133082" s="7">
        <v>-23.702000000000002</v>
      </c>
      <c r="H133082" s="7">
        <v>120.50700000000001</v>
      </c>
    </row>
    <row r="133083" spans="1:8">
      <c r="A133083" s="1" t="str">
        <f t="shared" si="2079"/>
        <v>dwer120515555</v>
      </c>
      <c r="B133083" s="6">
        <v>120515555</v>
      </c>
      <c r="C133083" s="6" t="s">
        <v>12062</v>
      </c>
      <c r="D133083" s="6">
        <v>120515555</v>
      </c>
      <c r="E133083" s="6" t="s">
        <v>280277</v>
      </c>
      <c r="F133083" s="6" t="s">
        <v>288116</v>
      </c>
      <c r="G133083" s="7">
        <v>-25.045582380999999</v>
      </c>
      <c r="H133083" s="7">
        <v>121.444875501</v>
      </c>
    </row>
    <row r="133084" spans="1:8">
      <c r="A133084" s="1" t="str">
        <f t="shared" si="2079"/>
        <v>dwer120515556</v>
      </c>
      <c r="B133084" s="6">
        <v>120515556</v>
      </c>
      <c r="C133084" s="6" t="s">
        <v>12062</v>
      </c>
      <c r="D133084" s="6">
        <v>120515556</v>
      </c>
      <c r="E133084" s="6" t="s">
        <v>288117</v>
      </c>
      <c r="F133084" s="6" t="s">
        <v>288118</v>
      </c>
      <c r="G133084" s="7">
        <v>-25.09559995</v>
      </c>
      <c r="H133084" s="7">
        <v>121.448071075</v>
      </c>
    </row>
    <row r="133085" spans="1:8">
      <c r="A133085" s="1" t="str">
        <f t="shared" si="2079"/>
        <v>dwer120515557</v>
      </c>
      <c r="B133085" s="6">
        <v>120515557</v>
      </c>
      <c r="C133085" s="6" t="s">
        <v>12062</v>
      </c>
      <c r="D133085" s="6">
        <v>120515557</v>
      </c>
      <c r="E133085" s="6" t="s">
        <v>288119</v>
      </c>
      <c r="F133085" s="6" t="s">
        <v>288120</v>
      </c>
      <c r="G133085" s="7">
        <v>-25.132759447000002</v>
      </c>
      <c r="H133085" s="7">
        <v>121.452045381</v>
      </c>
    </row>
    <row r="133086" spans="1:8">
      <c r="A133086" s="1" t="str">
        <f t="shared" si="2079"/>
        <v>dwer120515558</v>
      </c>
      <c r="B133086" s="6">
        <v>120515558</v>
      </c>
      <c r="C133086" s="6" t="s">
        <v>65014</v>
      </c>
      <c r="D133086" s="6">
        <v>120515558</v>
      </c>
      <c r="E133086" s="6" t="s">
        <v>288121</v>
      </c>
      <c r="F133086" s="6" t="s">
        <v>288122</v>
      </c>
      <c r="G133086" s="7">
        <v>-25.240181697000001</v>
      </c>
      <c r="H133086" s="7">
        <v>121.097805433</v>
      </c>
    </row>
    <row r="133087" spans="1:8">
      <c r="A133087" s="1" t="str">
        <f t="shared" si="2079"/>
        <v>dwer120515559</v>
      </c>
      <c r="B133087" s="6">
        <v>120515559</v>
      </c>
      <c r="C133087" s="6" t="s">
        <v>12062</v>
      </c>
      <c r="D133087" s="6">
        <v>120515559</v>
      </c>
      <c r="E133087" s="6" t="s">
        <v>288123</v>
      </c>
      <c r="F133087" s="6" t="s">
        <v>288124</v>
      </c>
      <c r="G133087" s="7">
        <v>-24.906966278999999</v>
      </c>
      <c r="H133087" s="7">
        <v>121.45849758999999</v>
      </c>
    </row>
    <row r="133088" spans="1:8">
      <c r="A133088" s="1" t="str">
        <f t="shared" si="2079"/>
        <v>dwer120515560</v>
      </c>
      <c r="B133088" s="6">
        <v>120515560</v>
      </c>
      <c r="C133088" s="6" t="s">
        <v>12062</v>
      </c>
      <c r="D133088" s="6">
        <v>120515560</v>
      </c>
      <c r="E133088" s="6" t="s">
        <v>288125</v>
      </c>
      <c r="F133088" s="6" t="s">
        <v>288126</v>
      </c>
      <c r="G133088" s="7">
        <v>-24.970984003000002</v>
      </c>
      <c r="H133088" s="7">
        <v>121.448231429</v>
      </c>
    </row>
    <row r="133089" spans="1:8">
      <c r="A133089" s="1" t="str">
        <f t="shared" si="2079"/>
        <v>dwer120515561</v>
      </c>
      <c r="B133089" s="6">
        <v>120515561</v>
      </c>
      <c r="C133089" s="6" t="s">
        <v>76056</v>
      </c>
      <c r="D133089" s="6">
        <v>120515561</v>
      </c>
      <c r="E133089" s="6" t="s">
        <v>288127</v>
      </c>
      <c r="F133089" s="6" t="s">
        <v>288128</v>
      </c>
      <c r="G133089" s="7">
        <v>-24.946616593000002</v>
      </c>
      <c r="H133089" s="7">
        <v>121.077456881</v>
      </c>
    </row>
    <row r="133090" spans="1:8">
      <c r="A133090" s="1" t="str">
        <f t="shared" si="2079"/>
        <v>dwer120515841</v>
      </c>
      <c r="B133090" s="6">
        <v>120515841</v>
      </c>
      <c r="C133090" s="6" t="s">
        <v>12062</v>
      </c>
      <c r="D133090" s="6">
        <v>120515841</v>
      </c>
      <c r="E133090" s="6" t="s">
        <v>288129</v>
      </c>
      <c r="F133090" s="6" t="s">
        <v>288130</v>
      </c>
      <c r="G133090" s="7">
        <v>-25.259595041000001</v>
      </c>
      <c r="H133090" s="7">
        <v>121.878384504</v>
      </c>
    </row>
    <row r="133091" spans="1:8">
      <c r="A133091" s="1" t="str">
        <f t="shared" si="2079"/>
        <v>dwer120515842</v>
      </c>
      <c r="B133091" s="6">
        <v>120515842</v>
      </c>
      <c r="C133091" s="6" t="s">
        <v>12062</v>
      </c>
      <c r="D133091" s="6">
        <v>120515842</v>
      </c>
      <c r="E133091" s="6" t="s">
        <v>288131</v>
      </c>
      <c r="F133091" s="6" t="s">
        <v>288132</v>
      </c>
      <c r="G133091" s="7">
        <v>-25.241134122999998</v>
      </c>
      <c r="H133091" s="7">
        <v>121.627598863</v>
      </c>
    </row>
    <row r="133092" spans="1:8">
      <c r="A133092" s="1" t="str">
        <f t="shared" si="2079"/>
        <v>dwer120515843</v>
      </c>
      <c r="B133092" s="6">
        <v>120515843</v>
      </c>
      <c r="C133092" s="6" t="s">
        <v>12062</v>
      </c>
      <c r="D133092" s="6">
        <v>120515843</v>
      </c>
      <c r="E133092" s="6" t="s">
        <v>288133</v>
      </c>
      <c r="F133092" s="6" t="s">
        <v>288134</v>
      </c>
      <c r="G133092" s="7">
        <v>-25.196070812999999</v>
      </c>
      <c r="H133092" s="7">
        <v>121.50928810400001</v>
      </c>
    </row>
    <row r="133093" spans="1:8">
      <c r="A133093" s="1" t="str">
        <f t="shared" si="2079"/>
        <v>dwer120515844</v>
      </c>
      <c r="B133093" s="6">
        <v>120515844</v>
      </c>
      <c r="C133093" s="6" t="s">
        <v>12181</v>
      </c>
      <c r="D133093" s="6">
        <v>120515844</v>
      </c>
      <c r="E133093" s="6" t="s">
        <v>287923</v>
      </c>
      <c r="F133093" s="6" t="s">
        <v>287924</v>
      </c>
      <c r="G133093" s="7">
        <v>-24.754999999999999</v>
      </c>
      <c r="H133093" s="7">
        <v>121.733</v>
      </c>
    </row>
    <row r="133094" spans="1:8">
      <c r="A133094" s="1" t="str">
        <f t="shared" si="2079"/>
        <v>dwer120515845</v>
      </c>
      <c r="B133094" s="6">
        <v>120515845</v>
      </c>
      <c r="C133094" s="6" t="s">
        <v>12062</v>
      </c>
      <c r="D133094" s="6">
        <v>120515845</v>
      </c>
      <c r="E133094" s="6" t="s">
        <v>286781</v>
      </c>
      <c r="F133094" s="6" t="s">
        <v>288135</v>
      </c>
      <c r="G133094" s="7">
        <v>-24.893000000000001</v>
      </c>
      <c r="H133094" s="7">
        <v>121.55800000000001</v>
      </c>
    </row>
    <row r="133095" spans="1:8">
      <c r="A133095" s="1" t="str">
        <f t="shared" si="2079"/>
        <v>dwer120515846</v>
      </c>
      <c r="B133095" s="6">
        <v>120515846</v>
      </c>
      <c r="C133095" s="6" t="s">
        <v>12062</v>
      </c>
      <c r="D133095" s="6">
        <v>120515846</v>
      </c>
      <c r="E133095" s="6" t="s">
        <v>288136</v>
      </c>
      <c r="F133095" s="6" t="s">
        <v>288137</v>
      </c>
      <c r="G133095" s="7">
        <v>-24.893999999999998</v>
      </c>
      <c r="H133095" s="7">
        <v>121.526</v>
      </c>
    </row>
    <row r="133096" spans="1:8">
      <c r="A133096" s="1" t="str">
        <f t="shared" si="2079"/>
        <v>dwer120516052</v>
      </c>
      <c r="B133096" s="6">
        <v>120516052</v>
      </c>
      <c r="C133096" s="6" t="s">
        <v>76057</v>
      </c>
      <c r="D133096" s="6">
        <v>120516052</v>
      </c>
      <c r="E133096" s="6" t="s">
        <v>288138</v>
      </c>
      <c r="F133096" s="6" t="s">
        <v>288139</v>
      </c>
      <c r="G133096" s="7">
        <v>-25.234331561000001</v>
      </c>
      <c r="H133096" s="7">
        <v>122.291591251</v>
      </c>
    </row>
    <row r="133097" spans="1:8">
      <c r="A133097" s="1" t="str">
        <f t="shared" si="2079"/>
        <v>dwer120516057</v>
      </c>
      <c r="B133097" s="6">
        <v>120516057</v>
      </c>
      <c r="C133097" s="6" t="s">
        <v>76058</v>
      </c>
      <c r="D133097" s="6">
        <v>120516057</v>
      </c>
      <c r="E133097" s="6" t="s">
        <v>288140</v>
      </c>
      <c r="F133097" s="6" t="s">
        <v>288141</v>
      </c>
      <c r="G133097" s="7">
        <v>-23.737092230999998</v>
      </c>
      <c r="H133097" s="7">
        <v>122.48668434</v>
      </c>
    </row>
    <row r="133098" spans="1:8">
      <c r="A133098" s="1" t="str">
        <f t="shared" si="2079"/>
        <v>dwer120516058</v>
      </c>
      <c r="B133098" s="6">
        <v>120516058</v>
      </c>
      <c r="C133098" s="6" t="s">
        <v>63077</v>
      </c>
      <c r="D133098" s="6">
        <v>120516058</v>
      </c>
      <c r="E133098" s="6" t="s">
        <v>209879</v>
      </c>
      <c r="F133098" s="6" t="s">
        <v>288142</v>
      </c>
      <c r="G133098" s="7">
        <v>-23.841021868999999</v>
      </c>
      <c r="H133098" s="7">
        <v>122.441067174</v>
      </c>
    </row>
    <row r="133099" spans="1:8">
      <c r="A133099" s="1" t="str">
        <f t="shared" si="2079"/>
        <v>dwer120516059</v>
      </c>
      <c r="B133099" s="6">
        <v>120516059</v>
      </c>
      <c r="C133099" s="6" t="s">
        <v>12062</v>
      </c>
      <c r="D133099" s="6">
        <v>120516059</v>
      </c>
      <c r="E133099" s="6" t="s">
        <v>288143</v>
      </c>
      <c r="F133099" s="6" t="s">
        <v>288144</v>
      </c>
      <c r="G133099" s="7">
        <v>-23.943747892000001</v>
      </c>
      <c r="H133099" s="7">
        <v>122.371835393</v>
      </c>
    </row>
    <row r="133100" spans="1:8">
      <c r="A133100" s="1" t="str">
        <f t="shared" si="2079"/>
        <v>dwer120516060</v>
      </c>
      <c r="B133100" s="6">
        <v>120516060</v>
      </c>
      <c r="C133100" s="6" t="s">
        <v>37161</v>
      </c>
      <c r="D133100" s="6">
        <v>120516060</v>
      </c>
      <c r="E133100" s="6" t="s">
        <v>288145</v>
      </c>
      <c r="F133100" s="6" t="s">
        <v>288146</v>
      </c>
      <c r="G133100" s="7">
        <v>-23.919064895999998</v>
      </c>
      <c r="H133100" s="7">
        <v>122.36560769099999</v>
      </c>
    </row>
    <row r="133101" spans="1:8">
      <c r="A133101" s="1" t="str">
        <f t="shared" si="2079"/>
        <v>dwer120516061</v>
      </c>
      <c r="B133101" s="6">
        <v>120516061</v>
      </c>
      <c r="C133101" s="6" t="s">
        <v>12062</v>
      </c>
      <c r="D133101" s="6">
        <v>120516061</v>
      </c>
      <c r="E133101" s="6" t="s">
        <v>288147</v>
      </c>
      <c r="F133101" s="6" t="s">
        <v>288148</v>
      </c>
      <c r="G133101" s="7">
        <v>-23.431982954999999</v>
      </c>
      <c r="H133101" s="7">
        <v>122.49812848000001</v>
      </c>
    </row>
    <row r="133102" spans="1:8">
      <c r="A133102" s="1" t="str">
        <f t="shared" si="2079"/>
        <v>dwer120516062</v>
      </c>
      <c r="B133102" s="6">
        <v>120516062</v>
      </c>
      <c r="C133102" s="6" t="s">
        <v>12181</v>
      </c>
      <c r="D133102" s="6">
        <v>120516062</v>
      </c>
      <c r="E133102" s="6" t="s">
        <v>288149</v>
      </c>
      <c r="F133102" s="6" t="s">
        <v>288150</v>
      </c>
      <c r="G133102" s="7">
        <v>-23.428772365</v>
      </c>
      <c r="H133102" s="7">
        <v>122.4913178</v>
      </c>
    </row>
    <row r="133103" spans="1:8">
      <c r="A133103" s="1" t="str">
        <f t="shared" si="2079"/>
        <v>dwer120516063</v>
      </c>
      <c r="B133103" s="6">
        <v>120516063</v>
      </c>
      <c r="C133103" s="6" t="s">
        <v>76059</v>
      </c>
      <c r="D133103" s="6">
        <v>120516063</v>
      </c>
      <c r="E133103" s="6" t="s">
        <v>249943</v>
      </c>
      <c r="F133103" s="6" t="s">
        <v>288151</v>
      </c>
      <c r="G133103" s="7">
        <v>-23.436586626</v>
      </c>
      <c r="H133103" s="7">
        <v>122.491610951</v>
      </c>
    </row>
    <row r="133104" spans="1:8">
      <c r="A133104" s="1" t="str">
        <f t="shared" si="2079"/>
        <v>dwer120516115</v>
      </c>
      <c r="B133104" s="6">
        <v>120516115</v>
      </c>
      <c r="C133104" s="6" t="s">
        <v>53</v>
      </c>
      <c r="D133104" s="6">
        <v>120516115</v>
      </c>
      <c r="E133104" s="6" t="s">
        <v>288152</v>
      </c>
      <c r="F133104" s="6" t="s">
        <v>288153</v>
      </c>
      <c r="G133104" s="7">
        <v>-25.795232233</v>
      </c>
      <c r="H133104" s="7">
        <v>122.97451978399999</v>
      </c>
    </row>
    <row r="133105" spans="1:8">
      <c r="A133105" s="1" t="str">
        <f t="shared" si="2079"/>
        <v>dwer120516117</v>
      </c>
      <c r="B133105" s="6">
        <v>120516117</v>
      </c>
      <c r="C133105" s="6" t="s">
        <v>12062</v>
      </c>
      <c r="D133105" s="6">
        <v>120516117</v>
      </c>
      <c r="E133105" s="6" t="s">
        <v>285082</v>
      </c>
      <c r="F133105" s="6" t="s">
        <v>288154</v>
      </c>
      <c r="G133105" s="7">
        <v>-25.265389563999999</v>
      </c>
      <c r="H133105" s="7">
        <v>122.507397638</v>
      </c>
    </row>
    <row r="133106" spans="1:8">
      <c r="A133106" s="1" t="str">
        <f t="shared" si="2079"/>
        <v>dwer120516118</v>
      </c>
      <c r="B133106" s="6">
        <v>120516118</v>
      </c>
      <c r="C133106" s="6" t="s">
        <v>76060</v>
      </c>
      <c r="D133106" s="6">
        <v>120516118</v>
      </c>
      <c r="E133106" s="6" t="s">
        <v>288155</v>
      </c>
      <c r="F133106" s="6" t="s">
        <v>288156</v>
      </c>
      <c r="G133106" s="7">
        <v>-25.212263255</v>
      </c>
      <c r="H133106" s="7">
        <v>122.559131721</v>
      </c>
    </row>
    <row r="133107" spans="1:8">
      <c r="A133107" s="1" t="str">
        <f t="shared" si="2079"/>
        <v>dwer120516119</v>
      </c>
      <c r="B133107" s="6">
        <v>120516119</v>
      </c>
      <c r="C133107" s="6" t="s">
        <v>76061</v>
      </c>
      <c r="D133107" s="6">
        <v>120516119</v>
      </c>
      <c r="E133107" s="6" t="s">
        <v>285008</v>
      </c>
      <c r="F133107" s="6" t="s">
        <v>288157</v>
      </c>
      <c r="G133107" s="7">
        <v>-23.758725263999999</v>
      </c>
      <c r="H133107" s="7">
        <v>122.520592928</v>
      </c>
    </row>
    <row r="133108" spans="1:8">
      <c r="A133108" s="1" t="str">
        <f t="shared" si="2079"/>
        <v>dwer120516120</v>
      </c>
      <c r="B133108" s="6">
        <v>120516120</v>
      </c>
      <c r="C133108" s="6" t="s">
        <v>28013</v>
      </c>
      <c r="D133108" s="6">
        <v>120516120</v>
      </c>
      <c r="E133108" s="6" t="s">
        <v>288158</v>
      </c>
      <c r="F133108" s="6" t="s">
        <v>288159</v>
      </c>
      <c r="G133108" s="7">
        <v>-23.568054048</v>
      </c>
      <c r="H133108" s="7">
        <v>122.533977452</v>
      </c>
    </row>
    <row r="133109" spans="1:8">
      <c r="A133109" s="1" t="str">
        <f t="shared" si="2079"/>
        <v>dwer120516147</v>
      </c>
      <c r="B133109" s="6">
        <v>120516147</v>
      </c>
      <c r="C133109" s="6" t="s">
        <v>76062</v>
      </c>
      <c r="D133109" s="6">
        <v>120516147</v>
      </c>
      <c r="E133109" s="6" t="s">
        <v>288160</v>
      </c>
      <c r="F133109" s="6" t="s">
        <v>288161</v>
      </c>
      <c r="G133109" s="7">
        <v>-23.088999999999999</v>
      </c>
      <c r="H133109" s="7">
        <v>123.223</v>
      </c>
    </row>
    <row r="133110" spans="1:8">
      <c r="A133110" s="1" t="str">
        <f t="shared" si="2079"/>
        <v>dwer120516148</v>
      </c>
      <c r="B133110" s="6">
        <v>120516148</v>
      </c>
      <c r="C133110" s="6" t="s">
        <v>76063</v>
      </c>
      <c r="D133110" s="6">
        <v>120516148</v>
      </c>
      <c r="E133110" s="6" t="s">
        <v>288162</v>
      </c>
      <c r="F133110" s="6" t="s">
        <v>288163</v>
      </c>
      <c r="G133110" s="7">
        <v>-23.123999999999999</v>
      </c>
      <c r="H133110" s="7">
        <v>123.136</v>
      </c>
    </row>
    <row r="133111" spans="1:8">
      <c r="A133111" s="1" t="str">
        <f t="shared" si="2079"/>
        <v>dwer120516149</v>
      </c>
      <c r="B133111" s="6">
        <v>120516149</v>
      </c>
      <c r="C133111" s="6" t="s">
        <v>76064</v>
      </c>
      <c r="D133111" s="6">
        <v>120516149</v>
      </c>
      <c r="E133111" s="6" t="s">
        <v>288164</v>
      </c>
      <c r="F133111" s="6" t="s">
        <v>288165</v>
      </c>
      <c r="G133111" s="7">
        <v>-23.061</v>
      </c>
      <c r="H133111" s="7">
        <v>123.01600000000001</v>
      </c>
    </row>
    <row r="133112" spans="1:8">
      <c r="A133112" s="1" t="str">
        <f t="shared" si="2079"/>
        <v>dwer120516153</v>
      </c>
      <c r="B133112" s="6">
        <v>120516153</v>
      </c>
      <c r="C133112" s="6" t="s">
        <v>76065</v>
      </c>
      <c r="D133112" s="6">
        <v>120516153</v>
      </c>
      <c r="E133112" s="6" t="s">
        <v>288166</v>
      </c>
      <c r="F133112" s="6" t="s">
        <v>288167</v>
      </c>
      <c r="G133112" s="7">
        <v>-23.419</v>
      </c>
      <c r="H133112" s="7">
        <v>123.84</v>
      </c>
    </row>
    <row r="133113" spans="1:8">
      <c r="A133113" s="1" t="str">
        <f t="shared" si="2079"/>
        <v>dwer120516155</v>
      </c>
      <c r="B133113" s="6">
        <v>120516155</v>
      </c>
      <c r="C133113" s="6" t="s">
        <v>76066</v>
      </c>
      <c r="D133113" s="6">
        <v>120516155</v>
      </c>
      <c r="E133113" s="6" t="s">
        <v>219328</v>
      </c>
      <c r="F133113" s="6" t="s">
        <v>288168</v>
      </c>
      <c r="G133113" s="7">
        <v>-25.239000000000001</v>
      </c>
      <c r="H133113" s="7">
        <v>124.289</v>
      </c>
    </row>
    <row r="133114" spans="1:8">
      <c r="A133114" s="1" t="str">
        <f t="shared" si="2079"/>
        <v>dwer120516156</v>
      </c>
      <c r="B133114" s="6">
        <v>120516156</v>
      </c>
      <c r="C133114" s="6" t="s">
        <v>76067</v>
      </c>
      <c r="D133114" s="6">
        <v>120516156</v>
      </c>
      <c r="E133114" s="6" t="s">
        <v>288169</v>
      </c>
      <c r="F133114" s="6" t="s">
        <v>288170</v>
      </c>
      <c r="G133114" s="7">
        <v>-25.213000000000001</v>
      </c>
      <c r="H133114" s="7">
        <v>124.29</v>
      </c>
    </row>
    <row r="133115" spans="1:8">
      <c r="A133115" s="1" t="str">
        <f t="shared" si="2079"/>
        <v>dwer120519011</v>
      </c>
      <c r="B133115" s="6">
        <v>120519011</v>
      </c>
      <c r="C133115" s="6" t="s">
        <v>76068</v>
      </c>
      <c r="D133115" s="6">
        <v>120519011</v>
      </c>
      <c r="E133115" s="6" t="s">
        <v>76646</v>
      </c>
      <c r="F133115" s="6" t="s">
        <v>76647</v>
      </c>
      <c r="G133115" s="7">
        <v>-20.070046019999999</v>
      </c>
      <c r="H133115" s="7">
        <v>120.21692795</v>
      </c>
    </row>
    <row r="133116" spans="1:8">
      <c r="A133116" s="1" t="str">
        <f t="shared" si="2079"/>
        <v>dwer120519012</v>
      </c>
      <c r="B133116" s="6">
        <v>120519012</v>
      </c>
      <c r="C133116" s="6" t="s">
        <v>76069</v>
      </c>
      <c r="D133116" s="6">
        <v>120519012</v>
      </c>
      <c r="E133116" s="6" t="s">
        <v>76648</v>
      </c>
      <c r="F133116" s="6" t="s">
        <v>76649</v>
      </c>
      <c r="G133116" s="7">
        <v>-20.130680428000002</v>
      </c>
      <c r="H133116" s="7">
        <v>120.096678559</v>
      </c>
    </row>
    <row r="133117" spans="1:8">
      <c r="A133117" s="1" t="str">
        <f t="shared" si="2079"/>
        <v>dwer120519060</v>
      </c>
      <c r="B133117" s="6">
        <v>120519060</v>
      </c>
      <c r="C133117" s="6" t="s">
        <v>76070</v>
      </c>
      <c r="D133117" s="6">
        <v>120519060</v>
      </c>
      <c r="E133117" s="6" t="s">
        <v>288171</v>
      </c>
      <c r="F133117" s="6" t="s">
        <v>288172</v>
      </c>
      <c r="G133117" s="7">
        <v>-22.04596364</v>
      </c>
      <c r="H133117" s="7">
        <v>123.12022761</v>
      </c>
    </row>
    <row r="133118" spans="1:8">
      <c r="A133118" s="1" t="str">
        <f t="shared" si="2079"/>
        <v>dwer120519061</v>
      </c>
      <c r="B133118" s="6">
        <v>120519061</v>
      </c>
      <c r="C133118" s="6" t="s">
        <v>76071</v>
      </c>
      <c r="D133118" s="6">
        <v>120519061</v>
      </c>
      <c r="E133118" s="6" t="s">
        <v>288173</v>
      </c>
      <c r="F133118" s="6" t="s">
        <v>288174</v>
      </c>
      <c r="G133118" s="7">
        <v>-22.059709399999999</v>
      </c>
      <c r="H133118" s="7">
        <v>123.15779583</v>
      </c>
    </row>
    <row r="133119" spans="1:8">
      <c r="A133119" s="1" t="str">
        <f t="shared" si="2079"/>
        <v>dwer120519062</v>
      </c>
      <c r="B133119" s="6">
        <v>120519062</v>
      </c>
      <c r="C133119" s="6" t="s">
        <v>76072</v>
      </c>
      <c r="D133119" s="6">
        <v>120519062</v>
      </c>
      <c r="E133119" s="6" t="s">
        <v>288175</v>
      </c>
      <c r="F133119" s="6" t="s">
        <v>288176</v>
      </c>
      <c r="G133119" s="7">
        <v>-22.045175069999999</v>
      </c>
      <c r="H133119" s="7">
        <v>123.1456853</v>
      </c>
    </row>
    <row r="133120" spans="1:8">
      <c r="A133120" s="1" t="str">
        <f t="shared" si="2079"/>
        <v>dwer120519064</v>
      </c>
      <c r="B133120" s="6">
        <v>120519064</v>
      </c>
      <c r="C133120" s="6" t="s">
        <v>29256</v>
      </c>
      <c r="D133120" s="6">
        <v>120519064</v>
      </c>
      <c r="E133120" s="6" t="s">
        <v>288177</v>
      </c>
      <c r="F133120" s="6" t="s">
        <v>288178</v>
      </c>
      <c r="G133120" s="7">
        <v>-22.045202190000001</v>
      </c>
      <c r="H133120" s="7">
        <v>123.14566594</v>
      </c>
    </row>
    <row r="133121" spans="1:8">
      <c r="A133121" s="1" t="str">
        <f t="shared" si="2079"/>
        <v>dwer120519065</v>
      </c>
      <c r="B133121" s="6">
        <v>120519065</v>
      </c>
      <c r="C133121" s="6" t="s">
        <v>29257</v>
      </c>
      <c r="D133121" s="6">
        <v>120519065</v>
      </c>
      <c r="E133121" s="6" t="s">
        <v>174217</v>
      </c>
      <c r="F133121" s="6" t="s">
        <v>288179</v>
      </c>
      <c r="G133121" s="7">
        <v>-22.04596162</v>
      </c>
      <c r="H133121" s="7">
        <v>123.14506587</v>
      </c>
    </row>
    <row r="133122" spans="1:8">
      <c r="A133122" s="1" t="str">
        <f t="shared" si="2079"/>
        <v>dwer120519066</v>
      </c>
      <c r="B133122" s="6">
        <v>120519066</v>
      </c>
      <c r="C133122" s="6" t="s">
        <v>29258</v>
      </c>
      <c r="D133122" s="6">
        <v>120519066</v>
      </c>
      <c r="E133122" s="6" t="s">
        <v>288180</v>
      </c>
      <c r="F133122" s="6" t="s">
        <v>288181</v>
      </c>
      <c r="G133122" s="7">
        <v>-22.04379089</v>
      </c>
      <c r="H133122" s="7">
        <v>123.12616632</v>
      </c>
    </row>
    <row r="133123" spans="1:8">
      <c r="A133123" s="1" t="str">
        <f t="shared" ref="A133123:A133186" si="2080">_xlfn.CONCAT("dwer",B133123)</f>
        <v>dwer120519067</v>
      </c>
      <c r="B133123" s="6">
        <v>120519067</v>
      </c>
      <c r="C133123" s="6" t="s">
        <v>29259</v>
      </c>
      <c r="D133123" s="6">
        <v>120519067</v>
      </c>
      <c r="E133123" s="6" t="s">
        <v>288182</v>
      </c>
      <c r="F133123" s="6" t="s">
        <v>288183</v>
      </c>
      <c r="G133123" s="7">
        <v>-22.045717870000001</v>
      </c>
      <c r="H133123" s="7">
        <v>123.12269861999999</v>
      </c>
    </row>
    <row r="133124" spans="1:8">
      <c r="A133124" s="1" t="str">
        <f t="shared" si="2080"/>
        <v>dwer120519130</v>
      </c>
      <c r="B133124" s="6">
        <v>120519130</v>
      </c>
      <c r="C133124" s="6" t="s">
        <v>76073</v>
      </c>
      <c r="D133124" s="6">
        <v>120519130</v>
      </c>
      <c r="E133124" s="6" t="s">
        <v>288184</v>
      </c>
      <c r="F133124" s="6" t="s">
        <v>288185</v>
      </c>
      <c r="G133124" s="7">
        <v>-22.818276990000001</v>
      </c>
      <c r="H133124" s="7">
        <v>122.59906779000001</v>
      </c>
    </row>
    <row r="133125" spans="1:8">
      <c r="A133125" s="1" t="str">
        <f t="shared" si="2080"/>
        <v>dwer120519131</v>
      </c>
      <c r="B133125" s="6">
        <v>120519131</v>
      </c>
      <c r="C133125" s="6" t="s">
        <v>76074</v>
      </c>
      <c r="D133125" s="6">
        <v>120519131</v>
      </c>
      <c r="E133125" s="6" t="s">
        <v>288184</v>
      </c>
      <c r="F133125" s="6" t="s">
        <v>288185</v>
      </c>
      <c r="G133125" s="7">
        <v>-22.818276990000001</v>
      </c>
      <c r="H133125" s="7">
        <v>122.59906779000001</v>
      </c>
    </row>
    <row r="133126" spans="1:8">
      <c r="A133126" s="1" t="str">
        <f t="shared" si="2080"/>
        <v>dwer120519150</v>
      </c>
      <c r="B133126" s="6">
        <v>120519150</v>
      </c>
      <c r="C133126" s="6" t="s">
        <v>26119</v>
      </c>
      <c r="D133126" s="6">
        <v>120519150</v>
      </c>
      <c r="E133126" s="6" t="s">
        <v>213435</v>
      </c>
      <c r="F133126" s="6" t="s">
        <v>288186</v>
      </c>
      <c r="G133126" s="7">
        <v>-18.75495957</v>
      </c>
      <c r="H133126" s="7">
        <v>121.92547980000001</v>
      </c>
    </row>
    <row r="133127" spans="1:8">
      <c r="A133127" s="1" t="str">
        <f t="shared" si="2080"/>
        <v>dwer120519151</v>
      </c>
      <c r="B133127" s="6">
        <v>120519151</v>
      </c>
      <c r="C133127" s="6" t="s">
        <v>22050</v>
      </c>
      <c r="D133127" s="6">
        <v>120519151</v>
      </c>
      <c r="E133127" s="6" t="s">
        <v>139514</v>
      </c>
      <c r="F133127" s="6" t="s">
        <v>288186</v>
      </c>
      <c r="G133127" s="7">
        <v>-18.754962290000002</v>
      </c>
      <c r="H133127" s="7">
        <v>121.92595409</v>
      </c>
    </row>
    <row r="133128" spans="1:8">
      <c r="A133128" s="1" t="str">
        <f t="shared" si="2080"/>
        <v>dwer120550013</v>
      </c>
      <c r="B133128" s="6">
        <v>120550013</v>
      </c>
      <c r="C133128" s="6" t="s">
        <v>75934</v>
      </c>
      <c r="D133128" s="6">
        <v>120550013</v>
      </c>
      <c r="E133128" s="6" t="s">
        <v>288187</v>
      </c>
      <c r="F133128" s="6" t="s">
        <v>288188</v>
      </c>
      <c r="G133128" s="7">
        <v>-21.347817736</v>
      </c>
      <c r="H133128" s="7">
        <v>121.414123</v>
      </c>
    </row>
    <row r="133129" spans="1:8">
      <c r="A133129" s="1" t="str">
        <f t="shared" si="2080"/>
        <v>dwer120570000</v>
      </c>
      <c r="B133129" s="6">
        <v>120570000</v>
      </c>
      <c r="C133129" s="6" t="s">
        <v>76075</v>
      </c>
      <c r="D133129" s="6">
        <v>120570000</v>
      </c>
      <c r="E133129" s="6" t="s">
        <v>288189</v>
      </c>
      <c r="F133129" s="6" t="s">
        <v>288190</v>
      </c>
      <c r="G133129" s="7">
        <v>-23.552191708999999</v>
      </c>
      <c r="H133129" s="7">
        <v>120.66790982099999</v>
      </c>
    </row>
    <row r="133130" spans="1:8">
      <c r="A133130" s="1" t="str">
        <f t="shared" si="2080"/>
        <v>dwer120570002</v>
      </c>
      <c r="B133130" s="6">
        <v>120570002</v>
      </c>
      <c r="C133130" s="6" t="s">
        <v>76076</v>
      </c>
      <c r="D133130" s="6">
        <v>120570002</v>
      </c>
      <c r="E133130" s="6" t="s">
        <v>288191</v>
      </c>
      <c r="F133130" s="6" t="s">
        <v>288192</v>
      </c>
      <c r="G133130" s="7">
        <v>-23.549491154999998</v>
      </c>
      <c r="H133130" s="7">
        <v>120.667223058</v>
      </c>
    </row>
    <row r="133131" spans="1:8">
      <c r="A133131" s="1" t="str">
        <f t="shared" si="2080"/>
        <v>dwer120570003</v>
      </c>
      <c r="B133131" s="6">
        <v>120570003</v>
      </c>
      <c r="C133131" s="6" t="s">
        <v>76077</v>
      </c>
      <c r="D133131" s="6">
        <v>120570003</v>
      </c>
      <c r="E133131" s="6" t="s">
        <v>163584</v>
      </c>
      <c r="F133131" s="6" t="s">
        <v>288193</v>
      </c>
      <c r="G133131" s="7">
        <v>-21.672462966000001</v>
      </c>
      <c r="H133131" s="7">
        <v>122.137446207</v>
      </c>
    </row>
    <row r="133132" spans="1:8">
      <c r="A133132" s="1" t="str">
        <f t="shared" si="2080"/>
        <v>dwer120570004</v>
      </c>
      <c r="B133132" s="6">
        <v>120570004</v>
      </c>
      <c r="C133132" s="6" t="s">
        <v>76078</v>
      </c>
      <c r="D133132" s="6">
        <v>120570004</v>
      </c>
      <c r="E133132" s="6" t="s">
        <v>288194</v>
      </c>
      <c r="F133132" s="6" t="s">
        <v>288195</v>
      </c>
      <c r="G133132" s="7">
        <v>-21.723515797000001</v>
      </c>
      <c r="H133132" s="7">
        <v>122.183976661</v>
      </c>
    </row>
    <row r="133133" spans="1:8">
      <c r="A133133" s="1" t="str">
        <f t="shared" si="2080"/>
        <v>dwer120570009</v>
      </c>
      <c r="B133133" s="6">
        <v>120570009</v>
      </c>
      <c r="C133133" s="6" t="s">
        <v>76079</v>
      </c>
      <c r="D133133" s="6">
        <v>120570009</v>
      </c>
      <c r="E133133" s="6" t="s">
        <v>288196</v>
      </c>
      <c r="F133133" s="6" t="s">
        <v>288197</v>
      </c>
      <c r="G133133" s="7">
        <v>-19.220166039999999</v>
      </c>
      <c r="H133133" s="7">
        <v>122.32064305</v>
      </c>
    </row>
    <row r="133134" spans="1:8">
      <c r="A133134" s="1" t="str">
        <f t="shared" si="2080"/>
        <v>dwer120570010</v>
      </c>
      <c r="B133134" s="6">
        <v>120570010</v>
      </c>
      <c r="C133134" s="6" t="s">
        <v>76080</v>
      </c>
      <c r="D133134" s="6">
        <v>120570010</v>
      </c>
      <c r="E133134" s="6" t="s">
        <v>288198</v>
      </c>
      <c r="F133134" s="6" t="s">
        <v>288199</v>
      </c>
      <c r="G133134" s="7">
        <v>-19.221528200000002</v>
      </c>
      <c r="H133134" s="7">
        <v>122.31999055</v>
      </c>
    </row>
    <row r="133135" spans="1:8">
      <c r="A133135" s="1" t="str">
        <f t="shared" si="2080"/>
        <v>dwer120570011</v>
      </c>
      <c r="B133135" s="6">
        <v>120570011</v>
      </c>
      <c r="C133135" s="6" t="s">
        <v>76081</v>
      </c>
      <c r="D133135" s="6">
        <v>120570011</v>
      </c>
      <c r="E133135" s="6" t="s">
        <v>288200</v>
      </c>
      <c r="F133135" s="6" t="s">
        <v>288201</v>
      </c>
      <c r="G133135" s="7">
        <v>-19.221748460000001</v>
      </c>
      <c r="H133135" s="7">
        <v>122.32579278</v>
      </c>
    </row>
    <row r="133136" spans="1:8">
      <c r="A133136" s="1" t="str">
        <f t="shared" si="2080"/>
        <v>dwer120570012</v>
      </c>
      <c r="B133136" s="6">
        <v>120570012</v>
      </c>
      <c r="C133136" s="6" t="s">
        <v>76082</v>
      </c>
      <c r="D133136" s="6">
        <v>120570012</v>
      </c>
      <c r="E133136" s="6" t="s">
        <v>288202</v>
      </c>
      <c r="F133136" s="6" t="s">
        <v>288203</v>
      </c>
      <c r="G133136" s="7">
        <v>-19.219969339999999</v>
      </c>
      <c r="H133136" s="7">
        <v>122.31635339</v>
      </c>
    </row>
    <row r="133137" spans="1:8">
      <c r="A133137" s="1" t="str">
        <f t="shared" si="2080"/>
        <v>dwer120570013</v>
      </c>
      <c r="B133137" s="6">
        <v>120570013</v>
      </c>
      <c r="C133137" s="6" t="s">
        <v>76083</v>
      </c>
      <c r="D133137" s="6">
        <v>120570013</v>
      </c>
      <c r="E133137" s="6" t="s">
        <v>196535</v>
      </c>
      <c r="F133137" s="6" t="s">
        <v>288204</v>
      </c>
      <c r="G133137" s="7">
        <v>-19.218046912999998</v>
      </c>
      <c r="H133137" s="7">
        <v>122.31700823</v>
      </c>
    </row>
    <row r="133138" spans="1:8">
      <c r="A133138" s="1" t="str">
        <f t="shared" si="2080"/>
        <v>dwer120570014</v>
      </c>
      <c r="B133138" s="6">
        <v>120570014</v>
      </c>
      <c r="C133138" s="6" t="s">
        <v>76084</v>
      </c>
      <c r="D133138" s="6">
        <v>120570014</v>
      </c>
      <c r="E133138" s="6" t="s">
        <v>214134</v>
      </c>
      <c r="F133138" s="6" t="s">
        <v>288205</v>
      </c>
      <c r="G133138" s="7">
        <v>-19.217934069999998</v>
      </c>
      <c r="H133138" s="7">
        <v>122.31341274</v>
      </c>
    </row>
    <row r="133139" spans="1:8">
      <c r="A133139" s="1" t="str">
        <f t="shared" si="2080"/>
        <v>dwer120570015</v>
      </c>
      <c r="B133139" s="6">
        <v>120570015</v>
      </c>
      <c r="C133139" s="6" t="s">
        <v>76085</v>
      </c>
      <c r="D133139" s="6">
        <v>120570015</v>
      </c>
      <c r="E133139" s="6" t="s">
        <v>286856</v>
      </c>
      <c r="F133139" s="6" t="s">
        <v>288206</v>
      </c>
      <c r="G133139" s="7">
        <v>-19.218576089999999</v>
      </c>
      <c r="H133139" s="7">
        <v>122.32079228000001</v>
      </c>
    </row>
    <row r="133140" spans="1:8">
      <c r="A133140" s="1" t="str">
        <f t="shared" si="2080"/>
        <v>dwer120570016</v>
      </c>
      <c r="B133140" s="6">
        <v>120570016</v>
      </c>
      <c r="C133140" s="6" t="s">
        <v>76086</v>
      </c>
      <c r="D133140" s="6">
        <v>120570016</v>
      </c>
      <c r="E133140" s="6" t="s">
        <v>288207</v>
      </c>
      <c r="F133140" s="6" t="s">
        <v>288208</v>
      </c>
      <c r="G133140" s="7">
        <v>-19.21664633</v>
      </c>
      <c r="H133140" s="7">
        <v>122.30981264</v>
      </c>
    </row>
    <row r="133141" spans="1:8">
      <c r="A133141" s="1" t="str">
        <f t="shared" si="2080"/>
        <v>dwer120570017</v>
      </c>
      <c r="B133141" s="6">
        <v>120570017</v>
      </c>
      <c r="C133141" s="6" t="s">
        <v>76087</v>
      </c>
      <c r="D133141" s="6">
        <v>120570017</v>
      </c>
      <c r="E133141" s="6" t="s">
        <v>214168</v>
      </c>
      <c r="F133141" s="6" t="s">
        <v>288209</v>
      </c>
      <c r="G133141" s="7">
        <v>-19.220087500999998</v>
      </c>
      <c r="H133141" s="7">
        <v>122.326294245</v>
      </c>
    </row>
    <row r="133142" spans="1:8">
      <c r="A133142" s="1" t="str">
        <f t="shared" si="2080"/>
        <v>dwer120570018</v>
      </c>
      <c r="B133142" s="6">
        <v>120570018</v>
      </c>
      <c r="C133142" s="6" t="s">
        <v>76088</v>
      </c>
      <c r="D133142" s="6">
        <v>120570018</v>
      </c>
      <c r="E133142" s="6" t="s">
        <v>288210</v>
      </c>
      <c r="F133142" s="6" t="s">
        <v>288211</v>
      </c>
      <c r="G133142" s="7">
        <v>-19.215593380000001</v>
      </c>
      <c r="H133142" s="7">
        <v>122.30618309</v>
      </c>
    </row>
    <row r="133143" spans="1:8">
      <c r="A133143" s="1" t="str">
        <f t="shared" si="2080"/>
        <v>dwer120570019</v>
      </c>
      <c r="B133143" s="6">
        <v>120570019</v>
      </c>
      <c r="C133143" s="6" t="s">
        <v>76089</v>
      </c>
      <c r="D133143" s="6">
        <v>120570019</v>
      </c>
      <c r="E133143" s="6" t="s">
        <v>288212</v>
      </c>
      <c r="F133143" s="6" t="s">
        <v>288213</v>
      </c>
      <c r="G133143" s="7">
        <v>-19.223084719999999</v>
      </c>
      <c r="H133143" s="7">
        <v>122.32546388</v>
      </c>
    </row>
    <row r="133144" spans="1:8">
      <c r="A133144" s="1" t="str">
        <f t="shared" si="2080"/>
        <v>dwer120570020</v>
      </c>
      <c r="B133144" s="6">
        <v>120570020</v>
      </c>
      <c r="C133144" s="6" t="s">
        <v>76090</v>
      </c>
      <c r="D133144" s="6">
        <v>120570020</v>
      </c>
      <c r="E133144" s="6" t="s">
        <v>288214</v>
      </c>
      <c r="F133144" s="6" t="s">
        <v>288215</v>
      </c>
      <c r="G133144" s="7">
        <v>-19.2202606</v>
      </c>
      <c r="H133144" s="7">
        <v>122.32913800999999</v>
      </c>
    </row>
    <row r="133145" spans="1:8">
      <c r="A133145" s="1" t="str">
        <f t="shared" si="2080"/>
        <v>dwer120570021</v>
      </c>
      <c r="B133145" s="6">
        <v>120570021</v>
      </c>
      <c r="C133145" s="6" t="s">
        <v>76091</v>
      </c>
      <c r="D133145" s="6">
        <v>120570021</v>
      </c>
      <c r="E133145" s="6" t="s">
        <v>288216</v>
      </c>
      <c r="F133145" s="6" t="s">
        <v>288217</v>
      </c>
      <c r="G133145" s="7">
        <v>-19.991389637000001</v>
      </c>
      <c r="H133145" s="7">
        <v>119.789995554</v>
      </c>
    </row>
    <row r="133146" spans="1:8">
      <c r="A133146" s="1" t="str">
        <f t="shared" si="2080"/>
        <v>dwer120570022</v>
      </c>
      <c r="B133146" s="6">
        <v>120570022</v>
      </c>
      <c r="C133146" s="6" t="s">
        <v>2078</v>
      </c>
      <c r="D133146" s="6">
        <v>120570022</v>
      </c>
      <c r="E133146" s="6" t="s">
        <v>288218</v>
      </c>
      <c r="F133146" s="6" t="s">
        <v>288219</v>
      </c>
      <c r="G133146" s="7">
        <v>-24.806325173000001</v>
      </c>
      <c r="H133146" s="7">
        <v>120.36762147899999</v>
      </c>
    </row>
    <row r="133147" spans="1:8">
      <c r="A133147" s="1" t="str">
        <f t="shared" si="2080"/>
        <v>dwer120570023</v>
      </c>
      <c r="B133147" s="6">
        <v>120570023</v>
      </c>
      <c r="C133147" s="6" t="s">
        <v>76092</v>
      </c>
      <c r="D133147" s="6">
        <v>120570023</v>
      </c>
      <c r="E133147" s="6" t="s">
        <v>288220</v>
      </c>
      <c r="F133147" s="6" t="s">
        <v>288221</v>
      </c>
      <c r="G133147" s="7">
        <v>-19.188817333999999</v>
      </c>
      <c r="H133147" s="7">
        <v>122.441349514</v>
      </c>
    </row>
    <row r="133148" spans="1:8">
      <c r="A133148" s="1" t="str">
        <f t="shared" si="2080"/>
        <v>dwer120570024</v>
      </c>
      <c r="B133148" s="6">
        <v>120570024</v>
      </c>
      <c r="C133148" s="6" t="s">
        <v>1554</v>
      </c>
      <c r="D133148" s="6">
        <v>120570024</v>
      </c>
      <c r="E133148" s="6" t="s">
        <v>288222</v>
      </c>
      <c r="F133148" s="6" t="s">
        <v>288223</v>
      </c>
      <c r="G133148" s="7">
        <v>-19.213604261</v>
      </c>
      <c r="H133148" s="7">
        <v>126.93135128599999</v>
      </c>
    </row>
    <row r="133149" spans="1:8">
      <c r="A133149" s="1" t="str">
        <f t="shared" si="2080"/>
        <v>dwer120570025</v>
      </c>
      <c r="B133149" s="6">
        <v>120570025</v>
      </c>
      <c r="C133149" s="6" t="s">
        <v>2078</v>
      </c>
      <c r="D133149" s="6">
        <v>120570025</v>
      </c>
      <c r="E133149" s="6" t="s">
        <v>163026</v>
      </c>
      <c r="F133149" s="6" t="s">
        <v>288224</v>
      </c>
      <c r="G133149" s="7">
        <v>-18.497779439999999</v>
      </c>
      <c r="H133149" s="7">
        <v>122.10976205999999</v>
      </c>
    </row>
    <row r="133150" spans="1:8">
      <c r="A133150" s="1" t="str">
        <f t="shared" si="2080"/>
        <v>dwer120570026</v>
      </c>
      <c r="B133150" s="6">
        <v>120570026</v>
      </c>
      <c r="C133150" s="6" t="s">
        <v>76093</v>
      </c>
      <c r="D133150" s="6">
        <v>120570026</v>
      </c>
      <c r="E133150" s="6" t="s">
        <v>288225</v>
      </c>
      <c r="F133150" s="6" t="s">
        <v>288226</v>
      </c>
      <c r="G133150" s="7">
        <v>-19.212939881</v>
      </c>
      <c r="H133150" s="7">
        <v>122.32401174500001</v>
      </c>
    </row>
    <row r="133151" spans="1:8">
      <c r="A133151" s="1" t="str">
        <f t="shared" si="2080"/>
        <v>dwer120570027</v>
      </c>
      <c r="B133151" s="6">
        <v>120570027</v>
      </c>
      <c r="C133151" s="6" t="s">
        <v>76094</v>
      </c>
      <c r="D133151" s="6">
        <v>120570027</v>
      </c>
      <c r="E133151" s="6" t="s">
        <v>214283</v>
      </c>
      <c r="F133151" s="6" t="s">
        <v>288227</v>
      </c>
      <c r="G133151" s="7">
        <v>-19.220456145</v>
      </c>
      <c r="H133151" s="7">
        <v>122.32333411400001</v>
      </c>
    </row>
    <row r="133152" spans="1:8">
      <c r="A133152" s="1" t="str">
        <f t="shared" si="2080"/>
        <v>dwer120570028</v>
      </c>
      <c r="B133152" s="6">
        <v>120570028</v>
      </c>
      <c r="C133152" s="6" t="s">
        <v>76095</v>
      </c>
      <c r="D133152" s="6">
        <v>120570028</v>
      </c>
      <c r="E133152" s="6" t="s">
        <v>288228</v>
      </c>
      <c r="F133152" s="6" t="s">
        <v>288229</v>
      </c>
      <c r="G133152" s="7">
        <v>-19.218287500999999</v>
      </c>
      <c r="H133152" s="7">
        <v>122.316093975</v>
      </c>
    </row>
    <row r="133153" spans="1:8">
      <c r="A133153" s="1" t="str">
        <f t="shared" si="2080"/>
        <v>dwer120570029</v>
      </c>
      <c r="B133153" s="6">
        <v>120570029</v>
      </c>
      <c r="C133153" s="6" t="s">
        <v>21509</v>
      </c>
      <c r="D133153" s="6">
        <v>120570029</v>
      </c>
      <c r="E133153" s="6" t="s">
        <v>105190</v>
      </c>
      <c r="F133153" s="6" t="s">
        <v>288230</v>
      </c>
      <c r="G133153" s="7">
        <v>-18.512312611999999</v>
      </c>
      <c r="H133153" s="7">
        <v>122.09478589299999</v>
      </c>
    </row>
    <row r="133154" spans="1:8">
      <c r="A133154" s="1" t="str">
        <f t="shared" si="2080"/>
        <v>dwer120570030</v>
      </c>
      <c r="B133154" s="6">
        <v>120570030</v>
      </c>
      <c r="C133154" s="6" t="s">
        <v>1554</v>
      </c>
      <c r="D133154" s="6">
        <v>120570030</v>
      </c>
      <c r="E133154" s="6" t="s">
        <v>288231</v>
      </c>
      <c r="F133154" s="6" t="s">
        <v>288232</v>
      </c>
      <c r="G133154" s="7">
        <v>-19.212361435999998</v>
      </c>
      <c r="H133154" s="7">
        <v>126.93238034300001</v>
      </c>
    </row>
    <row r="133155" spans="1:8">
      <c r="A133155" s="1" t="str">
        <f t="shared" si="2080"/>
        <v>dwer120570031</v>
      </c>
      <c r="B133155" s="6">
        <v>120570031</v>
      </c>
      <c r="C133155" s="6" t="s">
        <v>76096</v>
      </c>
      <c r="D133155" s="6">
        <v>120570031</v>
      </c>
      <c r="E133155" s="6" t="s">
        <v>288233</v>
      </c>
      <c r="F133155" s="6" t="s">
        <v>288234</v>
      </c>
      <c r="G133155" s="7">
        <v>-18.633175314999999</v>
      </c>
      <c r="H133155" s="7">
        <v>121.87678474499999</v>
      </c>
    </row>
    <row r="133156" spans="1:8">
      <c r="A133156" s="1" t="str">
        <f t="shared" si="2080"/>
        <v>dwer120570032</v>
      </c>
      <c r="B133156" s="6">
        <v>120570032</v>
      </c>
      <c r="C133156" s="6" t="s">
        <v>76097</v>
      </c>
      <c r="D133156" s="6">
        <v>120570032</v>
      </c>
      <c r="E133156" s="6" t="s">
        <v>146377</v>
      </c>
      <c r="F133156" s="6" t="s">
        <v>288235</v>
      </c>
      <c r="G133156" s="7">
        <v>-18.633395580999998</v>
      </c>
      <c r="H133156" s="7">
        <v>121.87735204800001</v>
      </c>
    </row>
    <row r="133157" spans="1:8">
      <c r="A133157" s="1" t="str">
        <f t="shared" si="2080"/>
        <v>dwer120570033</v>
      </c>
      <c r="B133157" s="6">
        <v>120570033</v>
      </c>
      <c r="C133157" s="6" t="s">
        <v>76098</v>
      </c>
      <c r="D133157" s="6">
        <v>120570033</v>
      </c>
      <c r="E133157" s="6" t="s">
        <v>146377</v>
      </c>
      <c r="F133157" s="6" t="s">
        <v>288235</v>
      </c>
      <c r="G133157" s="7">
        <v>-18.633395580999998</v>
      </c>
      <c r="H133157" s="7">
        <v>121.87735204800001</v>
      </c>
    </row>
    <row r="133158" spans="1:8">
      <c r="A133158" s="1" t="str">
        <f t="shared" si="2080"/>
        <v>dwer120570034</v>
      </c>
      <c r="B133158" s="6">
        <v>120570034</v>
      </c>
      <c r="C133158" s="6" t="s">
        <v>76099</v>
      </c>
      <c r="D133158" s="6">
        <v>120570034</v>
      </c>
      <c r="E133158" s="6" t="s">
        <v>136901</v>
      </c>
      <c r="F133158" s="6" t="s">
        <v>288236</v>
      </c>
      <c r="G133158" s="7">
        <v>-18.633694344999999</v>
      </c>
      <c r="H133158" s="7">
        <v>121.87744487800001</v>
      </c>
    </row>
    <row r="133159" spans="1:8">
      <c r="A133159" s="1" t="str">
        <f t="shared" si="2080"/>
        <v>dwer120570035</v>
      </c>
      <c r="B133159" s="6">
        <v>120570035</v>
      </c>
      <c r="C133159" s="6" t="s">
        <v>76100</v>
      </c>
      <c r="D133159" s="6">
        <v>120570035</v>
      </c>
      <c r="E133159" s="6" t="s">
        <v>136901</v>
      </c>
      <c r="F133159" s="6" t="s">
        <v>288236</v>
      </c>
      <c r="G133159" s="7">
        <v>-18.633694344999999</v>
      </c>
      <c r="H133159" s="7">
        <v>121.87744487800001</v>
      </c>
    </row>
    <row r="133160" spans="1:8">
      <c r="A133160" s="1" t="str">
        <f t="shared" si="2080"/>
        <v>dwer120570036</v>
      </c>
      <c r="B133160" s="6">
        <v>120570036</v>
      </c>
      <c r="C133160" s="6" t="s">
        <v>76101</v>
      </c>
      <c r="D133160" s="6">
        <v>120570036</v>
      </c>
      <c r="E133160" s="6" t="s">
        <v>102275</v>
      </c>
      <c r="F133160" s="6" t="s">
        <v>102276</v>
      </c>
      <c r="G133160" s="7">
        <v>-18.843522332999999</v>
      </c>
      <c r="H133160" s="7">
        <v>121.716414763</v>
      </c>
    </row>
    <row r="133161" spans="1:8">
      <c r="A133161" s="1" t="str">
        <f t="shared" si="2080"/>
        <v>dwer120570037</v>
      </c>
      <c r="B133161" s="6">
        <v>120570037</v>
      </c>
      <c r="C133161" s="6" t="s">
        <v>76102</v>
      </c>
      <c r="D133161" s="6">
        <v>120570037</v>
      </c>
      <c r="E133161" s="6" t="s">
        <v>102275</v>
      </c>
      <c r="F133161" s="6" t="s">
        <v>102276</v>
      </c>
      <c r="G133161" s="7">
        <v>-18.843522332999999</v>
      </c>
      <c r="H133161" s="7">
        <v>121.716414763</v>
      </c>
    </row>
    <row r="133162" spans="1:8">
      <c r="A133162" s="1" t="str">
        <f t="shared" si="2080"/>
        <v>dwer120570038</v>
      </c>
      <c r="B133162" s="6">
        <v>120570038</v>
      </c>
      <c r="C133162" s="6" t="s">
        <v>76103</v>
      </c>
      <c r="D133162" s="6">
        <v>120570038</v>
      </c>
      <c r="E133162" s="6" t="s">
        <v>102275</v>
      </c>
      <c r="F133162" s="6" t="s">
        <v>102276</v>
      </c>
      <c r="G133162" s="7">
        <v>-18.843522332999999</v>
      </c>
      <c r="H133162" s="7">
        <v>121.716414763</v>
      </c>
    </row>
    <row r="133163" spans="1:8">
      <c r="A133163" s="1" t="str">
        <f t="shared" si="2080"/>
        <v>dwer120570039</v>
      </c>
      <c r="B133163" s="6">
        <v>120570039</v>
      </c>
      <c r="C133163" s="6" t="s">
        <v>76104</v>
      </c>
      <c r="D133163" s="6">
        <v>120570039</v>
      </c>
      <c r="E133163" s="6" t="s">
        <v>102275</v>
      </c>
      <c r="F133163" s="6" t="s">
        <v>102276</v>
      </c>
      <c r="G133163" s="7">
        <v>-18.843522332999999</v>
      </c>
      <c r="H133163" s="7">
        <v>121.716414763</v>
      </c>
    </row>
    <row r="133164" spans="1:8">
      <c r="A133164" s="1" t="str">
        <f t="shared" si="2080"/>
        <v>dwer120570040</v>
      </c>
      <c r="B133164" s="6">
        <v>120570040</v>
      </c>
      <c r="C133164" s="6" t="s">
        <v>76105</v>
      </c>
      <c r="D133164" s="6">
        <v>120570040</v>
      </c>
      <c r="E133164" s="6" t="s">
        <v>288237</v>
      </c>
      <c r="F133164" s="6" t="s">
        <v>288238</v>
      </c>
      <c r="G133164" s="7">
        <v>-19.766817949</v>
      </c>
      <c r="H133164" s="7">
        <v>121.39337108300001</v>
      </c>
    </row>
    <row r="133165" spans="1:8">
      <c r="A133165" s="1" t="str">
        <f t="shared" si="2080"/>
        <v>dwer120570041</v>
      </c>
      <c r="B133165" s="6">
        <v>120570041</v>
      </c>
      <c r="C133165" s="6" t="s">
        <v>76106</v>
      </c>
      <c r="D133165" s="6">
        <v>120570041</v>
      </c>
      <c r="E133165" s="6" t="s">
        <v>288239</v>
      </c>
      <c r="F133165" s="6" t="s">
        <v>288240</v>
      </c>
      <c r="G133165" s="7">
        <v>-19.340501704000001</v>
      </c>
      <c r="H133165" s="7">
        <v>122.077616312</v>
      </c>
    </row>
    <row r="133166" spans="1:8">
      <c r="A133166" s="1" t="str">
        <f t="shared" si="2080"/>
        <v>dwer120570042</v>
      </c>
      <c r="B133166" s="6">
        <v>120570042</v>
      </c>
      <c r="C133166" s="6" t="s">
        <v>29641</v>
      </c>
      <c r="D133166" s="6">
        <v>120570042</v>
      </c>
      <c r="E133166" s="6" t="s">
        <v>102279</v>
      </c>
      <c r="F133166" s="6" t="s">
        <v>288241</v>
      </c>
      <c r="G133166" s="7">
        <v>-18.843586040000002</v>
      </c>
      <c r="H133166" s="7">
        <v>121.71648071200001</v>
      </c>
    </row>
    <row r="133167" spans="1:8">
      <c r="A133167" s="1" t="str">
        <f t="shared" si="2080"/>
        <v>dwer120570043</v>
      </c>
      <c r="B133167" s="6">
        <v>120570043</v>
      </c>
      <c r="C133167" s="6" t="s">
        <v>76107</v>
      </c>
      <c r="D133167" s="6">
        <v>120570043</v>
      </c>
      <c r="E133167" s="6" t="s">
        <v>288233</v>
      </c>
      <c r="F133167" s="6" t="s">
        <v>288234</v>
      </c>
      <c r="G133167" s="7">
        <v>-18.633175314999999</v>
      </c>
      <c r="H133167" s="7">
        <v>121.87678474499999</v>
      </c>
    </row>
    <row r="133168" spans="1:8">
      <c r="A133168" s="1" t="str">
        <f t="shared" si="2080"/>
        <v>dwer120570044</v>
      </c>
      <c r="B133168" s="6">
        <v>120570044</v>
      </c>
      <c r="C133168" s="6" t="s">
        <v>76108</v>
      </c>
      <c r="D133168" s="6">
        <v>120570044</v>
      </c>
      <c r="E133168" s="6" t="s">
        <v>136901</v>
      </c>
      <c r="F133168" s="6" t="s">
        <v>288236</v>
      </c>
      <c r="G133168" s="7">
        <v>-18.633694344999999</v>
      </c>
      <c r="H133168" s="7">
        <v>121.87744487800001</v>
      </c>
    </row>
    <row r="133169" spans="1:8">
      <c r="A133169" s="1" t="str">
        <f t="shared" si="2080"/>
        <v>dwer120570045</v>
      </c>
      <c r="B133169" s="6">
        <v>120570045</v>
      </c>
      <c r="C133169" s="6" t="s">
        <v>29643</v>
      </c>
      <c r="D133169" s="6">
        <v>120570045</v>
      </c>
      <c r="E133169" s="6" t="s">
        <v>288242</v>
      </c>
      <c r="F133169" s="6" t="s">
        <v>288243</v>
      </c>
      <c r="G133169" s="7">
        <v>-18.844191226</v>
      </c>
      <c r="H133169" s="7">
        <v>121.716447641</v>
      </c>
    </row>
    <row r="133170" spans="1:8">
      <c r="A133170" s="1" t="str">
        <f t="shared" si="2080"/>
        <v>dwer120570046</v>
      </c>
      <c r="B133170" s="6">
        <v>120570046</v>
      </c>
      <c r="C133170" s="6" t="s">
        <v>76109</v>
      </c>
      <c r="D133170" s="6">
        <v>120570046</v>
      </c>
      <c r="E133170" s="6" t="s">
        <v>139110</v>
      </c>
      <c r="F133170" s="6" t="s">
        <v>288244</v>
      </c>
      <c r="G133170" s="7">
        <v>-18.585413463999998</v>
      </c>
      <c r="H133170" s="7">
        <v>121.897700113</v>
      </c>
    </row>
    <row r="133171" spans="1:8">
      <c r="A133171" s="1" t="str">
        <f t="shared" si="2080"/>
        <v>dwer120570047</v>
      </c>
      <c r="B133171" s="6">
        <v>120570047</v>
      </c>
      <c r="C133171" s="6" t="s">
        <v>76110</v>
      </c>
      <c r="D133171" s="6">
        <v>120570047</v>
      </c>
      <c r="E133171" s="6" t="s">
        <v>180565</v>
      </c>
      <c r="F133171" s="6" t="s">
        <v>288245</v>
      </c>
      <c r="G133171" s="7">
        <v>-18.585251861</v>
      </c>
      <c r="H133171" s="7">
        <v>121.89788120599999</v>
      </c>
    </row>
    <row r="133172" spans="1:8">
      <c r="A133172" s="1" t="str">
        <f t="shared" si="2080"/>
        <v>dwer120570048</v>
      </c>
      <c r="B133172" s="6">
        <v>120570048</v>
      </c>
      <c r="C133172" s="6" t="s">
        <v>76111</v>
      </c>
      <c r="D133172" s="6">
        <v>120570048</v>
      </c>
      <c r="E133172" s="6" t="s">
        <v>180565</v>
      </c>
      <c r="F133172" s="6" t="s">
        <v>288245</v>
      </c>
      <c r="G133172" s="7">
        <v>-18.585251861</v>
      </c>
      <c r="H133172" s="7">
        <v>121.89788120599999</v>
      </c>
    </row>
    <row r="133173" spans="1:8">
      <c r="A133173" s="1" t="str">
        <f t="shared" si="2080"/>
        <v>dwer120570049</v>
      </c>
      <c r="B133173" s="6">
        <v>120570049</v>
      </c>
      <c r="C133173" s="6" t="s">
        <v>76112</v>
      </c>
      <c r="D133173" s="6">
        <v>120570049</v>
      </c>
      <c r="E133173" s="6" t="s">
        <v>180565</v>
      </c>
      <c r="F133173" s="6" t="s">
        <v>288245</v>
      </c>
      <c r="G133173" s="7">
        <v>-18.585251861</v>
      </c>
      <c r="H133173" s="7">
        <v>121.89788120599999</v>
      </c>
    </row>
    <row r="133174" spans="1:8">
      <c r="A133174" s="1" t="str">
        <f t="shared" si="2080"/>
        <v>dwer120570050</v>
      </c>
      <c r="B133174" s="6">
        <v>120570050</v>
      </c>
      <c r="C133174" s="6" t="s">
        <v>76113</v>
      </c>
      <c r="D133174" s="6">
        <v>120570050</v>
      </c>
      <c r="E133174" s="6" t="s">
        <v>80216</v>
      </c>
      <c r="F133174" s="6" t="s">
        <v>288246</v>
      </c>
      <c r="G133174" s="7">
        <v>-18.843186056</v>
      </c>
      <c r="H133174" s="7">
        <v>121.716132606</v>
      </c>
    </row>
    <row r="133175" spans="1:8">
      <c r="A133175" s="1" t="str">
        <f t="shared" si="2080"/>
        <v>dwer120570051</v>
      </c>
      <c r="B133175" s="6">
        <v>120570051</v>
      </c>
      <c r="C133175" s="6" t="s">
        <v>76114</v>
      </c>
      <c r="D133175" s="6">
        <v>120570051</v>
      </c>
      <c r="E133175" s="6" t="s">
        <v>80216</v>
      </c>
      <c r="F133175" s="6" t="s">
        <v>288246</v>
      </c>
      <c r="G133175" s="7">
        <v>-18.843186056</v>
      </c>
      <c r="H133175" s="7">
        <v>121.716132606</v>
      </c>
    </row>
    <row r="133176" spans="1:8">
      <c r="A133176" s="1" t="str">
        <f t="shared" si="2080"/>
        <v>dwer120570052</v>
      </c>
      <c r="B133176" s="6">
        <v>120570052</v>
      </c>
      <c r="C133176" s="6" t="s">
        <v>76115</v>
      </c>
      <c r="D133176" s="6">
        <v>120570052</v>
      </c>
      <c r="E133176" s="6" t="s">
        <v>80216</v>
      </c>
      <c r="F133176" s="6" t="s">
        <v>288246</v>
      </c>
      <c r="G133176" s="7">
        <v>-18.843186056</v>
      </c>
      <c r="H133176" s="7">
        <v>121.716132606</v>
      </c>
    </row>
    <row r="133177" spans="1:8">
      <c r="A133177" s="1" t="str">
        <f t="shared" si="2080"/>
        <v>dwer120570053</v>
      </c>
      <c r="B133177" s="6">
        <v>120570053</v>
      </c>
      <c r="C133177" s="6" t="s">
        <v>76116</v>
      </c>
      <c r="D133177" s="6">
        <v>120570053</v>
      </c>
      <c r="E133177" s="6" t="s">
        <v>80216</v>
      </c>
      <c r="F133177" s="6" t="s">
        <v>288246</v>
      </c>
      <c r="G133177" s="7">
        <v>-18.843186056</v>
      </c>
      <c r="H133177" s="7">
        <v>121.716132606</v>
      </c>
    </row>
    <row r="133178" spans="1:8">
      <c r="A133178" s="1" t="str">
        <f t="shared" si="2080"/>
        <v>dwer120570054</v>
      </c>
      <c r="B133178" s="6">
        <v>120570054</v>
      </c>
      <c r="C133178" s="6" t="s">
        <v>76117</v>
      </c>
      <c r="D133178" s="6">
        <v>120570054</v>
      </c>
      <c r="E133178" s="6" t="s">
        <v>288247</v>
      </c>
      <c r="F133178" s="6" t="s">
        <v>288248</v>
      </c>
      <c r="G133178" s="7">
        <v>-18.843208932</v>
      </c>
      <c r="H133178" s="7">
        <v>121.71617419</v>
      </c>
    </row>
    <row r="133179" spans="1:8">
      <c r="A133179" s="1" t="str">
        <f t="shared" si="2080"/>
        <v>dwer120570055</v>
      </c>
      <c r="B133179" s="6">
        <v>120570055</v>
      </c>
      <c r="C133179" s="6" t="s">
        <v>76118</v>
      </c>
      <c r="D133179" s="6">
        <v>120570055</v>
      </c>
      <c r="E133179" s="6" t="s">
        <v>102310</v>
      </c>
      <c r="F133179" s="6" t="s">
        <v>288249</v>
      </c>
      <c r="G133179" s="7">
        <v>-18.843113378999998</v>
      </c>
      <c r="H133179" s="7">
        <v>121.716076216</v>
      </c>
    </row>
    <row r="133180" spans="1:8">
      <c r="A133180" s="1" t="str">
        <f t="shared" si="2080"/>
        <v>dwer120570056</v>
      </c>
      <c r="B133180" s="6">
        <v>120570056</v>
      </c>
      <c r="C133180" s="6" t="s">
        <v>76119</v>
      </c>
      <c r="D133180" s="6">
        <v>120570056</v>
      </c>
      <c r="E133180" s="6" t="s">
        <v>102310</v>
      </c>
      <c r="F133180" s="6" t="s">
        <v>288249</v>
      </c>
      <c r="G133180" s="7">
        <v>-18.843113378999998</v>
      </c>
      <c r="H133180" s="7">
        <v>121.716076216</v>
      </c>
    </row>
    <row r="133181" spans="1:8">
      <c r="A133181" s="1" t="str">
        <f t="shared" si="2080"/>
        <v>dwer120570057</v>
      </c>
      <c r="B133181" s="6">
        <v>120570057</v>
      </c>
      <c r="C133181" s="6" t="s">
        <v>76120</v>
      </c>
      <c r="D133181" s="6">
        <v>120570057</v>
      </c>
      <c r="E133181" s="6" t="s">
        <v>288250</v>
      </c>
      <c r="F133181" s="6" t="s">
        <v>288251</v>
      </c>
      <c r="G133181" s="7">
        <v>-19.082806583</v>
      </c>
      <c r="H133181" s="7">
        <v>121.584208851</v>
      </c>
    </row>
    <row r="133182" spans="1:8">
      <c r="A133182" s="1" t="str">
        <f t="shared" si="2080"/>
        <v>dwer120570058</v>
      </c>
      <c r="B133182" s="6">
        <v>120570058</v>
      </c>
      <c r="C133182" s="6" t="s">
        <v>76121</v>
      </c>
      <c r="D133182" s="6">
        <v>120570058</v>
      </c>
      <c r="E133182" s="6" t="s">
        <v>288252</v>
      </c>
      <c r="F133182" s="6" t="s">
        <v>288253</v>
      </c>
      <c r="G133182" s="7">
        <v>-19.082843880999999</v>
      </c>
      <c r="H133182" s="7">
        <v>121.584241797</v>
      </c>
    </row>
    <row r="133183" spans="1:8">
      <c r="A133183" s="1" t="str">
        <f t="shared" si="2080"/>
        <v>dwer120570059</v>
      </c>
      <c r="B133183" s="6">
        <v>120570059</v>
      </c>
      <c r="C133183" s="6" t="s">
        <v>76122</v>
      </c>
      <c r="D133183" s="6">
        <v>120570059</v>
      </c>
      <c r="E133183" s="6" t="s">
        <v>128769</v>
      </c>
      <c r="F133183" s="6" t="s">
        <v>288254</v>
      </c>
      <c r="G133183" s="7">
        <v>-19.082856420999999</v>
      </c>
      <c r="H133183" s="7">
        <v>121.584227435</v>
      </c>
    </row>
    <row r="133184" spans="1:8">
      <c r="A133184" s="1" t="str">
        <f t="shared" si="2080"/>
        <v>dwer120570060</v>
      </c>
      <c r="B133184" s="6">
        <v>120570060</v>
      </c>
      <c r="C133184" s="6" t="s">
        <v>76123</v>
      </c>
      <c r="D133184" s="6">
        <v>120570060</v>
      </c>
      <c r="E133184" s="6" t="s">
        <v>288255</v>
      </c>
      <c r="F133184" s="6" t="s">
        <v>288256</v>
      </c>
      <c r="G133184" s="7">
        <v>-19.082941153</v>
      </c>
      <c r="H133184" s="7">
        <v>121.5843189</v>
      </c>
    </row>
    <row r="133185" spans="1:8">
      <c r="A133185" s="1" t="str">
        <f t="shared" si="2080"/>
        <v>dwer120570061</v>
      </c>
      <c r="B133185" s="6">
        <v>120570061</v>
      </c>
      <c r="C133185" s="6" t="s">
        <v>76124</v>
      </c>
      <c r="D133185" s="6">
        <v>120570061</v>
      </c>
      <c r="E133185" s="6" t="s">
        <v>288257</v>
      </c>
      <c r="F133185" s="6" t="s">
        <v>288258</v>
      </c>
      <c r="G133185" s="7">
        <v>-19.082973320000001</v>
      </c>
      <c r="H133185" s="7">
        <v>121.584272059</v>
      </c>
    </row>
    <row r="133186" spans="1:8">
      <c r="A133186" s="1" t="str">
        <f t="shared" si="2080"/>
        <v>dwer120570062</v>
      </c>
      <c r="B133186" s="6">
        <v>120570062</v>
      </c>
      <c r="C133186" s="6" t="s">
        <v>76125</v>
      </c>
      <c r="D133186" s="6">
        <v>120570062</v>
      </c>
      <c r="E133186" s="6" t="s">
        <v>288259</v>
      </c>
      <c r="F133186" s="6" t="s">
        <v>288260</v>
      </c>
      <c r="G133186" s="7">
        <v>-19.082987899999999</v>
      </c>
      <c r="H133186" s="7">
        <v>121.584288091</v>
      </c>
    </row>
    <row r="133187" spans="1:8">
      <c r="A133187" s="1" t="str">
        <f t="shared" ref="A133187:A133250" si="2081">_xlfn.CONCAT("dwer",B133187)</f>
        <v>dwer120570063</v>
      </c>
      <c r="B133187" s="6">
        <v>120570063</v>
      </c>
      <c r="C133187" s="6" t="s">
        <v>76126</v>
      </c>
      <c r="D133187" s="6">
        <v>120570063</v>
      </c>
      <c r="E133187" s="6" t="s">
        <v>288261</v>
      </c>
      <c r="F133187" s="6" t="s">
        <v>288262</v>
      </c>
      <c r="G133187" s="7">
        <v>-19.083000023</v>
      </c>
      <c r="H133187" s="7">
        <v>121.584219562</v>
      </c>
    </row>
    <row r="133188" spans="1:8">
      <c r="A133188" s="1" t="str">
        <f t="shared" si="2081"/>
        <v>dwer120570064</v>
      </c>
      <c r="B133188" s="6">
        <v>120570064</v>
      </c>
      <c r="C133188" s="6" t="s">
        <v>76127</v>
      </c>
      <c r="D133188" s="6">
        <v>120570064</v>
      </c>
      <c r="E133188" s="6" t="s">
        <v>288261</v>
      </c>
      <c r="F133188" s="6" t="s">
        <v>288262</v>
      </c>
      <c r="G133188" s="7">
        <v>-19.083000023</v>
      </c>
      <c r="H133188" s="7">
        <v>121.584219562</v>
      </c>
    </row>
    <row r="133189" spans="1:8">
      <c r="A133189" s="1" t="str">
        <f t="shared" si="2081"/>
        <v>dwer120570065</v>
      </c>
      <c r="B133189" s="6">
        <v>120570065</v>
      </c>
      <c r="C133189" s="6" t="s">
        <v>76128</v>
      </c>
      <c r="D133189" s="6">
        <v>120570065</v>
      </c>
      <c r="E133189" s="6" t="s">
        <v>288261</v>
      </c>
      <c r="F133189" s="6" t="s">
        <v>288262</v>
      </c>
      <c r="G133189" s="7">
        <v>-19.083000023</v>
      </c>
      <c r="H133189" s="7">
        <v>121.584219562</v>
      </c>
    </row>
    <row r="133190" spans="1:8">
      <c r="A133190" s="1" t="str">
        <f t="shared" si="2081"/>
        <v>dwer120570066</v>
      </c>
      <c r="B133190" s="6">
        <v>120570066</v>
      </c>
      <c r="C133190" s="6" t="s">
        <v>76129</v>
      </c>
      <c r="D133190" s="6">
        <v>120570066</v>
      </c>
      <c r="E133190" s="6" t="s">
        <v>288261</v>
      </c>
      <c r="F133190" s="6" t="s">
        <v>288262</v>
      </c>
      <c r="G133190" s="7">
        <v>-19.083000023</v>
      </c>
      <c r="H133190" s="7">
        <v>121.584219562</v>
      </c>
    </row>
    <row r="133191" spans="1:8">
      <c r="A133191" s="1" t="str">
        <f t="shared" si="2081"/>
        <v>dwer120570067</v>
      </c>
      <c r="B133191" s="6">
        <v>120570067</v>
      </c>
      <c r="C133191" s="6" t="s">
        <v>76130</v>
      </c>
      <c r="D133191" s="6">
        <v>120570067</v>
      </c>
      <c r="E133191" s="6" t="s">
        <v>288250</v>
      </c>
      <c r="F133191" s="6" t="s">
        <v>288263</v>
      </c>
      <c r="G133191" s="7">
        <v>-19.082816521000002</v>
      </c>
      <c r="H133191" s="7">
        <v>121.58420876700001</v>
      </c>
    </row>
    <row r="133192" spans="1:8">
      <c r="A133192" s="1" t="str">
        <f t="shared" si="2081"/>
        <v>dwer120570068</v>
      </c>
      <c r="B133192" s="6">
        <v>120570068</v>
      </c>
      <c r="C133192" s="6" t="s">
        <v>76131</v>
      </c>
      <c r="D133192" s="6">
        <v>120570068</v>
      </c>
      <c r="E133192" s="6" t="s">
        <v>288250</v>
      </c>
      <c r="F133192" s="6" t="s">
        <v>288263</v>
      </c>
      <c r="G133192" s="7">
        <v>-19.082816521000002</v>
      </c>
      <c r="H133192" s="7">
        <v>121.58420876700001</v>
      </c>
    </row>
    <row r="133193" spans="1:8">
      <c r="A133193" s="1" t="str">
        <f t="shared" si="2081"/>
        <v>dwer120570069</v>
      </c>
      <c r="B133193" s="6">
        <v>120570069</v>
      </c>
      <c r="C133193" s="6" t="s">
        <v>76132</v>
      </c>
      <c r="D133193" s="6">
        <v>120570069</v>
      </c>
      <c r="E133193" s="6" t="s">
        <v>288264</v>
      </c>
      <c r="F133193" s="6" t="s">
        <v>288265</v>
      </c>
      <c r="G133193" s="7">
        <v>-18.633083253999999</v>
      </c>
      <c r="H133193" s="7">
        <v>121.878166463</v>
      </c>
    </row>
    <row r="133194" spans="1:8">
      <c r="A133194" s="1" t="str">
        <f t="shared" si="2081"/>
        <v>dwer120570070</v>
      </c>
      <c r="B133194" s="6">
        <v>120570070</v>
      </c>
      <c r="C133194" s="6" t="s">
        <v>76133</v>
      </c>
      <c r="D133194" s="6">
        <v>120570070</v>
      </c>
      <c r="E133194" s="6" t="s">
        <v>288264</v>
      </c>
      <c r="F133194" s="6" t="s">
        <v>288265</v>
      </c>
      <c r="G133194" s="7">
        <v>-18.633083253999999</v>
      </c>
      <c r="H133194" s="7">
        <v>121.878166463</v>
      </c>
    </row>
    <row r="133195" spans="1:8">
      <c r="A133195" s="1" t="str">
        <f t="shared" si="2081"/>
        <v>dwer120570071</v>
      </c>
      <c r="B133195" s="6">
        <v>120570071</v>
      </c>
      <c r="C133195" s="6" t="s">
        <v>76134</v>
      </c>
      <c r="D133195" s="6">
        <v>120570071</v>
      </c>
      <c r="E133195" s="6" t="s">
        <v>288264</v>
      </c>
      <c r="F133195" s="6" t="s">
        <v>288265</v>
      </c>
      <c r="G133195" s="7">
        <v>-18.633083253999999</v>
      </c>
      <c r="H133195" s="7">
        <v>121.878166463</v>
      </c>
    </row>
    <row r="133196" spans="1:8">
      <c r="A133196" s="1" t="str">
        <f t="shared" si="2081"/>
        <v>dwer120570072</v>
      </c>
      <c r="B133196" s="6">
        <v>120570072</v>
      </c>
      <c r="C133196" s="6" t="s">
        <v>76135</v>
      </c>
      <c r="D133196" s="6">
        <v>120570072</v>
      </c>
      <c r="E133196" s="6" t="s">
        <v>288264</v>
      </c>
      <c r="F133196" s="6" t="s">
        <v>288265</v>
      </c>
      <c r="G133196" s="7">
        <v>-18.633083253999999</v>
      </c>
      <c r="H133196" s="7">
        <v>121.878166463</v>
      </c>
    </row>
    <row r="133197" spans="1:8">
      <c r="A133197" s="1" t="str">
        <f t="shared" si="2081"/>
        <v>dwer120570073</v>
      </c>
      <c r="B133197" s="6">
        <v>120570073</v>
      </c>
      <c r="C133197" s="6" t="s">
        <v>76136</v>
      </c>
      <c r="D133197" s="6">
        <v>120570073</v>
      </c>
      <c r="E133197" s="6" t="s">
        <v>288266</v>
      </c>
      <c r="F133197" s="6" t="s">
        <v>288267</v>
      </c>
      <c r="G133197" s="7">
        <v>-18.633150214</v>
      </c>
      <c r="H133197" s="7">
        <v>121.878332857</v>
      </c>
    </row>
    <row r="133198" spans="1:8">
      <c r="A133198" s="1" t="str">
        <f t="shared" si="2081"/>
        <v>dwer120570074</v>
      </c>
      <c r="B133198" s="6">
        <v>120570074</v>
      </c>
      <c r="C133198" s="6" t="s">
        <v>76137</v>
      </c>
      <c r="D133198" s="6">
        <v>120570074</v>
      </c>
      <c r="E133198" s="6" t="s">
        <v>288266</v>
      </c>
      <c r="F133198" s="6" t="s">
        <v>288267</v>
      </c>
      <c r="G133198" s="7">
        <v>-18.633150214</v>
      </c>
      <c r="H133198" s="7">
        <v>121.878332857</v>
      </c>
    </row>
    <row r="133199" spans="1:8">
      <c r="A133199" s="1" t="str">
        <f t="shared" si="2081"/>
        <v>dwer120570075</v>
      </c>
      <c r="B133199" s="6">
        <v>120570075</v>
      </c>
      <c r="C133199" s="6" t="s">
        <v>76138</v>
      </c>
      <c r="D133199" s="6">
        <v>120570075</v>
      </c>
      <c r="E133199" s="6" t="s">
        <v>288266</v>
      </c>
      <c r="F133199" s="6" t="s">
        <v>288267</v>
      </c>
      <c r="G133199" s="7">
        <v>-18.633150214</v>
      </c>
      <c r="H133199" s="7">
        <v>121.878332857</v>
      </c>
    </row>
    <row r="133200" spans="1:8">
      <c r="A133200" s="1" t="str">
        <f t="shared" si="2081"/>
        <v>dwer120570076</v>
      </c>
      <c r="B133200" s="6">
        <v>120570076</v>
      </c>
      <c r="C133200" s="6" t="s">
        <v>76139</v>
      </c>
      <c r="D133200" s="6">
        <v>120570076</v>
      </c>
      <c r="E133200" s="6" t="s">
        <v>142702</v>
      </c>
      <c r="F133200" s="6" t="s">
        <v>288268</v>
      </c>
      <c r="G133200" s="7">
        <v>-18.633217179999999</v>
      </c>
      <c r="H133200" s="7">
        <v>121.878500198</v>
      </c>
    </row>
    <row r="133201" spans="1:8">
      <c r="A133201" s="1" t="str">
        <f t="shared" si="2081"/>
        <v>dwer120570077</v>
      </c>
      <c r="B133201" s="6">
        <v>120570077</v>
      </c>
      <c r="C133201" s="6" t="s">
        <v>76140</v>
      </c>
      <c r="D133201" s="6">
        <v>120570077</v>
      </c>
      <c r="E133201" s="6" t="s">
        <v>142702</v>
      </c>
      <c r="F133201" s="6" t="s">
        <v>288268</v>
      </c>
      <c r="G133201" s="7">
        <v>-18.633217179999999</v>
      </c>
      <c r="H133201" s="7">
        <v>121.878500198</v>
      </c>
    </row>
    <row r="133202" spans="1:8">
      <c r="A133202" s="1" t="str">
        <f t="shared" si="2081"/>
        <v>dwer120570078</v>
      </c>
      <c r="B133202" s="6">
        <v>120570078</v>
      </c>
      <c r="C133202" s="6" t="s">
        <v>76141</v>
      </c>
      <c r="D133202" s="6">
        <v>120570078</v>
      </c>
      <c r="E133202" s="6" t="s">
        <v>142702</v>
      </c>
      <c r="F133202" s="6" t="s">
        <v>288268</v>
      </c>
      <c r="G133202" s="7">
        <v>-18.633217179999999</v>
      </c>
      <c r="H133202" s="7">
        <v>121.878500198</v>
      </c>
    </row>
    <row r="133203" spans="1:8">
      <c r="A133203" s="1" t="str">
        <f t="shared" si="2081"/>
        <v>dwer120570079</v>
      </c>
      <c r="B133203" s="6">
        <v>120570079</v>
      </c>
      <c r="C133203" s="6" t="s">
        <v>76142</v>
      </c>
      <c r="D133203" s="6">
        <v>120570079</v>
      </c>
      <c r="E133203" s="6" t="s">
        <v>149183</v>
      </c>
      <c r="F133203" s="6" t="s">
        <v>288269</v>
      </c>
      <c r="G133203" s="7">
        <v>-18.633033789999999</v>
      </c>
      <c r="H133203" s="7">
        <v>121.87729754900001</v>
      </c>
    </row>
    <row r="133204" spans="1:8">
      <c r="A133204" s="1" t="str">
        <f t="shared" si="2081"/>
        <v>dwer120610001</v>
      </c>
      <c r="B133204" s="6">
        <v>120610001</v>
      </c>
      <c r="C133204" s="6" t="s">
        <v>13113</v>
      </c>
      <c r="D133204" s="6">
        <v>120610001</v>
      </c>
      <c r="E133204" s="6" t="s">
        <v>288270</v>
      </c>
      <c r="F133204" s="6" t="s">
        <v>288271</v>
      </c>
      <c r="G133204" s="7">
        <v>-24.566318504000002</v>
      </c>
      <c r="H133204" s="7">
        <v>126.284211079</v>
      </c>
    </row>
    <row r="133205" spans="1:8">
      <c r="A133205" s="1" t="str">
        <f t="shared" si="2081"/>
        <v>dwer120610002</v>
      </c>
      <c r="B133205" s="6">
        <v>120610002</v>
      </c>
      <c r="C133205" s="6" t="s">
        <v>76143</v>
      </c>
      <c r="D133205" s="6">
        <v>120610002</v>
      </c>
      <c r="E133205" s="6" t="s">
        <v>288272</v>
      </c>
      <c r="F133205" s="6" t="s">
        <v>288273</v>
      </c>
      <c r="G133205" s="7">
        <v>-24.920999999999999</v>
      </c>
      <c r="H133205" s="7">
        <v>126.529</v>
      </c>
    </row>
    <row r="133206" spans="1:8">
      <c r="A133206" s="1" t="str">
        <f t="shared" si="2081"/>
        <v>dwer120610003</v>
      </c>
      <c r="B133206" s="6">
        <v>120610003</v>
      </c>
      <c r="C133206" s="6" t="s">
        <v>76144</v>
      </c>
      <c r="D133206" s="6">
        <v>120610003</v>
      </c>
      <c r="E133206" s="6" t="s">
        <v>288274</v>
      </c>
      <c r="F133206" s="6" t="s">
        <v>288275</v>
      </c>
      <c r="G133206" s="7">
        <v>-25.539942755999999</v>
      </c>
      <c r="H133206" s="7">
        <v>127.081351926</v>
      </c>
    </row>
    <row r="133207" spans="1:8">
      <c r="A133207" s="1" t="str">
        <f t="shared" si="2081"/>
        <v>dwer120610004</v>
      </c>
      <c r="B133207" s="6">
        <v>120610004</v>
      </c>
      <c r="C133207" s="6" t="s">
        <v>76145</v>
      </c>
      <c r="D133207" s="6">
        <v>120610004</v>
      </c>
      <c r="E133207" s="6" t="s">
        <v>288276</v>
      </c>
      <c r="F133207" s="6" t="s">
        <v>288277</v>
      </c>
      <c r="G133207" s="7">
        <v>-25.31169195</v>
      </c>
      <c r="H133207" s="7">
        <v>127.484206003</v>
      </c>
    </row>
    <row r="133208" spans="1:8">
      <c r="A133208" s="1" t="str">
        <f t="shared" si="2081"/>
        <v>dwer120610005</v>
      </c>
      <c r="B133208" s="6">
        <v>120610005</v>
      </c>
      <c r="C133208" s="6" t="s">
        <v>76146</v>
      </c>
      <c r="D133208" s="6">
        <v>120610005</v>
      </c>
      <c r="E133208" s="6" t="s">
        <v>288278</v>
      </c>
      <c r="F133208" s="6" t="s">
        <v>288279</v>
      </c>
      <c r="G133208" s="7">
        <v>-20.780999999999999</v>
      </c>
      <c r="H133208" s="7">
        <v>127.47799999999999</v>
      </c>
    </row>
    <row r="133209" spans="1:8">
      <c r="A133209" s="1" t="str">
        <f t="shared" si="2081"/>
        <v>dwer120610006</v>
      </c>
      <c r="B133209" s="6">
        <v>120610006</v>
      </c>
      <c r="C133209" s="6" t="s">
        <v>76147</v>
      </c>
      <c r="D133209" s="6">
        <v>120610006</v>
      </c>
      <c r="E133209" s="6" t="s">
        <v>288280</v>
      </c>
      <c r="F133209" s="6" t="s">
        <v>288281</v>
      </c>
      <c r="G133209" s="7">
        <v>-20.161000000000001</v>
      </c>
      <c r="H133209" s="7">
        <v>127.13500000000001</v>
      </c>
    </row>
    <row r="133210" spans="1:8">
      <c r="A133210" s="1" t="str">
        <f t="shared" si="2081"/>
        <v>dwer120610007</v>
      </c>
      <c r="B133210" s="6">
        <v>120610007</v>
      </c>
      <c r="C133210" s="6" t="s">
        <v>76148</v>
      </c>
      <c r="D133210" s="6">
        <v>120610007</v>
      </c>
      <c r="E133210" s="6" t="s">
        <v>118138</v>
      </c>
      <c r="F133210" s="6" t="s">
        <v>288282</v>
      </c>
      <c r="G133210" s="7">
        <v>-19.173541291999999</v>
      </c>
      <c r="H133210" s="7">
        <v>127.359094239</v>
      </c>
    </row>
    <row r="133211" spans="1:8">
      <c r="A133211" s="1" t="str">
        <f t="shared" si="2081"/>
        <v>dwer120610008</v>
      </c>
      <c r="B133211" s="6">
        <v>120610008</v>
      </c>
      <c r="C133211" s="6" t="s">
        <v>76149</v>
      </c>
      <c r="D133211" s="6">
        <v>120610008</v>
      </c>
      <c r="E133211" s="6" t="s">
        <v>288283</v>
      </c>
      <c r="F133211" s="6" t="s">
        <v>288284</v>
      </c>
      <c r="G133211" s="7">
        <v>-19.141181518</v>
      </c>
      <c r="H133211" s="7">
        <v>127.220361856</v>
      </c>
    </row>
    <row r="133212" spans="1:8">
      <c r="A133212" s="1" t="str">
        <f t="shared" si="2081"/>
        <v>dwer120610009</v>
      </c>
      <c r="B133212" s="6">
        <v>120610009</v>
      </c>
      <c r="C133212" s="6" t="s">
        <v>76150</v>
      </c>
      <c r="D133212" s="6">
        <v>120610009</v>
      </c>
      <c r="E133212" s="6" t="s">
        <v>288285</v>
      </c>
      <c r="F133212" s="6" t="s">
        <v>288286</v>
      </c>
      <c r="G133212" s="7">
        <v>-19.147401507000001</v>
      </c>
      <c r="H133212" s="7">
        <v>127.24332821</v>
      </c>
    </row>
    <row r="133213" spans="1:8">
      <c r="A133213" s="1" t="str">
        <f t="shared" si="2081"/>
        <v>dwer120610010</v>
      </c>
      <c r="B133213" s="6">
        <v>120610010</v>
      </c>
      <c r="C133213" s="6" t="s">
        <v>76151</v>
      </c>
      <c r="D133213" s="6">
        <v>120610010</v>
      </c>
      <c r="E133213" s="6" t="s">
        <v>288287</v>
      </c>
      <c r="F133213" s="6" t="s">
        <v>288288</v>
      </c>
      <c r="G133213" s="7">
        <v>-25.251247174</v>
      </c>
      <c r="H133213" s="7">
        <v>127.55930811100001</v>
      </c>
    </row>
    <row r="133214" spans="1:8">
      <c r="A133214" s="1" t="str">
        <f t="shared" si="2081"/>
        <v>dwer120610011</v>
      </c>
      <c r="B133214" s="6">
        <v>120610011</v>
      </c>
      <c r="C133214" s="6" t="s">
        <v>76152</v>
      </c>
      <c r="D133214" s="6">
        <v>120610011</v>
      </c>
      <c r="E133214" s="6" t="s">
        <v>87214</v>
      </c>
      <c r="F133214" s="6" t="s">
        <v>288289</v>
      </c>
      <c r="G133214" s="7">
        <v>-20.119</v>
      </c>
      <c r="H133214" s="7">
        <v>127.947</v>
      </c>
    </row>
    <row r="133215" spans="1:8">
      <c r="A133215" s="1" t="str">
        <f t="shared" si="2081"/>
        <v>dwer120610012</v>
      </c>
      <c r="B133215" s="6">
        <v>120610012</v>
      </c>
      <c r="C133215" s="6" t="s">
        <v>76153</v>
      </c>
      <c r="D133215" s="6">
        <v>120610012</v>
      </c>
      <c r="E133215" s="6" t="s">
        <v>187321</v>
      </c>
      <c r="F133215" s="6" t="s">
        <v>288290</v>
      </c>
      <c r="G133215" s="7">
        <v>-20.126000000000001</v>
      </c>
      <c r="H133215" s="7">
        <v>127.97499999999999</v>
      </c>
    </row>
    <row r="133216" spans="1:8">
      <c r="A133216" s="1" t="str">
        <f t="shared" si="2081"/>
        <v>dwer120610013</v>
      </c>
      <c r="B133216" s="6">
        <v>120610013</v>
      </c>
      <c r="C133216" s="6" t="s">
        <v>26540</v>
      </c>
      <c r="D133216" s="6">
        <v>120610013</v>
      </c>
      <c r="E133216" s="6" t="s">
        <v>95439</v>
      </c>
      <c r="F133216" s="6" t="s">
        <v>288291</v>
      </c>
      <c r="G133216" s="7">
        <v>-20.128</v>
      </c>
      <c r="H133216" s="7">
        <v>127.94799999999999</v>
      </c>
    </row>
    <row r="133217" spans="1:8">
      <c r="A133217" s="1" t="str">
        <f t="shared" si="2081"/>
        <v>dwer120610014</v>
      </c>
      <c r="B133217" s="6">
        <v>120610014</v>
      </c>
      <c r="C133217" s="6" t="s">
        <v>37574</v>
      </c>
      <c r="D133217" s="6">
        <v>120610014</v>
      </c>
      <c r="E133217" s="6" t="s">
        <v>288292</v>
      </c>
      <c r="F133217" s="6" t="s">
        <v>288293</v>
      </c>
      <c r="G133217" s="7">
        <v>-20.135999999999999</v>
      </c>
      <c r="H133217" s="7">
        <v>127.949</v>
      </c>
    </row>
    <row r="133218" spans="1:8">
      <c r="A133218" s="1" t="str">
        <f t="shared" si="2081"/>
        <v>dwer120610015</v>
      </c>
      <c r="B133218" s="6">
        <v>120610015</v>
      </c>
      <c r="C133218" s="6" t="s">
        <v>76154</v>
      </c>
      <c r="D133218" s="6">
        <v>120610015</v>
      </c>
      <c r="E133218" s="6" t="s">
        <v>288294</v>
      </c>
      <c r="F133218" s="6" t="s">
        <v>288295</v>
      </c>
      <c r="G133218" s="7">
        <v>-20.103999999999999</v>
      </c>
      <c r="H133218" s="7">
        <v>127.67100000000001</v>
      </c>
    </row>
    <row r="133219" spans="1:8">
      <c r="A133219" s="1" t="str">
        <f t="shared" si="2081"/>
        <v>dwer120610016</v>
      </c>
      <c r="B133219" s="6">
        <v>120610016</v>
      </c>
      <c r="C133219" s="6" t="s">
        <v>67190</v>
      </c>
      <c r="D133219" s="6">
        <v>120610016</v>
      </c>
      <c r="E133219" s="6" t="s">
        <v>201406</v>
      </c>
      <c r="F133219" s="6" t="s">
        <v>288296</v>
      </c>
      <c r="G133219" s="7">
        <v>-20.210999999999999</v>
      </c>
      <c r="H133219" s="7">
        <v>127.73399999999999</v>
      </c>
    </row>
    <row r="133220" spans="1:8">
      <c r="A133220" s="1" t="str">
        <f t="shared" si="2081"/>
        <v>dwer120610017</v>
      </c>
      <c r="B133220" s="6">
        <v>120610017</v>
      </c>
      <c r="C133220" s="6" t="s">
        <v>45261</v>
      </c>
      <c r="D133220" s="6">
        <v>120610017</v>
      </c>
      <c r="E133220" s="6" t="s">
        <v>288297</v>
      </c>
      <c r="F133220" s="6" t="s">
        <v>288298</v>
      </c>
      <c r="G133220" s="7">
        <v>-20.141999999999999</v>
      </c>
      <c r="H133220" s="7">
        <v>127.666</v>
      </c>
    </row>
    <row r="133221" spans="1:8">
      <c r="A133221" s="1" t="str">
        <f t="shared" si="2081"/>
        <v>dwer120610018</v>
      </c>
      <c r="B133221" s="6">
        <v>120610018</v>
      </c>
      <c r="C133221" s="6" t="s">
        <v>76155</v>
      </c>
      <c r="D133221" s="6">
        <v>120610018</v>
      </c>
      <c r="E133221" s="6" t="s">
        <v>288299</v>
      </c>
      <c r="F133221" s="6" t="s">
        <v>288300</v>
      </c>
      <c r="G133221" s="7">
        <v>-20.138999999999999</v>
      </c>
      <c r="H133221" s="7">
        <v>127.58499999999999</v>
      </c>
    </row>
    <row r="133222" spans="1:8">
      <c r="A133222" s="1" t="str">
        <f t="shared" si="2081"/>
        <v>dwer120610019</v>
      </c>
      <c r="B133222" s="6">
        <v>120610019</v>
      </c>
      <c r="C133222" s="6" t="s">
        <v>52488</v>
      </c>
      <c r="D133222" s="6">
        <v>120610019</v>
      </c>
      <c r="E133222" s="6" t="s">
        <v>288301</v>
      </c>
      <c r="F133222" s="6" t="s">
        <v>288302</v>
      </c>
      <c r="G133222" s="7">
        <v>-19.554854679000002</v>
      </c>
      <c r="H133222" s="7">
        <v>127.672053312</v>
      </c>
    </row>
    <row r="133223" spans="1:8">
      <c r="A133223" s="1" t="str">
        <f t="shared" si="2081"/>
        <v>dwer120610020</v>
      </c>
      <c r="B133223" s="6">
        <v>120610020</v>
      </c>
      <c r="C133223" s="6" t="s">
        <v>76156</v>
      </c>
      <c r="D133223" s="6">
        <v>120610020</v>
      </c>
      <c r="E133223" s="6" t="s">
        <v>134780</v>
      </c>
      <c r="F133223" s="6" t="s">
        <v>288303</v>
      </c>
      <c r="G133223" s="7">
        <v>-19.176251649000001</v>
      </c>
      <c r="H133223" s="7">
        <v>127.62785792299999</v>
      </c>
    </row>
    <row r="133224" spans="1:8">
      <c r="A133224" s="1" t="str">
        <f t="shared" si="2081"/>
        <v>dwer120610021</v>
      </c>
      <c r="B133224" s="6">
        <v>120610021</v>
      </c>
      <c r="C133224" s="6" t="s">
        <v>76157</v>
      </c>
      <c r="D133224" s="6">
        <v>120610021</v>
      </c>
      <c r="E133224" s="6" t="s">
        <v>288304</v>
      </c>
      <c r="F133224" s="6" t="s">
        <v>288305</v>
      </c>
      <c r="G133224" s="7">
        <v>-18.652418941000001</v>
      </c>
      <c r="H133224" s="7">
        <v>127.982630343</v>
      </c>
    </row>
    <row r="133225" spans="1:8">
      <c r="A133225" s="1" t="str">
        <f t="shared" si="2081"/>
        <v>dwer120610022</v>
      </c>
      <c r="B133225" s="6">
        <v>120610022</v>
      </c>
      <c r="C133225" s="6" t="s">
        <v>12062</v>
      </c>
      <c r="D133225" s="6">
        <v>120610022</v>
      </c>
      <c r="E133225" s="6" t="s">
        <v>197778</v>
      </c>
      <c r="F133225" s="6" t="s">
        <v>288306</v>
      </c>
      <c r="G133225" s="7">
        <v>-18.754503349</v>
      </c>
      <c r="H133225" s="7">
        <v>127.773919349</v>
      </c>
    </row>
    <row r="133226" spans="1:8">
      <c r="A133226" s="1" t="str">
        <f t="shared" si="2081"/>
        <v>dwer120610023</v>
      </c>
      <c r="B133226" s="6">
        <v>120610023</v>
      </c>
      <c r="C133226" s="6" t="s">
        <v>76158</v>
      </c>
      <c r="D133226" s="6">
        <v>120610023</v>
      </c>
      <c r="E133226" s="6" t="s">
        <v>288307</v>
      </c>
      <c r="F133226" s="6" t="s">
        <v>288308</v>
      </c>
      <c r="G133226" s="7">
        <v>-18.769233531000001</v>
      </c>
      <c r="H133226" s="7">
        <v>127.745448482</v>
      </c>
    </row>
    <row r="133227" spans="1:8">
      <c r="A133227" s="1" t="str">
        <f t="shared" si="2081"/>
        <v>dwer120610024</v>
      </c>
      <c r="B133227" s="6">
        <v>120610024</v>
      </c>
      <c r="C133227" s="6" t="s">
        <v>76159</v>
      </c>
      <c r="D133227" s="6">
        <v>120610024</v>
      </c>
      <c r="E133227" s="6" t="s">
        <v>288309</v>
      </c>
      <c r="F133227" s="6" t="s">
        <v>288310</v>
      </c>
      <c r="G133227" s="7">
        <v>-18.797883512999999</v>
      </c>
      <c r="H133227" s="7">
        <v>127.619313812</v>
      </c>
    </row>
    <row r="133228" spans="1:8">
      <c r="A133228" s="1" t="str">
        <f t="shared" si="2081"/>
        <v>dwer120610025</v>
      </c>
      <c r="B133228" s="6">
        <v>120610025</v>
      </c>
      <c r="C133228" s="6" t="s">
        <v>470</v>
      </c>
      <c r="D133228" s="6">
        <v>120610025</v>
      </c>
      <c r="E133228" s="6" t="s">
        <v>133494</v>
      </c>
      <c r="F133228" s="6" t="s">
        <v>288311</v>
      </c>
      <c r="G133228" s="7">
        <v>-18.911725379</v>
      </c>
      <c r="H133228" s="7">
        <v>127.71258318700001</v>
      </c>
    </row>
    <row r="133229" spans="1:8">
      <c r="A133229" s="1" t="str">
        <f t="shared" si="2081"/>
        <v>dwer120610026</v>
      </c>
      <c r="B133229" s="6">
        <v>120610026</v>
      </c>
      <c r="C133229" s="6" t="s">
        <v>67540</v>
      </c>
      <c r="D133229" s="6">
        <v>120610026</v>
      </c>
      <c r="E133229" s="6" t="s">
        <v>288312</v>
      </c>
      <c r="F133229" s="6" t="s">
        <v>288313</v>
      </c>
      <c r="G133229" s="7">
        <v>-18.597582177</v>
      </c>
      <c r="H133229" s="7">
        <v>127.644978643</v>
      </c>
    </row>
    <row r="133230" spans="1:8">
      <c r="A133230" s="1" t="str">
        <f t="shared" si="2081"/>
        <v>dwer120610027</v>
      </c>
      <c r="B133230" s="6">
        <v>120610027</v>
      </c>
      <c r="C133230" s="6" t="s">
        <v>76160</v>
      </c>
      <c r="D133230" s="6">
        <v>120610027</v>
      </c>
      <c r="E133230" s="6" t="s">
        <v>288314</v>
      </c>
      <c r="F133230" s="6" t="s">
        <v>288315</v>
      </c>
      <c r="G133230" s="7">
        <v>-18.623992448999999</v>
      </c>
      <c r="H133230" s="7">
        <v>127.680331331</v>
      </c>
    </row>
    <row r="133231" spans="1:8">
      <c r="A133231" s="1" t="str">
        <f t="shared" si="2081"/>
        <v>dwer120610028</v>
      </c>
      <c r="B133231" s="6">
        <v>120610028</v>
      </c>
      <c r="C133231" s="6" t="s">
        <v>76161</v>
      </c>
      <c r="D133231" s="6">
        <v>120610028</v>
      </c>
      <c r="E133231" s="6" t="s">
        <v>227489</v>
      </c>
      <c r="F133231" s="6" t="s">
        <v>288316</v>
      </c>
      <c r="G133231" s="7">
        <v>-18.633290200000001</v>
      </c>
      <c r="H133231" s="7">
        <v>127.68285673600001</v>
      </c>
    </row>
    <row r="133232" spans="1:8">
      <c r="A133232" s="1" t="str">
        <f t="shared" si="2081"/>
        <v>dwer120610029</v>
      </c>
      <c r="B133232" s="6">
        <v>120610029</v>
      </c>
      <c r="C133232" s="6" t="s">
        <v>76162</v>
      </c>
      <c r="D133232" s="6">
        <v>120610029</v>
      </c>
      <c r="E133232" s="6" t="s">
        <v>288317</v>
      </c>
      <c r="F133232" s="6" t="s">
        <v>288318</v>
      </c>
      <c r="G133232" s="7">
        <v>-18.658295414000001</v>
      </c>
      <c r="H133232" s="7">
        <v>127.58846214899999</v>
      </c>
    </row>
    <row r="133233" spans="1:8">
      <c r="A133233" s="1" t="str">
        <f t="shared" si="2081"/>
        <v>dwer120610030</v>
      </c>
      <c r="B133233" s="6">
        <v>120610030</v>
      </c>
      <c r="C133233" s="6" t="s">
        <v>3307</v>
      </c>
      <c r="D133233" s="6">
        <v>120610030</v>
      </c>
      <c r="E133233" s="6" t="s">
        <v>288319</v>
      </c>
      <c r="F133233" s="6" t="s">
        <v>288320</v>
      </c>
      <c r="G133233" s="7">
        <v>-25.032818471999999</v>
      </c>
      <c r="H133233" s="7">
        <v>128.29333491</v>
      </c>
    </row>
    <row r="133234" spans="1:8">
      <c r="A133234" s="1" t="str">
        <f t="shared" si="2081"/>
        <v>dwer120610031</v>
      </c>
      <c r="B133234" s="6">
        <v>120610031</v>
      </c>
      <c r="C133234" s="6" t="s">
        <v>34763</v>
      </c>
      <c r="D133234" s="6">
        <v>120610031</v>
      </c>
      <c r="E133234" s="6" t="s">
        <v>288321</v>
      </c>
      <c r="F133234" s="6" t="s">
        <v>288322</v>
      </c>
      <c r="G133234" s="7">
        <v>-25.002371555</v>
      </c>
      <c r="H133234" s="7">
        <v>128.286651756</v>
      </c>
    </row>
    <row r="133235" spans="1:8">
      <c r="A133235" s="1" t="str">
        <f t="shared" si="2081"/>
        <v>dwer120610032</v>
      </c>
      <c r="B133235" s="6">
        <v>120610032</v>
      </c>
      <c r="C133235" s="6" t="s">
        <v>1818</v>
      </c>
      <c r="D133235" s="6">
        <v>120610032</v>
      </c>
      <c r="E133235" s="6" t="s">
        <v>233704</v>
      </c>
      <c r="F133235" s="6" t="s">
        <v>288323</v>
      </c>
      <c r="G133235" s="7">
        <v>-25.006171563999999</v>
      </c>
      <c r="H133235" s="7">
        <v>128.29193158499999</v>
      </c>
    </row>
    <row r="133236" spans="1:8">
      <c r="A133236" s="1" t="str">
        <f t="shared" si="2081"/>
        <v>dwer120610033</v>
      </c>
      <c r="B133236" s="6">
        <v>120610033</v>
      </c>
      <c r="C133236" s="6" t="s">
        <v>2961</v>
      </c>
      <c r="D133236" s="6">
        <v>120610033</v>
      </c>
      <c r="E133236" s="6" t="s">
        <v>288324</v>
      </c>
      <c r="F133236" s="6" t="s">
        <v>288325</v>
      </c>
      <c r="G133236" s="7">
        <v>-25.010146001999999</v>
      </c>
      <c r="H133236" s="7">
        <v>128.295942244</v>
      </c>
    </row>
    <row r="133237" spans="1:8">
      <c r="A133237" s="1" t="str">
        <f t="shared" si="2081"/>
        <v>dwer120610034</v>
      </c>
      <c r="B133237" s="6">
        <v>120610034</v>
      </c>
      <c r="C133237" s="6" t="s">
        <v>2962</v>
      </c>
      <c r="D133237" s="6">
        <v>120610034</v>
      </c>
      <c r="E133237" s="6" t="s">
        <v>288326</v>
      </c>
      <c r="F133237" s="6" t="s">
        <v>288327</v>
      </c>
      <c r="G133237" s="7">
        <v>-25.01447439</v>
      </c>
      <c r="H133237" s="7">
        <v>128.28515473499999</v>
      </c>
    </row>
    <row r="133238" spans="1:8">
      <c r="A133238" s="1" t="str">
        <f t="shared" si="2081"/>
        <v>dwer120610035</v>
      </c>
      <c r="B133238" s="6">
        <v>120610035</v>
      </c>
      <c r="C133238" s="6" t="s">
        <v>76163</v>
      </c>
      <c r="D133238" s="6">
        <v>120610035</v>
      </c>
      <c r="E133238" s="6" t="s">
        <v>288328</v>
      </c>
      <c r="F133238" s="6" t="s">
        <v>288329</v>
      </c>
      <c r="G133238" s="7">
        <v>-25.044543782000002</v>
      </c>
      <c r="H133238" s="7">
        <v>128.23393901</v>
      </c>
    </row>
    <row r="133239" spans="1:8">
      <c r="A133239" s="1" t="str">
        <f t="shared" si="2081"/>
        <v>dwer120610036</v>
      </c>
      <c r="B133239" s="6">
        <v>120610036</v>
      </c>
      <c r="C133239" s="6" t="s">
        <v>1558</v>
      </c>
      <c r="D133239" s="6">
        <v>120610036</v>
      </c>
      <c r="E133239" s="6" t="s">
        <v>288330</v>
      </c>
      <c r="F133239" s="6" t="s">
        <v>288331</v>
      </c>
      <c r="G133239" s="7">
        <v>-24.974</v>
      </c>
      <c r="H133239" s="7">
        <v>128.28299999999999</v>
      </c>
    </row>
    <row r="133240" spans="1:8">
      <c r="A133240" s="1" t="str">
        <f t="shared" si="2081"/>
        <v>dwer120610037</v>
      </c>
      <c r="B133240" s="6">
        <v>120610037</v>
      </c>
      <c r="C133240" s="6" t="s">
        <v>1559</v>
      </c>
      <c r="D133240" s="6">
        <v>120610037</v>
      </c>
      <c r="E133240" s="6" t="s">
        <v>288332</v>
      </c>
      <c r="F133240" s="6" t="s">
        <v>288333</v>
      </c>
      <c r="G133240" s="7">
        <v>-24.992000000000001</v>
      </c>
      <c r="H133240" s="7">
        <v>128.28100000000001</v>
      </c>
    </row>
    <row r="133241" spans="1:8">
      <c r="A133241" s="1" t="str">
        <f t="shared" si="2081"/>
        <v>dwer120610038</v>
      </c>
      <c r="B133241" s="6">
        <v>120610038</v>
      </c>
      <c r="C133241" s="6" t="s">
        <v>76164</v>
      </c>
      <c r="D133241" s="6">
        <v>120610038</v>
      </c>
      <c r="E133241" s="6" t="s">
        <v>288334</v>
      </c>
      <c r="F133241" s="6" t="s">
        <v>288335</v>
      </c>
      <c r="G133241" s="7">
        <v>-19.311942158000001</v>
      </c>
      <c r="H133241" s="7">
        <v>128.26285389200001</v>
      </c>
    </row>
    <row r="133242" spans="1:8">
      <c r="A133242" s="1" t="str">
        <f t="shared" si="2081"/>
        <v>dwer120610039</v>
      </c>
      <c r="B133242" s="6">
        <v>120610039</v>
      </c>
      <c r="C133242" s="6" t="s">
        <v>12062</v>
      </c>
      <c r="D133242" s="6">
        <v>120610039</v>
      </c>
      <c r="E133242" s="6" t="s">
        <v>288336</v>
      </c>
      <c r="F133242" s="6" t="s">
        <v>288337</v>
      </c>
      <c r="G133242" s="7">
        <v>-18.588317352000001</v>
      </c>
      <c r="H133242" s="7">
        <v>128.452572981</v>
      </c>
    </row>
    <row r="133243" spans="1:8">
      <c r="A133243" s="1" t="str">
        <f t="shared" si="2081"/>
        <v>dwer120610040</v>
      </c>
      <c r="B133243" s="6">
        <v>120610040</v>
      </c>
      <c r="C133243" s="6" t="s">
        <v>12147</v>
      </c>
      <c r="D133243" s="6">
        <v>120610040</v>
      </c>
      <c r="E133243" s="6" t="s">
        <v>288338</v>
      </c>
      <c r="F133243" s="6" t="s">
        <v>288339</v>
      </c>
      <c r="G133243" s="7">
        <v>-18.615804568000001</v>
      </c>
      <c r="H133243" s="7">
        <v>128.34611511200001</v>
      </c>
    </row>
    <row r="133244" spans="1:8">
      <c r="A133244" s="1" t="str">
        <f t="shared" si="2081"/>
        <v>dwer120610041</v>
      </c>
      <c r="B133244" s="6">
        <v>120610041</v>
      </c>
      <c r="C133244" s="6" t="s">
        <v>12091</v>
      </c>
      <c r="D133244" s="6">
        <v>120610041</v>
      </c>
      <c r="E133244" s="6" t="s">
        <v>288340</v>
      </c>
      <c r="F133244" s="6" t="s">
        <v>288341</v>
      </c>
      <c r="G133244" s="7">
        <v>-18.607392011000002</v>
      </c>
      <c r="H133244" s="7">
        <v>128.35700096400001</v>
      </c>
    </row>
    <row r="133245" spans="1:8">
      <c r="A133245" s="1" t="str">
        <f t="shared" si="2081"/>
        <v>dwer120610042</v>
      </c>
      <c r="B133245" s="6">
        <v>120610042</v>
      </c>
      <c r="C133245" s="6" t="s">
        <v>76165</v>
      </c>
      <c r="D133245" s="6">
        <v>120610042</v>
      </c>
      <c r="E133245" s="6" t="s">
        <v>145784</v>
      </c>
      <c r="F133245" s="6" t="s">
        <v>288342</v>
      </c>
      <c r="G133245" s="7">
        <v>-18.816902678000002</v>
      </c>
      <c r="H133245" s="7">
        <v>128.31266610399999</v>
      </c>
    </row>
    <row r="133246" spans="1:8">
      <c r="A133246" s="1" t="str">
        <f t="shared" si="2081"/>
        <v>dwer120610043</v>
      </c>
      <c r="B133246" s="6">
        <v>120610043</v>
      </c>
      <c r="C133246" s="6" t="s">
        <v>76166</v>
      </c>
      <c r="D133246" s="6">
        <v>120610043</v>
      </c>
      <c r="E133246" s="6" t="s">
        <v>268437</v>
      </c>
      <c r="F133246" s="6" t="s">
        <v>288343</v>
      </c>
      <c r="G133246" s="7">
        <v>-18.870478865999999</v>
      </c>
      <c r="H133246" s="7">
        <v>128.28935105100001</v>
      </c>
    </row>
    <row r="133247" spans="1:8">
      <c r="A133247" s="1" t="str">
        <f t="shared" si="2081"/>
        <v>dwer120610044</v>
      </c>
      <c r="B133247" s="6">
        <v>120610044</v>
      </c>
      <c r="C133247" s="6" t="s">
        <v>76167</v>
      </c>
      <c r="D133247" s="6">
        <v>120610044</v>
      </c>
      <c r="E133247" s="6" t="s">
        <v>288344</v>
      </c>
      <c r="F133247" s="6" t="s">
        <v>288345</v>
      </c>
      <c r="G133247" s="7">
        <v>-18.951129174999998</v>
      </c>
      <c r="H133247" s="7">
        <v>128.014996532</v>
      </c>
    </row>
    <row r="133248" spans="1:8">
      <c r="A133248" s="1" t="str">
        <f t="shared" si="2081"/>
        <v>dwer120610045</v>
      </c>
      <c r="B133248" s="6">
        <v>120610045</v>
      </c>
      <c r="C133248" s="6" t="s">
        <v>10837</v>
      </c>
      <c r="D133248" s="6">
        <v>120610045</v>
      </c>
      <c r="E133248" s="6" t="s">
        <v>190462</v>
      </c>
      <c r="F133248" s="6" t="s">
        <v>288346</v>
      </c>
      <c r="G133248" s="7">
        <v>-18.584375319999999</v>
      </c>
      <c r="H133248" s="7">
        <v>128.139507455</v>
      </c>
    </row>
    <row r="133249" spans="1:8">
      <c r="A133249" s="1" t="str">
        <f t="shared" si="2081"/>
        <v>dwer120610046</v>
      </c>
      <c r="B133249" s="6">
        <v>120610046</v>
      </c>
      <c r="C133249" s="6" t="s">
        <v>11241</v>
      </c>
      <c r="D133249" s="6">
        <v>120610046</v>
      </c>
      <c r="E133249" s="6" t="s">
        <v>288347</v>
      </c>
      <c r="F133249" s="6" t="s">
        <v>288348</v>
      </c>
      <c r="G133249" s="7">
        <v>-18.630054746999999</v>
      </c>
      <c r="H133249" s="7">
        <v>128.17323461999999</v>
      </c>
    </row>
    <row r="133250" spans="1:8">
      <c r="A133250" s="1" t="str">
        <f t="shared" si="2081"/>
        <v>dwer120610047</v>
      </c>
      <c r="B133250" s="6">
        <v>120610047</v>
      </c>
      <c r="C133250" s="6" t="s">
        <v>76168</v>
      </c>
      <c r="D133250" s="6">
        <v>120610047</v>
      </c>
      <c r="E133250" s="6" t="s">
        <v>288349</v>
      </c>
      <c r="F133250" s="6" t="s">
        <v>288350</v>
      </c>
      <c r="G133250" s="7">
        <v>-18.226139967000002</v>
      </c>
      <c r="H133250" s="7">
        <v>128.45471577800001</v>
      </c>
    </row>
    <row r="133251" spans="1:8">
      <c r="A133251" s="1" t="str">
        <f t="shared" ref="A133251:A133314" si="2082">_xlfn.CONCAT("dwer",B133251)</f>
        <v>dwer120610048</v>
      </c>
      <c r="B133251" s="6">
        <v>120610048</v>
      </c>
      <c r="C133251" s="6" t="s">
        <v>76169</v>
      </c>
      <c r="D133251" s="6">
        <v>120610048</v>
      </c>
      <c r="E133251" s="6" t="s">
        <v>205674</v>
      </c>
      <c r="F133251" s="6" t="s">
        <v>288350</v>
      </c>
      <c r="G133251" s="7">
        <v>-18.226140155</v>
      </c>
      <c r="H133251" s="7">
        <v>128.454781983</v>
      </c>
    </row>
    <row r="133252" spans="1:8">
      <c r="A133252" s="1" t="str">
        <f t="shared" si="2082"/>
        <v>dwer120610049</v>
      </c>
      <c r="B133252" s="6">
        <v>120610049</v>
      </c>
      <c r="C133252" s="6" t="s">
        <v>1813</v>
      </c>
      <c r="D133252" s="6">
        <v>120610049</v>
      </c>
      <c r="E133252" s="6" t="s">
        <v>288351</v>
      </c>
      <c r="F133252" s="6" t="s">
        <v>288352</v>
      </c>
      <c r="G133252" s="7">
        <v>-18.166409210000001</v>
      </c>
      <c r="H133252" s="7">
        <v>128.43044174100001</v>
      </c>
    </row>
    <row r="133253" spans="1:8">
      <c r="A133253" s="1" t="str">
        <f t="shared" si="2082"/>
        <v>dwer120610050</v>
      </c>
      <c r="B133253" s="6">
        <v>120610050</v>
      </c>
      <c r="C133253" s="6" t="s">
        <v>76170</v>
      </c>
      <c r="D133253" s="6">
        <v>120610050</v>
      </c>
      <c r="E133253" s="6" t="s">
        <v>288353</v>
      </c>
      <c r="F133253" s="6" t="s">
        <v>288354</v>
      </c>
      <c r="G133253" s="7">
        <v>-18.353281277000001</v>
      </c>
      <c r="H133253" s="7">
        <v>128.485430159</v>
      </c>
    </row>
    <row r="133254" spans="1:8">
      <c r="A133254" s="1" t="str">
        <f t="shared" si="2082"/>
        <v>dwer120610051</v>
      </c>
      <c r="B133254" s="6">
        <v>120610051</v>
      </c>
      <c r="C133254" s="6" t="s">
        <v>76171</v>
      </c>
      <c r="D133254" s="6">
        <v>120610051</v>
      </c>
      <c r="E133254" s="6" t="s">
        <v>207141</v>
      </c>
      <c r="F133254" s="6" t="s">
        <v>288355</v>
      </c>
      <c r="G133254" s="7">
        <v>-18.257299588999999</v>
      </c>
      <c r="H133254" s="7">
        <v>128.48611963299999</v>
      </c>
    </row>
    <row r="133255" spans="1:8">
      <c r="A133255" s="1" t="str">
        <f t="shared" si="2082"/>
        <v>dwer120610052</v>
      </c>
      <c r="B133255" s="6">
        <v>120610052</v>
      </c>
      <c r="C133255" s="6" t="s">
        <v>76172</v>
      </c>
      <c r="D133255" s="6">
        <v>120610052</v>
      </c>
      <c r="E133255" s="6" t="s">
        <v>288356</v>
      </c>
      <c r="F133255" s="6" t="s">
        <v>288357</v>
      </c>
      <c r="G133255" s="7">
        <v>-18.331555511000001</v>
      </c>
      <c r="H133255" s="7">
        <v>128.336470171</v>
      </c>
    </row>
    <row r="133256" spans="1:8">
      <c r="A133256" s="1" t="str">
        <f t="shared" si="2082"/>
        <v>dwer120610053</v>
      </c>
      <c r="B133256" s="6">
        <v>120610053</v>
      </c>
      <c r="C133256" s="6" t="s">
        <v>76173</v>
      </c>
      <c r="D133256" s="6">
        <v>120610053</v>
      </c>
      <c r="E133256" s="6" t="s">
        <v>288358</v>
      </c>
      <c r="F133256" s="6" t="s">
        <v>288359</v>
      </c>
      <c r="G133256" s="7">
        <v>-18.361121676</v>
      </c>
      <c r="H133256" s="7">
        <v>128.254295012</v>
      </c>
    </row>
    <row r="133257" spans="1:8">
      <c r="A133257" s="1" t="str">
        <f t="shared" si="2082"/>
        <v>dwer120610054</v>
      </c>
      <c r="B133257" s="6">
        <v>120610054</v>
      </c>
      <c r="C133257" s="6" t="s">
        <v>76174</v>
      </c>
      <c r="D133257" s="6">
        <v>120610054</v>
      </c>
      <c r="E133257" s="6" t="s">
        <v>288360</v>
      </c>
      <c r="F133257" s="6" t="s">
        <v>288361</v>
      </c>
      <c r="G133257" s="7">
        <v>-18.400682930999999</v>
      </c>
      <c r="H133257" s="7">
        <v>128.39839885500001</v>
      </c>
    </row>
    <row r="133258" spans="1:8">
      <c r="A133258" s="1" t="str">
        <f t="shared" si="2082"/>
        <v>dwer120610055</v>
      </c>
      <c r="B133258" s="6">
        <v>120610055</v>
      </c>
      <c r="C133258" s="6" t="s">
        <v>45550</v>
      </c>
      <c r="D133258" s="6">
        <v>120610055</v>
      </c>
      <c r="E133258" s="6" t="s">
        <v>210261</v>
      </c>
      <c r="F133258" s="6" t="s">
        <v>288362</v>
      </c>
      <c r="G133258" s="7">
        <v>-18.445288308999999</v>
      </c>
      <c r="H133258" s="7">
        <v>128.47261926799999</v>
      </c>
    </row>
    <row r="133259" spans="1:8">
      <c r="A133259" s="1" t="str">
        <f t="shared" si="2082"/>
        <v>dwer120610056</v>
      </c>
      <c r="B133259" s="6">
        <v>120610056</v>
      </c>
      <c r="C133259" s="6" t="s">
        <v>76175</v>
      </c>
      <c r="D133259" s="6">
        <v>120610056</v>
      </c>
      <c r="E133259" s="6" t="s">
        <v>209786</v>
      </c>
      <c r="F133259" s="6" t="s">
        <v>288363</v>
      </c>
      <c r="G133259" s="7">
        <v>-18.445225546</v>
      </c>
      <c r="H133259" s="7">
        <v>128.47279939500001</v>
      </c>
    </row>
    <row r="133260" spans="1:8">
      <c r="A133260" s="1" t="str">
        <f t="shared" si="2082"/>
        <v>dwer120610057</v>
      </c>
      <c r="B133260" s="6">
        <v>120610057</v>
      </c>
      <c r="C133260" s="6" t="s">
        <v>76176</v>
      </c>
      <c r="D133260" s="6">
        <v>120610057</v>
      </c>
      <c r="E133260" s="6" t="s">
        <v>288364</v>
      </c>
      <c r="F133260" s="6" t="s">
        <v>288365</v>
      </c>
      <c r="G133260" s="7">
        <v>-25.059090891</v>
      </c>
      <c r="H133260" s="7">
        <v>128.64162157600001</v>
      </c>
    </row>
    <row r="133261" spans="1:8">
      <c r="A133261" s="1" t="str">
        <f t="shared" si="2082"/>
        <v>dwer120610058</v>
      </c>
      <c r="B133261" s="6">
        <v>120610058</v>
      </c>
      <c r="C133261" s="6" t="s">
        <v>76177</v>
      </c>
      <c r="D133261" s="6">
        <v>120610058</v>
      </c>
      <c r="E133261" s="6" t="s">
        <v>127404</v>
      </c>
      <c r="F133261" s="6" t="s">
        <v>288366</v>
      </c>
      <c r="G133261" s="7">
        <v>-20.524000000000001</v>
      </c>
      <c r="H133261" s="7">
        <v>128.97399999999999</v>
      </c>
    </row>
    <row r="133262" spans="1:8">
      <c r="A133262" s="1" t="str">
        <f t="shared" si="2082"/>
        <v>dwer120610059</v>
      </c>
      <c r="B133262" s="6">
        <v>120610059</v>
      </c>
      <c r="C133262" s="6" t="s">
        <v>67185</v>
      </c>
      <c r="D133262" s="6">
        <v>120610059</v>
      </c>
      <c r="E133262" s="6" t="s">
        <v>288367</v>
      </c>
      <c r="F133262" s="6" t="s">
        <v>288368</v>
      </c>
      <c r="G133262" s="7">
        <v>-20.536999999999999</v>
      </c>
      <c r="H133262" s="7">
        <v>128.89400000000001</v>
      </c>
    </row>
    <row r="133263" spans="1:8">
      <c r="A133263" s="1" t="str">
        <f t="shared" si="2082"/>
        <v>dwer120610060</v>
      </c>
      <c r="B133263" s="6">
        <v>120610060</v>
      </c>
      <c r="C133263" s="6" t="s">
        <v>67186</v>
      </c>
      <c r="D133263" s="6">
        <v>120610060</v>
      </c>
      <c r="E133263" s="6" t="s">
        <v>288369</v>
      </c>
      <c r="F133263" s="6" t="s">
        <v>288370</v>
      </c>
      <c r="G133263" s="7">
        <v>-20.827000000000002</v>
      </c>
      <c r="H133263" s="7">
        <v>128.86600000000001</v>
      </c>
    </row>
    <row r="133264" spans="1:8">
      <c r="A133264" s="1" t="str">
        <f t="shared" si="2082"/>
        <v>dwer120610061</v>
      </c>
      <c r="B133264" s="6">
        <v>120610061</v>
      </c>
      <c r="C133264" s="6" t="s">
        <v>76178</v>
      </c>
      <c r="D133264" s="6">
        <v>120610061</v>
      </c>
      <c r="E133264" s="6" t="s">
        <v>288371</v>
      </c>
      <c r="F133264" s="6" t="s">
        <v>288372</v>
      </c>
      <c r="G133264" s="7">
        <v>-18.612048162000001</v>
      </c>
      <c r="H133264" s="7">
        <v>128.770183925</v>
      </c>
    </row>
    <row r="133265" spans="1:8">
      <c r="A133265" s="1" t="str">
        <f t="shared" si="2082"/>
        <v>dwer120610062</v>
      </c>
      <c r="B133265" s="6">
        <v>120610062</v>
      </c>
      <c r="C133265" s="6" t="s">
        <v>76179</v>
      </c>
      <c r="D133265" s="6">
        <v>120610062</v>
      </c>
      <c r="E133265" s="6" t="s">
        <v>160649</v>
      </c>
      <c r="F133265" s="6" t="s">
        <v>288373</v>
      </c>
      <c r="G133265" s="7">
        <v>-18.626324813</v>
      </c>
      <c r="H133265" s="7">
        <v>128.91975237899999</v>
      </c>
    </row>
    <row r="133266" spans="1:8">
      <c r="A133266" s="1" t="str">
        <f t="shared" si="2082"/>
        <v>dwer120610063</v>
      </c>
      <c r="B133266" s="6">
        <v>120610063</v>
      </c>
      <c r="C133266" s="6" t="s">
        <v>76180</v>
      </c>
      <c r="D133266" s="6">
        <v>120610063</v>
      </c>
      <c r="E133266" s="6" t="s">
        <v>288374</v>
      </c>
      <c r="F133266" s="6" t="s">
        <v>288375</v>
      </c>
      <c r="G133266" s="7">
        <v>-18.678086207</v>
      </c>
      <c r="H133266" s="7">
        <v>128.837546876</v>
      </c>
    </row>
    <row r="133267" spans="1:8">
      <c r="A133267" s="1" t="str">
        <f t="shared" si="2082"/>
        <v>dwer120610065</v>
      </c>
      <c r="B133267" s="6">
        <v>120610065</v>
      </c>
      <c r="C133267" s="6" t="s">
        <v>53</v>
      </c>
      <c r="D133267" s="6">
        <v>120610065</v>
      </c>
      <c r="E133267" s="6" t="s">
        <v>288376</v>
      </c>
      <c r="F133267" s="6" t="s">
        <v>288377</v>
      </c>
      <c r="G133267" s="7">
        <v>-18.751771140999999</v>
      </c>
      <c r="H133267" s="7">
        <v>128.588802114</v>
      </c>
    </row>
    <row r="133268" spans="1:8">
      <c r="A133268" s="1" t="str">
        <f t="shared" si="2082"/>
        <v>dwer120610066</v>
      </c>
      <c r="B133268" s="6">
        <v>120610066</v>
      </c>
      <c r="C133268" s="6" t="s">
        <v>52487</v>
      </c>
      <c r="D133268" s="6">
        <v>120610066</v>
      </c>
      <c r="E133268" s="6" t="s">
        <v>288376</v>
      </c>
      <c r="F133268" s="6" t="s">
        <v>288377</v>
      </c>
      <c r="G133268" s="7">
        <v>-18.751771140999999</v>
      </c>
      <c r="H133268" s="7">
        <v>128.588802114</v>
      </c>
    </row>
    <row r="133269" spans="1:8">
      <c r="A133269" s="1" t="str">
        <f t="shared" si="2082"/>
        <v>dwer120610067</v>
      </c>
      <c r="B133269" s="6">
        <v>120610067</v>
      </c>
      <c r="C133269" s="6" t="s">
        <v>12062</v>
      </c>
      <c r="D133269" s="6">
        <v>120610067</v>
      </c>
      <c r="E133269" s="6" t="s">
        <v>210600</v>
      </c>
      <c r="F133269" s="6" t="s">
        <v>288378</v>
      </c>
      <c r="G133269" s="7">
        <v>-18.520773902999998</v>
      </c>
      <c r="H133269" s="7">
        <v>128.68881741000001</v>
      </c>
    </row>
    <row r="133270" spans="1:8">
      <c r="A133270" s="1" t="str">
        <f t="shared" si="2082"/>
        <v>dwer120610068</v>
      </c>
      <c r="B133270" s="6">
        <v>120610068</v>
      </c>
      <c r="C133270" s="6" t="s">
        <v>45201</v>
      </c>
      <c r="D133270" s="6">
        <v>120610068</v>
      </c>
      <c r="E133270" s="6" t="s">
        <v>288379</v>
      </c>
      <c r="F133270" s="6" t="s">
        <v>288380</v>
      </c>
      <c r="G133270" s="7">
        <v>-18.617164954</v>
      </c>
      <c r="H133270" s="7">
        <v>128.68895566699999</v>
      </c>
    </row>
    <row r="133271" spans="1:8">
      <c r="A133271" s="1" t="str">
        <f t="shared" si="2082"/>
        <v>dwer120610069</v>
      </c>
      <c r="B133271" s="6">
        <v>120610069</v>
      </c>
      <c r="C133271" s="6" t="s">
        <v>76181</v>
      </c>
      <c r="D133271" s="6">
        <v>120610069</v>
      </c>
      <c r="E133271" s="6" t="s">
        <v>288379</v>
      </c>
      <c r="F133271" s="6" t="s">
        <v>288381</v>
      </c>
      <c r="G133271" s="7">
        <v>-18.616929972000001</v>
      </c>
      <c r="H133271" s="7">
        <v>128.68895609899999</v>
      </c>
    </row>
    <row r="133272" spans="1:8">
      <c r="A133272" s="1" t="str">
        <f t="shared" si="2082"/>
        <v>dwer120610070</v>
      </c>
      <c r="B133272" s="6">
        <v>120610070</v>
      </c>
      <c r="C133272" s="6" t="s">
        <v>12449</v>
      </c>
      <c r="D133272" s="6">
        <v>120610070</v>
      </c>
      <c r="E133272" s="6" t="s">
        <v>288382</v>
      </c>
      <c r="F133272" s="6" t="s">
        <v>288383</v>
      </c>
      <c r="G133272" s="7">
        <v>-18.617047068000002</v>
      </c>
      <c r="H133272" s="7">
        <v>128.68871888999999</v>
      </c>
    </row>
    <row r="133273" spans="1:8">
      <c r="A133273" s="1" t="str">
        <f t="shared" si="2082"/>
        <v>dwer120610071</v>
      </c>
      <c r="B133273" s="6">
        <v>120610071</v>
      </c>
      <c r="C133273" s="6" t="s">
        <v>76182</v>
      </c>
      <c r="D133273" s="6">
        <v>120610071</v>
      </c>
      <c r="E133273" s="6" t="s">
        <v>288384</v>
      </c>
      <c r="F133273" s="6" t="s">
        <v>288385</v>
      </c>
      <c r="G133273" s="7">
        <v>-18.700156245999999</v>
      </c>
      <c r="H133273" s="7">
        <v>128.733835145</v>
      </c>
    </row>
    <row r="133274" spans="1:8">
      <c r="A133274" s="1" t="str">
        <f t="shared" si="2082"/>
        <v>dwer120610072</v>
      </c>
      <c r="B133274" s="6">
        <v>120610072</v>
      </c>
      <c r="C133274" s="6" t="s">
        <v>76183</v>
      </c>
      <c r="D133274" s="6">
        <v>120610072</v>
      </c>
      <c r="E133274" s="6" t="s">
        <v>288386</v>
      </c>
      <c r="F133274" s="6" t="s">
        <v>288387</v>
      </c>
      <c r="G133274" s="7">
        <v>-18.666604067000002</v>
      </c>
      <c r="H133274" s="7">
        <v>128.59974086299999</v>
      </c>
    </row>
    <row r="133275" spans="1:8">
      <c r="A133275" s="1" t="str">
        <f t="shared" si="2082"/>
        <v>dwer120610074</v>
      </c>
      <c r="B133275" s="6">
        <v>120610074</v>
      </c>
      <c r="C133275" s="6" t="s">
        <v>76184</v>
      </c>
      <c r="D133275" s="6">
        <v>120610074</v>
      </c>
      <c r="E133275" s="6" t="s">
        <v>288388</v>
      </c>
      <c r="F133275" s="6" t="s">
        <v>288389</v>
      </c>
      <c r="G133275" s="7">
        <v>-18.659915591000001</v>
      </c>
      <c r="H133275" s="7">
        <v>128.59121322499999</v>
      </c>
    </row>
    <row r="133276" spans="1:8">
      <c r="A133276" s="1" t="str">
        <f t="shared" si="2082"/>
        <v>dwer120610075</v>
      </c>
      <c r="B133276" s="6">
        <v>120610075</v>
      </c>
      <c r="C133276" s="6" t="s">
        <v>76185</v>
      </c>
      <c r="D133276" s="6">
        <v>120610075</v>
      </c>
      <c r="E133276" s="6" t="s">
        <v>89164</v>
      </c>
      <c r="F133276" s="6" t="s">
        <v>288390</v>
      </c>
      <c r="G133276" s="7">
        <v>-18.232046637</v>
      </c>
      <c r="H133276" s="7">
        <v>128.89269202599999</v>
      </c>
    </row>
    <row r="133277" spans="1:8">
      <c r="A133277" s="1" t="str">
        <f t="shared" si="2082"/>
        <v>dwer120610076</v>
      </c>
      <c r="B133277" s="6">
        <v>120610076</v>
      </c>
      <c r="C133277" s="6" t="s">
        <v>76186</v>
      </c>
      <c r="D133277" s="6">
        <v>120610076</v>
      </c>
      <c r="E133277" s="6" t="s">
        <v>288391</v>
      </c>
      <c r="F133277" s="6" t="s">
        <v>275957</v>
      </c>
      <c r="G133277" s="7">
        <v>-18.242974937</v>
      </c>
      <c r="H133277" s="7">
        <v>128.87910236900001</v>
      </c>
    </row>
    <row r="133278" spans="1:8">
      <c r="A133278" s="1" t="str">
        <f t="shared" si="2082"/>
        <v>dwer120610077</v>
      </c>
      <c r="B133278" s="6">
        <v>120610077</v>
      </c>
      <c r="C133278" s="6" t="s">
        <v>76187</v>
      </c>
      <c r="D133278" s="6">
        <v>120610077</v>
      </c>
      <c r="E133278" s="6" t="s">
        <v>288392</v>
      </c>
      <c r="F133278" s="6" t="s">
        <v>288393</v>
      </c>
      <c r="G133278" s="7">
        <v>-18.318857810000001</v>
      </c>
      <c r="H133278" s="7">
        <v>128.956366352</v>
      </c>
    </row>
    <row r="133279" spans="1:8">
      <c r="A133279" s="1" t="str">
        <f t="shared" si="2082"/>
        <v>dwer120610078</v>
      </c>
      <c r="B133279" s="6">
        <v>120610078</v>
      </c>
      <c r="C133279" s="6" t="s">
        <v>76188</v>
      </c>
      <c r="D133279" s="6">
        <v>120610078</v>
      </c>
      <c r="E133279" s="6" t="s">
        <v>288394</v>
      </c>
      <c r="F133279" s="6" t="s">
        <v>267956</v>
      </c>
      <c r="G133279" s="7">
        <v>-18.281795898999999</v>
      </c>
      <c r="H133279" s="7">
        <v>128.77196477800001</v>
      </c>
    </row>
    <row r="133280" spans="1:8">
      <c r="A133280" s="1" t="str">
        <f t="shared" si="2082"/>
        <v>dwer120610079</v>
      </c>
      <c r="B133280" s="6">
        <v>120610079</v>
      </c>
      <c r="C133280" s="6" t="s">
        <v>76189</v>
      </c>
      <c r="D133280" s="6">
        <v>120610079</v>
      </c>
      <c r="E133280" s="6" t="s">
        <v>288395</v>
      </c>
      <c r="F133280" s="6" t="s">
        <v>288396</v>
      </c>
      <c r="G133280" s="7">
        <v>-18.416218438000001</v>
      </c>
      <c r="H133280" s="7">
        <v>128.958236</v>
      </c>
    </row>
    <row r="133281" spans="1:8">
      <c r="A133281" s="1" t="str">
        <f t="shared" si="2082"/>
        <v>dwer120610080</v>
      </c>
      <c r="B133281" s="6">
        <v>120610080</v>
      </c>
      <c r="C133281" s="6" t="s">
        <v>76190</v>
      </c>
      <c r="D133281" s="6">
        <v>120610080</v>
      </c>
      <c r="E133281" s="6" t="s">
        <v>288397</v>
      </c>
      <c r="F133281" s="6" t="s">
        <v>288398</v>
      </c>
      <c r="G133281" s="7">
        <v>-18.493255596000001</v>
      </c>
      <c r="H133281" s="7">
        <v>128.86852844699999</v>
      </c>
    </row>
    <row r="133282" spans="1:8">
      <c r="A133282" s="1" t="str">
        <f t="shared" si="2082"/>
        <v>dwer120610081</v>
      </c>
      <c r="B133282" s="6">
        <v>120610081</v>
      </c>
      <c r="C133282" s="6" t="s">
        <v>76191</v>
      </c>
      <c r="D133282" s="6">
        <v>120610081</v>
      </c>
      <c r="E133282" s="6" t="s">
        <v>288399</v>
      </c>
      <c r="F133282" s="6" t="s">
        <v>288400</v>
      </c>
      <c r="G133282" s="7">
        <v>-18.351933541000001</v>
      </c>
      <c r="H133282" s="7">
        <v>128.70616704400001</v>
      </c>
    </row>
    <row r="133283" spans="1:8">
      <c r="A133283" s="1" t="str">
        <f t="shared" si="2082"/>
        <v>dwer120610082</v>
      </c>
      <c r="B133283" s="6">
        <v>120610082</v>
      </c>
      <c r="C133283" s="6" t="s">
        <v>12267</v>
      </c>
      <c r="D133283" s="6">
        <v>120610082</v>
      </c>
      <c r="E133283" s="6" t="s">
        <v>288401</v>
      </c>
      <c r="F133283" s="6" t="s">
        <v>288402</v>
      </c>
      <c r="G133283" s="7">
        <v>-18.270710964999999</v>
      </c>
      <c r="H133283" s="7">
        <v>128.599142871</v>
      </c>
    </row>
    <row r="133284" spans="1:8">
      <c r="A133284" s="1" t="str">
        <f t="shared" si="2082"/>
        <v>dwer120610083</v>
      </c>
      <c r="B133284" s="6">
        <v>120610083</v>
      </c>
      <c r="C133284" s="6" t="s">
        <v>1559</v>
      </c>
      <c r="D133284" s="6">
        <v>120610083</v>
      </c>
      <c r="E133284" s="6" t="s">
        <v>288403</v>
      </c>
      <c r="F133284" s="6" t="s">
        <v>288404</v>
      </c>
      <c r="G133284" s="7">
        <v>-18.297962706</v>
      </c>
      <c r="H133284" s="7">
        <v>128.543443758</v>
      </c>
    </row>
    <row r="133285" spans="1:8">
      <c r="A133285" s="1" t="str">
        <f t="shared" si="2082"/>
        <v>dwer120610084</v>
      </c>
      <c r="B133285" s="6">
        <v>120610084</v>
      </c>
      <c r="C133285" s="6" t="s">
        <v>17735</v>
      </c>
      <c r="D133285" s="6">
        <v>120610084</v>
      </c>
      <c r="E133285" s="6" t="s">
        <v>275353</v>
      </c>
      <c r="F133285" s="6" t="s">
        <v>288405</v>
      </c>
      <c r="G133285" s="7">
        <v>-18.407533781000001</v>
      </c>
      <c r="H133285" s="7">
        <v>128.735064564</v>
      </c>
    </row>
    <row r="133286" spans="1:8">
      <c r="A133286" s="1" t="str">
        <f t="shared" si="2082"/>
        <v>dwer120610085</v>
      </c>
      <c r="B133286" s="6">
        <v>120610085</v>
      </c>
      <c r="C133286" s="6" t="s">
        <v>76192</v>
      </c>
      <c r="D133286" s="6">
        <v>120610085</v>
      </c>
      <c r="E133286" s="6" t="s">
        <v>215654</v>
      </c>
      <c r="F133286" s="6" t="s">
        <v>288406</v>
      </c>
      <c r="G133286" s="7">
        <v>-18.423854935000001</v>
      </c>
      <c r="H133286" s="7">
        <v>128.69234381499999</v>
      </c>
    </row>
    <row r="133287" spans="1:8">
      <c r="A133287" s="1" t="str">
        <f t="shared" si="2082"/>
        <v>dwer120610086</v>
      </c>
      <c r="B133287" s="6">
        <v>120610086</v>
      </c>
      <c r="C133287" s="6" t="s">
        <v>12519</v>
      </c>
      <c r="D133287" s="6">
        <v>120610086</v>
      </c>
      <c r="E133287" s="6" t="s">
        <v>288407</v>
      </c>
      <c r="F133287" s="6" t="s">
        <v>288408</v>
      </c>
      <c r="G133287" s="7">
        <v>-18.46912464</v>
      </c>
      <c r="H133287" s="7">
        <v>128.59948122599999</v>
      </c>
    </row>
    <row r="133288" spans="1:8">
      <c r="A133288" s="1" t="str">
        <f t="shared" si="2082"/>
        <v>dwer120610087</v>
      </c>
      <c r="B133288" s="6">
        <v>120610087</v>
      </c>
      <c r="C133288" s="6" t="s">
        <v>76193</v>
      </c>
      <c r="D133288" s="6">
        <v>120610087</v>
      </c>
      <c r="E133288" s="6" t="s">
        <v>288409</v>
      </c>
      <c r="F133288" s="6" t="s">
        <v>288410</v>
      </c>
      <c r="G133288" s="7">
        <v>-18.374121038999998</v>
      </c>
      <c r="H133288" s="7">
        <v>128.59716340599999</v>
      </c>
    </row>
    <row r="133289" spans="1:8">
      <c r="A133289" s="1" t="str">
        <f t="shared" si="2082"/>
        <v>dwer120610088</v>
      </c>
      <c r="B133289" s="6">
        <v>120610088</v>
      </c>
      <c r="C133289" s="6" t="s">
        <v>76194</v>
      </c>
      <c r="D133289" s="6">
        <v>120610088</v>
      </c>
      <c r="E133289" s="6" t="s">
        <v>288411</v>
      </c>
      <c r="F133289" s="6" t="s">
        <v>288412</v>
      </c>
      <c r="G133289" s="7">
        <v>-18.477405284</v>
      </c>
      <c r="H133289" s="7">
        <v>128.613366853</v>
      </c>
    </row>
    <row r="133290" spans="1:8">
      <c r="A133290" s="1" t="str">
        <f t="shared" si="2082"/>
        <v>dwer120610090</v>
      </c>
      <c r="B133290" s="6">
        <v>120610090</v>
      </c>
      <c r="C133290" s="6" t="s">
        <v>76195</v>
      </c>
      <c r="D133290" s="6">
        <v>120610090</v>
      </c>
      <c r="E133290" s="6" t="s">
        <v>288413</v>
      </c>
      <c r="F133290" s="6" t="s">
        <v>288414</v>
      </c>
      <c r="G133290" s="7">
        <v>-20.209</v>
      </c>
      <c r="H133290" s="7">
        <v>126.977</v>
      </c>
    </row>
    <row r="133291" spans="1:8">
      <c r="A133291" s="1" t="str">
        <f t="shared" si="2082"/>
        <v>dwer120610091</v>
      </c>
      <c r="B133291" s="6">
        <v>120610091</v>
      </c>
      <c r="C133291" s="6" t="s">
        <v>76196</v>
      </c>
      <c r="D133291" s="6">
        <v>120610091</v>
      </c>
      <c r="E133291" s="6" t="s">
        <v>288415</v>
      </c>
      <c r="F133291" s="6" t="s">
        <v>288416</v>
      </c>
      <c r="G133291" s="7">
        <v>-22.427</v>
      </c>
      <c r="H133291" s="7">
        <v>127.227</v>
      </c>
    </row>
    <row r="133292" spans="1:8">
      <c r="A133292" s="1" t="str">
        <f t="shared" si="2082"/>
        <v>dwer120610092</v>
      </c>
      <c r="B133292" s="6">
        <v>120610092</v>
      </c>
      <c r="C133292" s="6" t="s">
        <v>76197</v>
      </c>
      <c r="D133292" s="6">
        <v>120610092</v>
      </c>
      <c r="E133292" s="6" t="s">
        <v>288417</v>
      </c>
      <c r="F133292" s="6" t="s">
        <v>288418</v>
      </c>
      <c r="G133292" s="7">
        <v>-20.719000000000001</v>
      </c>
      <c r="H133292" s="7">
        <v>127.456</v>
      </c>
    </row>
    <row r="133293" spans="1:8">
      <c r="A133293" s="1" t="str">
        <f t="shared" si="2082"/>
        <v>dwer120610093</v>
      </c>
      <c r="B133293" s="6">
        <v>120610093</v>
      </c>
      <c r="C133293" s="6" t="s">
        <v>76198</v>
      </c>
      <c r="D133293" s="6">
        <v>120610093</v>
      </c>
      <c r="E133293" s="6" t="s">
        <v>288419</v>
      </c>
      <c r="F133293" s="6" t="s">
        <v>288420</v>
      </c>
      <c r="G133293" s="7">
        <v>-20.71</v>
      </c>
      <c r="H133293" s="7">
        <v>127.38200000000001</v>
      </c>
    </row>
    <row r="133294" spans="1:8">
      <c r="A133294" s="1" t="str">
        <f t="shared" si="2082"/>
        <v>dwer120610094</v>
      </c>
      <c r="B133294" s="6">
        <v>120610094</v>
      </c>
      <c r="C133294" s="6" t="s">
        <v>76199</v>
      </c>
      <c r="D133294" s="6">
        <v>120610094</v>
      </c>
      <c r="E133294" s="6" t="s">
        <v>288421</v>
      </c>
      <c r="F133294" s="6" t="s">
        <v>288422</v>
      </c>
      <c r="G133294" s="7">
        <v>-20.702999999999999</v>
      </c>
      <c r="H133294" s="7">
        <v>127.32</v>
      </c>
    </row>
    <row r="133295" spans="1:8">
      <c r="A133295" s="1" t="str">
        <f t="shared" si="2082"/>
        <v>dwer120610095</v>
      </c>
      <c r="B133295" s="6">
        <v>120610095</v>
      </c>
      <c r="C133295" s="6" t="s">
        <v>76200</v>
      </c>
      <c r="D133295" s="6">
        <v>120610095</v>
      </c>
      <c r="E133295" s="6" t="s">
        <v>288423</v>
      </c>
      <c r="F133295" s="6" t="s">
        <v>288424</v>
      </c>
      <c r="G133295" s="7">
        <v>-20.718</v>
      </c>
      <c r="H133295" s="7">
        <v>127.31</v>
      </c>
    </row>
    <row r="133296" spans="1:8">
      <c r="A133296" s="1" t="str">
        <f t="shared" si="2082"/>
        <v>dwer120610096</v>
      </c>
      <c r="B133296" s="6">
        <v>120610096</v>
      </c>
      <c r="C133296" s="6" t="s">
        <v>76201</v>
      </c>
      <c r="D133296" s="6">
        <v>120610096</v>
      </c>
      <c r="E133296" s="6" t="s">
        <v>120064</v>
      </c>
      <c r="F133296" s="6" t="s">
        <v>288425</v>
      </c>
      <c r="G133296" s="7">
        <v>-20.745000000000001</v>
      </c>
      <c r="H133296" s="7">
        <v>127.33499999999999</v>
      </c>
    </row>
    <row r="133297" spans="1:8">
      <c r="A133297" s="1" t="str">
        <f t="shared" si="2082"/>
        <v>dwer120610097</v>
      </c>
      <c r="B133297" s="6">
        <v>120610097</v>
      </c>
      <c r="C133297" s="6" t="s">
        <v>76202</v>
      </c>
      <c r="D133297" s="6">
        <v>120610097</v>
      </c>
      <c r="E133297" s="6" t="s">
        <v>288426</v>
      </c>
      <c r="F133297" s="6" t="s">
        <v>288427</v>
      </c>
      <c r="G133297" s="7">
        <v>-20.739000000000001</v>
      </c>
      <c r="H133297" s="7">
        <v>127.333</v>
      </c>
    </row>
    <row r="133298" spans="1:8">
      <c r="A133298" s="1" t="str">
        <f t="shared" si="2082"/>
        <v>dwer120610098</v>
      </c>
      <c r="B133298" s="6">
        <v>120610098</v>
      </c>
      <c r="C133298" s="6" t="s">
        <v>76203</v>
      </c>
      <c r="D133298" s="6">
        <v>120610098</v>
      </c>
      <c r="E133298" s="6" t="s">
        <v>288428</v>
      </c>
      <c r="F133298" s="6" t="s">
        <v>288429</v>
      </c>
      <c r="G133298" s="7">
        <v>-20.718</v>
      </c>
      <c r="H133298" s="7">
        <v>127.345</v>
      </c>
    </row>
    <row r="133299" spans="1:8">
      <c r="A133299" s="1" t="str">
        <f t="shared" si="2082"/>
        <v>dwer120610099</v>
      </c>
      <c r="B133299" s="6">
        <v>120610099</v>
      </c>
      <c r="C133299" s="6" t="s">
        <v>76204</v>
      </c>
      <c r="D133299" s="6">
        <v>120610099</v>
      </c>
      <c r="E133299" s="6" t="s">
        <v>288430</v>
      </c>
      <c r="F133299" s="6" t="s">
        <v>288431</v>
      </c>
      <c r="G133299" s="7">
        <v>-20.702000000000002</v>
      </c>
      <c r="H133299" s="7">
        <v>127.352</v>
      </c>
    </row>
    <row r="133300" spans="1:8">
      <c r="A133300" s="1" t="str">
        <f t="shared" si="2082"/>
        <v>dwer120610100</v>
      </c>
      <c r="B133300" s="6">
        <v>120610100</v>
      </c>
      <c r="C133300" s="6" t="s">
        <v>76205</v>
      </c>
      <c r="D133300" s="6">
        <v>120610100</v>
      </c>
      <c r="E133300" s="6" t="s">
        <v>288432</v>
      </c>
      <c r="F133300" s="6" t="s">
        <v>288433</v>
      </c>
      <c r="G133300" s="7">
        <v>-20.818000000000001</v>
      </c>
      <c r="H133300" s="7">
        <v>127.498</v>
      </c>
    </row>
    <row r="133301" spans="1:8">
      <c r="A133301" s="1" t="str">
        <f t="shared" si="2082"/>
        <v>dwer120610101</v>
      </c>
      <c r="B133301" s="6">
        <v>120610101</v>
      </c>
      <c r="C133301" s="6" t="s">
        <v>76206</v>
      </c>
      <c r="D133301" s="6">
        <v>120610101</v>
      </c>
      <c r="E133301" s="6" t="s">
        <v>288434</v>
      </c>
      <c r="F133301" s="6" t="s">
        <v>288435</v>
      </c>
      <c r="G133301" s="7">
        <v>-20.834</v>
      </c>
      <c r="H133301" s="7">
        <v>127.447</v>
      </c>
    </row>
    <row r="133302" spans="1:8">
      <c r="A133302" s="1" t="str">
        <f t="shared" si="2082"/>
        <v>dwer120610102</v>
      </c>
      <c r="B133302" s="6">
        <v>120610102</v>
      </c>
      <c r="C133302" s="6" t="s">
        <v>76207</v>
      </c>
      <c r="D133302" s="6">
        <v>120610102</v>
      </c>
      <c r="E133302" s="6" t="s">
        <v>288436</v>
      </c>
      <c r="F133302" s="6" t="s">
        <v>288437</v>
      </c>
      <c r="G133302" s="7">
        <v>-20.824000000000002</v>
      </c>
      <c r="H133302" s="7">
        <v>127.44199999999999</v>
      </c>
    </row>
    <row r="133303" spans="1:8">
      <c r="A133303" s="1" t="str">
        <f t="shared" si="2082"/>
        <v>dwer120610103</v>
      </c>
      <c r="B133303" s="6">
        <v>120610103</v>
      </c>
      <c r="C133303" s="6" t="s">
        <v>76208</v>
      </c>
      <c r="D133303" s="6">
        <v>120610103</v>
      </c>
      <c r="E133303" s="6" t="s">
        <v>288438</v>
      </c>
      <c r="F133303" s="6" t="s">
        <v>288439</v>
      </c>
      <c r="G133303" s="7">
        <v>-20.789000000000001</v>
      </c>
      <c r="H133303" s="7">
        <v>127.42100000000001</v>
      </c>
    </row>
    <row r="133304" spans="1:8">
      <c r="A133304" s="1" t="str">
        <f t="shared" si="2082"/>
        <v>dwer120610104</v>
      </c>
      <c r="B133304" s="6">
        <v>120610104</v>
      </c>
      <c r="C133304" s="6" t="s">
        <v>76209</v>
      </c>
      <c r="D133304" s="6">
        <v>120610104</v>
      </c>
      <c r="E133304" s="6" t="s">
        <v>288440</v>
      </c>
      <c r="F133304" s="6" t="s">
        <v>288441</v>
      </c>
      <c r="G133304" s="7">
        <v>-20.780999999999999</v>
      </c>
      <c r="H133304" s="7">
        <v>127.417</v>
      </c>
    </row>
    <row r="133305" spans="1:8">
      <c r="A133305" s="1" t="str">
        <f t="shared" si="2082"/>
        <v>dwer120610105</v>
      </c>
      <c r="B133305" s="6">
        <v>120610105</v>
      </c>
      <c r="C133305" s="6" t="s">
        <v>76210</v>
      </c>
      <c r="D133305" s="6">
        <v>120610105</v>
      </c>
      <c r="E133305" s="6" t="s">
        <v>288442</v>
      </c>
      <c r="F133305" s="6" t="s">
        <v>288443</v>
      </c>
      <c r="G133305" s="7">
        <v>-20.771999999999998</v>
      </c>
      <c r="H133305" s="7">
        <v>127.41</v>
      </c>
    </row>
    <row r="133306" spans="1:8">
      <c r="A133306" s="1" t="str">
        <f t="shared" si="2082"/>
        <v>dwer120610106</v>
      </c>
      <c r="B133306" s="6">
        <v>120610106</v>
      </c>
      <c r="C133306" s="6" t="s">
        <v>76211</v>
      </c>
      <c r="D133306" s="6">
        <v>120610106</v>
      </c>
      <c r="E133306" s="6" t="s">
        <v>131099</v>
      </c>
      <c r="F133306" s="6" t="s">
        <v>288444</v>
      </c>
      <c r="G133306" s="7">
        <v>-20.763999999999999</v>
      </c>
      <c r="H133306" s="7">
        <v>127.345</v>
      </c>
    </row>
    <row r="133307" spans="1:8">
      <c r="A133307" s="1" t="str">
        <f t="shared" si="2082"/>
        <v>dwer120610107</v>
      </c>
      <c r="B133307" s="6">
        <v>120610107</v>
      </c>
      <c r="C133307" s="6" t="s">
        <v>470</v>
      </c>
      <c r="D133307" s="6">
        <v>120610107</v>
      </c>
      <c r="E133307" s="6" t="s">
        <v>119615</v>
      </c>
      <c r="F133307" s="6" t="s">
        <v>288445</v>
      </c>
      <c r="G133307" s="7">
        <v>-20.77</v>
      </c>
      <c r="H133307" s="7">
        <v>127.34699999999999</v>
      </c>
    </row>
    <row r="133308" spans="1:8">
      <c r="A133308" s="1" t="str">
        <f t="shared" si="2082"/>
        <v>dwer120610108</v>
      </c>
      <c r="B133308" s="6">
        <v>120610108</v>
      </c>
      <c r="C133308" s="6" t="s">
        <v>76212</v>
      </c>
      <c r="D133308" s="6">
        <v>120610108</v>
      </c>
      <c r="E133308" s="6" t="s">
        <v>288446</v>
      </c>
      <c r="F133308" s="6" t="s">
        <v>288447</v>
      </c>
      <c r="G133308" s="7">
        <v>-20.774999999999999</v>
      </c>
      <c r="H133308" s="7">
        <v>127.31</v>
      </c>
    </row>
    <row r="133309" spans="1:8">
      <c r="A133309" s="1" t="str">
        <f t="shared" si="2082"/>
        <v>dwer120610109</v>
      </c>
      <c r="B133309" s="6">
        <v>120610109</v>
      </c>
      <c r="C133309" s="6" t="s">
        <v>76213</v>
      </c>
      <c r="D133309" s="6">
        <v>120610109</v>
      </c>
      <c r="E133309" s="6" t="s">
        <v>288448</v>
      </c>
      <c r="F133309" s="6" t="s">
        <v>288449</v>
      </c>
      <c r="G133309" s="7">
        <v>-20.8</v>
      </c>
      <c r="H133309" s="7">
        <v>127.32</v>
      </c>
    </row>
    <row r="133310" spans="1:8">
      <c r="A133310" s="1" t="str">
        <f t="shared" si="2082"/>
        <v>dwer120610110</v>
      </c>
      <c r="B133310" s="6">
        <v>120610110</v>
      </c>
      <c r="C133310" s="6" t="s">
        <v>76214</v>
      </c>
      <c r="D133310" s="6">
        <v>120610110</v>
      </c>
      <c r="E133310" s="6" t="s">
        <v>120093</v>
      </c>
      <c r="F133310" s="6" t="s">
        <v>288450</v>
      </c>
      <c r="G133310" s="7">
        <v>-20.81</v>
      </c>
      <c r="H133310" s="7">
        <v>127.324</v>
      </c>
    </row>
    <row r="133311" spans="1:8">
      <c r="A133311" s="1" t="str">
        <f t="shared" si="2082"/>
        <v>dwer120610111</v>
      </c>
      <c r="B133311" s="6">
        <v>120610111</v>
      </c>
      <c r="C133311" s="6" t="s">
        <v>76215</v>
      </c>
      <c r="D133311" s="6">
        <v>120610111</v>
      </c>
      <c r="E133311" s="6" t="s">
        <v>288451</v>
      </c>
      <c r="F133311" s="6" t="s">
        <v>288452</v>
      </c>
      <c r="G133311" s="7">
        <v>-20.904</v>
      </c>
      <c r="H133311" s="7">
        <v>127.422</v>
      </c>
    </row>
    <row r="133312" spans="1:8">
      <c r="A133312" s="1" t="str">
        <f t="shared" si="2082"/>
        <v>dwer120610112</v>
      </c>
      <c r="B133312" s="6">
        <v>120610112</v>
      </c>
      <c r="C133312" s="6" t="s">
        <v>76216</v>
      </c>
      <c r="D133312" s="6">
        <v>120610112</v>
      </c>
      <c r="E133312" s="6" t="s">
        <v>288453</v>
      </c>
      <c r="F133312" s="6" t="s">
        <v>288454</v>
      </c>
      <c r="G133312" s="7">
        <v>-20.896999999999998</v>
      </c>
      <c r="H133312" s="7">
        <v>127.441</v>
      </c>
    </row>
    <row r="133313" spans="1:8">
      <c r="A133313" s="1" t="str">
        <f t="shared" si="2082"/>
        <v>dwer120610113</v>
      </c>
      <c r="B133313" s="6">
        <v>120610113</v>
      </c>
      <c r="C133313" s="6" t="s">
        <v>76217</v>
      </c>
      <c r="D133313" s="6">
        <v>120610113</v>
      </c>
      <c r="E133313" s="6" t="s">
        <v>288455</v>
      </c>
      <c r="F133313" s="6" t="s">
        <v>288456</v>
      </c>
      <c r="G133313" s="7">
        <v>-20.895</v>
      </c>
      <c r="H133313" s="7">
        <v>127.489</v>
      </c>
    </row>
    <row r="133314" spans="1:8">
      <c r="A133314" s="1" t="str">
        <f t="shared" si="2082"/>
        <v>dwer120610114</v>
      </c>
      <c r="B133314" s="6">
        <v>120610114</v>
      </c>
      <c r="C133314" s="6" t="s">
        <v>76218</v>
      </c>
      <c r="D133314" s="6">
        <v>120610114</v>
      </c>
      <c r="E133314" s="6" t="s">
        <v>288457</v>
      </c>
      <c r="F133314" s="6" t="s">
        <v>288458</v>
      </c>
      <c r="G133314" s="7">
        <v>-20.89</v>
      </c>
      <c r="H133314" s="7">
        <v>127.483</v>
      </c>
    </row>
    <row r="133315" spans="1:8">
      <c r="A133315" s="1" t="str">
        <f t="shared" ref="A133315:A133378" si="2083">_xlfn.CONCAT("dwer",B133315)</f>
        <v>dwer120610115</v>
      </c>
      <c r="B133315" s="6">
        <v>120610115</v>
      </c>
      <c r="C133315" s="6" t="s">
        <v>76219</v>
      </c>
      <c r="D133315" s="6">
        <v>120610115</v>
      </c>
      <c r="E133315" s="6" t="s">
        <v>288459</v>
      </c>
      <c r="F133315" s="6" t="s">
        <v>288460</v>
      </c>
      <c r="G133315" s="7">
        <v>-20.888000000000002</v>
      </c>
      <c r="H133315" s="7">
        <v>127.349</v>
      </c>
    </row>
    <row r="133316" spans="1:8">
      <c r="A133316" s="1" t="str">
        <f t="shared" si="2083"/>
        <v>dwer120610116</v>
      </c>
      <c r="B133316" s="6">
        <v>120610116</v>
      </c>
      <c r="C133316" s="6" t="s">
        <v>76220</v>
      </c>
      <c r="D133316" s="6">
        <v>120610116</v>
      </c>
      <c r="E133316" s="6" t="s">
        <v>280901</v>
      </c>
      <c r="F133316" s="6" t="s">
        <v>288461</v>
      </c>
      <c r="G133316" s="7">
        <v>-20.905999999999999</v>
      </c>
      <c r="H133316" s="7">
        <v>127.289</v>
      </c>
    </row>
    <row r="133317" spans="1:8">
      <c r="A133317" s="1" t="str">
        <f t="shared" si="2083"/>
        <v>dwer120610117</v>
      </c>
      <c r="B133317" s="6">
        <v>120610117</v>
      </c>
      <c r="C133317" s="6" t="s">
        <v>76221</v>
      </c>
      <c r="D133317" s="6">
        <v>120610117</v>
      </c>
      <c r="E133317" s="6" t="s">
        <v>288462</v>
      </c>
      <c r="F133317" s="6" t="s">
        <v>288463</v>
      </c>
      <c r="G133317" s="7">
        <v>-20.786999999999999</v>
      </c>
      <c r="H133317" s="7">
        <v>127.009</v>
      </c>
    </row>
    <row r="133318" spans="1:8">
      <c r="A133318" s="1" t="str">
        <f t="shared" si="2083"/>
        <v>dwer120610118</v>
      </c>
      <c r="B133318" s="6">
        <v>120610118</v>
      </c>
      <c r="C133318" s="6" t="s">
        <v>76222</v>
      </c>
      <c r="D133318" s="6">
        <v>120610118</v>
      </c>
      <c r="E133318" s="6" t="s">
        <v>288464</v>
      </c>
      <c r="F133318" s="6" t="s">
        <v>288465</v>
      </c>
      <c r="G133318" s="7">
        <v>-20.678999999999998</v>
      </c>
      <c r="H133318" s="7">
        <v>127.22</v>
      </c>
    </row>
    <row r="133319" spans="1:8">
      <c r="A133319" s="1" t="str">
        <f t="shared" si="2083"/>
        <v>dwer120610119</v>
      </c>
      <c r="B133319" s="6">
        <v>120610119</v>
      </c>
      <c r="C133319" s="6" t="s">
        <v>76223</v>
      </c>
      <c r="D133319" s="6">
        <v>120610119</v>
      </c>
      <c r="E133319" s="6" t="s">
        <v>288466</v>
      </c>
      <c r="F133319" s="6" t="s">
        <v>288467</v>
      </c>
      <c r="G133319" s="7">
        <v>-20.704000000000001</v>
      </c>
      <c r="H133319" s="7">
        <v>127.11199999999999</v>
      </c>
    </row>
    <row r="133320" spans="1:8">
      <c r="A133320" s="1" t="str">
        <f t="shared" si="2083"/>
        <v>dwer120610120</v>
      </c>
      <c r="B133320" s="6">
        <v>120610120</v>
      </c>
      <c r="C133320" s="6" t="s">
        <v>76224</v>
      </c>
      <c r="D133320" s="6">
        <v>120610120</v>
      </c>
      <c r="E133320" s="6" t="s">
        <v>288468</v>
      </c>
      <c r="F133320" s="6" t="s">
        <v>288469</v>
      </c>
      <c r="G133320" s="7">
        <v>-20.69</v>
      </c>
      <c r="H133320" s="7">
        <v>127.124</v>
      </c>
    </row>
    <row r="133321" spans="1:8">
      <c r="A133321" s="1" t="str">
        <f t="shared" si="2083"/>
        <v>dwer120610121</v>
      </c>
      <c r="B133321" s="6">
        <v>120610121</v>
      </c>
      <c r="C133321" s="6" t="s">
        <v>76225</v>
      </c>
      <c r="D133321" s="6">
        <v>120610121</v>
      </c>
      <c r="E133321" s="6" t="s">
        <v>103488</v>
      </c>
      <c r="F133321" s="6" t="s">
        <v>288470</v>
      </c>
      <c r="G133321" s="7">
        <v>-20.709</v>
      </c>
      <c r="H133321" s="7">
        <v>127.04300000000001</v>
      </c>
    </row>
    <row r="133322" spans="1:8">
      <c r="A133322" s="1" t="str">
        <f t="shared" si="2083"/>
        <v>dwer120610122</v>
      </c>
      <c r="B133322" s="6">
        <v>120610122</v>
      </c>
      <c r="C133322" s="6" t="s">
        <v>76226</v>
      </c>
      <c r="D133322" s="6">
        <v>120610122</v>
      </c>
      <c r="E133322" s="6" t="s">
        <v>288471</v>
      </c>
      <c r="F133322" s="6" t="s">
        <v>288472</v>
      </c>
      <c r="G133322" s="7">
        <v>-20.695</v>
      </c>
      <c r="H133322" s="7">
        <v>127.07599999999999</v>
      </c>
    </row>
    <row r="133323" spans="1:8">
      <c r="A133323" s="1" t="str">
        <f t="shared" si="2083"/>
        <v>dwer120610123</v>
      </c>
      <c r="B133323" s="6">
        <v>120610123</v>
      </c>
      <c r="C133323" s="6" t="s">
        <v>76227</v>
      </c>
      <c r="D133323" s="6">
        <v>120610123</v>
      </c>
      <c r="E133323" s="6" t="s">
        <v>288473</v>
      </c>
      <c r="F133323" s="6" t="s">
        <v>288474</v>
      </c>
      <c r="G133323" s="7">
        <v>-19.817481633</v>
      </c>
      <c r="H133323" s="7">
        <v>127.189307836</v>
      </c>
    </row>
    <row r="133324" spans="1:8">
      <c r="A133324" s="1" t="str">
        <f t="shared" si="2083"/>
        <v>dwer120610124</v>
      </c>
      <c r="B133324" s="6">
        <v>120610124</v>
      </c>
      <c r="C133324" s="6" t="s">
        <v>76228</v>
      </c>
      <c r="D133324" s="6">
        <v>120610124</v>
      </c>
      <c r="E133324" s="6" t="s">
        <v>288475</v>
      </c>
      <c r="F133324" s="6" t="s">
        <v>288476</v>
      </c>
      <c r="G133324" s="7">
        <v>-19.780456727000001</v>
      </c>
      <c r="H133324" s="7">
        <v>127.23657290600001</v>
      </c>
    </row>
    <row r="133325" spans="1:8">
      <c r="A133325" s="1" t="str">
        <f t="shared" si="2083"/>
        <v>dwer120610125</v>
      </c>
      <c r="B133325" s="6">
        <v>120610125</v>
      </c>
      <c r="C133325" s="6" t="s">
        <v>76229</v>
      </c>
      <c r="D133325" s="6">
        <v>120610125</v>
      </c>
      <c r="E133325" s="6" t="s">
        <v>288477</v>
      </c>
      <c r="F133325" s="6" t="s">
        <v>288478</v>
      </c>
      <c r="G133325" s="7">
        <v>-19.144494175999998</v>
      </c>
      <c r="H133325" s="7">
        <v>127.297286629</v>
      </c>
    </row>
    <row r="133326" spans="1:8">
      <c r="A133326" s="1" t="str">
        <f t="shared" si="2083"/>
        <v>dwer120610126</v>
      </c>
      <c r="B133326" s="6">
        <v>120610126</v>
      </c>
      <c r="C133326" s="6" t="s">
        <v>12262</v>
      </c>
      <c r="D133326" s="6">
        <v>120610126</v>
      </c>
      <c r="E133326" s="6" t="s">
        <v>288479</v>
      </c>
      <c r="F133326" s="6" t="s">
        <v>288480</v>
      </c>
      <c r="G133326" s="7">
        <v>-19.462917433000001</v>
      </c>
      <c r="H133326" s="7">
        <v>127.408000125</v>
      </c>
    </row>
    <row r="133327" spans="1:8">
      <c r="A133327" s="1" t="str">
        <f t="shared" si="2083"/>
        <v>dwer120610127</v>
      </c>
      <c r="B133327" s="6">
        <v>120610127</v>
      </c>
      <c r="C133327" s="6" t="s">
        <v>76230</v>
      </c>
      <c r="D133327" s="6">
        <v>120610127</v>
      </c>
      <c r="E133327" s="6" t="s">
        <v>288481</v>
      </c>
      <c r="F133327" s="6" t="s">
        <v>239844</v>
      </c>
      <c r="G133327" s="7">
        <v>-25.338563090000001</v>
      </c>
      <c r="H133327" s="7">
        <v>127.52799295</v>
      </c>
    </row>
    <row r="133328" spans="1:8">
      <c r="A133328" s="1" t="str">
        <f t="shared" si="2083"/>
        <v>dwer120610128</v>
      </c>
      <c r="B133328" s="6">
        <v>120610128</v>
      </c>
      <c r="C133328" s="6" t="s">
        <v>76231</v>
      </c>
      <c r="D133328" s="6">
        <v>120610128</v>
      </c>
      <c r="E133328" s="6" t="s">
        <v>127588</v>
      </c>
      <c r="F133328" s="6" t="s">
        <v>288482</v>
      </c>
      <c r="G133328" s="7">
        <v>-22.856000000000002</v>
      </c>
      <c r="H133328" s="7">
        <v>127.76600000000001</v>
      </c>
    </row>
    <row r="133329" spans="1:8">
      <c r="A133329" s="1" t="str">
        <f t="shared" si="2083"/>
        <v>dwer120610129</v>
      </c>
      <c r="B133329" s="6">
        <v>120610129</v>
      </c>
      <c r="C133329" s="6" t="s">
        <v>76232</v>
      </c>
      <c r="D133329" s="6">
        <v>120610129</v>
      </c>
      <c r="E133329" s="6" t="s">
        <v>288483</v>
      </c>
      <c r="F133329" s="6" t="s">
        <v>288484</v>
      </c>
      <c r="G133329" s="7">
        <v>-21.925000000000001</v>
      </c>
      <c r="H133329" s="7">
        <v>127.92100000000001</v>
      </c>
    </row>
    <row r="133330" spans="1:8">
      <c r="A133330" s="1" t="str">
        <f t="shared" si="2083"/>
        <v>dwer120610130</v>
      </c>
      <c r="B133330" s="6">
        <v>120610130</v>
      </c>
      <c r="C133330" s="6" t="s">
        <v>76233</v>
      </c>
      <c r="D133330" s="6">
        <v>120610130</v>
      </c>
      <c r="E133330" s="6" t="s">
        <v>194814</v>
      </c>
      <c r="F133330" s="6" t="s">
        <v>288485</v>
      </c>
      <c r="G133330" s="7">
        <v>-21.997</v>
      </c>
      <c r="H133330" s="7">
        <v>127.98</v>
      </c>
    </row>
    <row r="133331" spans="1:8">
      <c r="A133331" s="1" t="str">
        <f t="shared" si="2083"/>
        <v>dwer120610131</v>
      </c>
      <c r="B133331" s="6">
        <v>120610131</v>
      </c>
      <c r="C133331" s="6" t="s">
        <v>76234</v>
      </c>
      <c r="D133331" s="6">
        <v>120610131</v>
      </c>
      <c r="E133331" s="6" t="s">
        <v>288486</v>
      </c>
      <c r="F133331" s="6" t="s">
        <v>288487</v>
      </c>
      <c r="G133331" s="7">
        <v>-20.686</v>
      </c>
      <c r="H133331" s="7">
        <v>127.879</v>
      </c>
    </row>
    <row r="133332" spans="1:8">
      <c r="A133332" s="1" t="str">
        <f t="shared" si="2083"/>
        <v>dwer120610132</v>
      </c>
      <c r="B133332" s="6">
        <v>120610132</v>
      </c>
      <c r="C133332" s="6" t="s">
        <v>76235</v>
      </c>
      <c r="D133332" s="6">
        <v>120610132</v>
      </c>
      <c r="E133332" s="6" t="s">
        <v>138144</v>
      </c>
      <c r="F133332" s="6" t="s">
        <v>288488</v>
      </c>
      <c r="G133332" s="7">
        <v>-20.741</v>
      </c>
      <c r="H133332" s="7">
        <v>127.886</v>
      </c>
    </row>
    <row r="133333" spans="1:8">
      <c r="A133333" s="1" t="str">
        <f t="shared" si="2083"/>
        <v>dwer120610133</v>
      </c>
      <c r="B133333" s="6">
        <v>120610133</v>
      </c>
      <c r="C133333" s="6" t="s">
        <v>76236</v>
      </c>
      <c r="D133333" s="6">
        <v>120610133</v>
      </c>
      <c r="E133333" s="6" t="s">
        <v>288489</v>
      </c>
      <c r="F133333" s="6" t="s">
        <v>288490</v>
      </c>
      <c r="G133333" s="7">
        <v>-20.722000000000001</v>
      </c>
      <c r="H133333" s="7">
        <v>127.90600000000001</v>
      </c>
    </row>
    <row r="133334" spans="1:8">
      <c r="A133334" s="1" t="str">
        <f t="shared" si="2083"/>
        <v>dwer120610134</v>
      </c>
      <c r="B133334" s="6">
        <v>120610134</v>
      </c>
      <c r="C133334" s="6" t="s">
        <v>76237</v>
      </c>
      <c r="D133334" s="6">
        <v>120610134</v>
      </c>
      <c r="E133334" s="6" t="s">
        <v>184047</v>
      </c>
      <c r="F133334" s="6" t="s">
        <v>288491</v>
      </c>
      <c r="G133334" s="7">
        <v>-20.702999999999999</v>
      </c>
      <c r="H133334" s="7">
        <v>127.93899999999999</v>
      </c>
    </row>
    <row r="133335" spans="1:8">
      <c r="A133335" s="1" t="str">
        <f t="shared" si="2083"/>
        <v>dwer120610135</v>
      </c>
      <c r="B133335" s="6">
        <v>120610135</v>
      </c>
      <c r="C133335" s="6" t="s">
        <v>76238</v>
      </c>
      <c r="D133335" s="6">
        <v>120610135</v>
      </c>
      <c r="E133335" s="6" t="s">
        <v>182448</v>
      </c>
      <c r="F133335" s="6" t="s">
        <v>288492</v>
      </c>
      <c r="G133335" s="7">
        <v>-20.698</v>
      </c>
      <c r="H133335" s="7">
        <v>127.94</v>
      </c>
    </row>
    <row r="133336" spans="1:8">
      <c r="A133336" s="1" t="str">
        <f t="shared" si="2083"/>
        <v>dwer120610136</v>
      </c>
      <c r="B133336" s="6">
        <v>120610136</v>
      </c>
      <c r="C133336" s="6" t="s">
        <v>76239</v>
      </c>
      <c r="D133336" s="6">
        <v>120610136</v>
      </c>
      <c r="E133336" s="6" t="s">
        <v>199818</v>
      </c>
      <c r="F133336" s="6" t="s">
        <v>288493</v>
      </c>
      <c r="G133336" s="7">
        <v>-20.687000000000001</v>
      </c>
      <c r="H133336" s="7">
        <v>127.953</v>
      </c>
    </row>
    <row r="133337" spans="1:8">
      <c r="A133337" s="1" t="str">
        <f t="shared" si="2083"/>
        <v>dwer120610137</v>
      </c>
      <c r="B133337" s="6">
        <v>120610137</v>
      </c>
      <c r="C133337" s="6" t="s">
        <v>76240</v>
      </c>
      <c r="D133337" s="6">
        <v>120610137</v>
      </c>
      <c r="E133337" s="6" t="s">
        <v>106475</v>
      </c>
      <c r="F133337" s="6" t="s">
        <v>288494</v>
      </c>
      <c r="G133337" s="7">
        <v>-20.725000000000001</v>
      </c>
      <c r="H133337" s="7">
        <v>127.986</v>
      </c>
    </row>
    <row r="133338" spans="1:8">
      <c r="A133338" s="1" t="str">
        <f t="shared" si="2083"/>
        <v>dwer120610138</v>
      </c>
      <c r="B133338" s="6">
        <v>120610138</v>
      </c>
      <c r="C133338" s="6" t="s">
        <v>76241</v>
      </c>
      <c r="D133338" s="6">
        <v>120610138</v>
      </c>
      <c r="E133338" s="6" t="s">
        <v>198613</v>
      </c>
      <c r="F133338" s="6" t="s">
        <v>288495</v>
      </c>
      <c r="G133338" s="7">
        <v>-20.728000000000002</v>
      </c>
      <c r="H133338" s="7">
        <v>127.93300000000001</v>
      </c>
    </row>
    <row r="133339" spans="1:8">
      <c r="A133339" s="1" t="str">
        <f t="shared" si="2083"/>
        <v>dwer120610139</v>
      </c>
      <c r="B133339" s="6">
        <v>120610139</v>
      </c>
      <c r="C133339" s="6" t="s">
        <v>470</v>
      </c>
      <c r="D133339" s="6">
        <v>120610139</v>
      </c>
      <c r="E133339" s="6" t="s">
        <v>158571</v>
      </c>
      <c r="F133339" s="6" t="s">
        <v>288496</v>
      </c>
      <c r="G133339" s="7">
        <v>-20.832999999999998</v>
      </c>
      <c r="H133339" s="7">
        <v>127.91800000000001</v>
      </c>
    </row>
    <row r="133340" spans="1:8">
      <c r="A133340" s="1" t="str">
        <f t="shared" si="2083"/>
        <v>dwer120610140</v>
      </c>
      <c r="B133340" s="6">
        <v>120610140</v>
      </c>
      <c r="C133340" s="6" t="s">
        <v>76242</v>
      </c>
      <c r="D133340" s="6">
        <v>120610140</v>
      </c>
      <c r="E133340" s="6" t="s">
        <v>157612</v>
      </c>
      <c r="F133340" s="6" t="s">
        <v>288497</v>
      </c>
      <c r="G133340" s="7">
        <v>-20.847000000000001</v>
      </c>
      <c r="H133340" s="7">
        <v>127.944</v>
      </c>
    </row>
    <row r="133341" spans="1:8">
      <c r="A133341" s="1" t="str">
        <f t="shared" si="2083"/>
        <v>dwer120610141</v>
      </c>
      <c r="B133341" s="6">
        <v>120610141</v>
      </c>
      <c r="C133341" s="6" t="s">
        <v>76243</v>
      </c>
      <c r="D133341" s="6">
        <v>120610141</v>
      </c>
      <c r="E133341" s="6" t="s">
        <v>155512</v>
      </c>
      <c r="F133341" s="6" t="s">
        <v>288498</v>
      </c>
      <c r="G133341" s="7">
        <v>-20.774000000000001</v>
      </c>
      <c r="H133341" s="7">
        <v>127.944</v>
      </c>
    </row>
    <row r="133342" spans="1:8">
      <c r="A133342" s="1" t="str">
        <f t="shared" si="2083"/>
        <v>dwer120610142</v>
      </c>
      <c r="B133342" s="6">
        <v>120610142</v>
      </c>
      <c r="C133342" s="6" t="s">
        <v>76244</v>
      </c>
      <c r="D133342" s="6">
        <v>120610142</v>
      </c>
      <c r="E133342" s="6" t="s">
        <v>288499</v>
      </c>
      <c r="F133342" s="6" t="s">
        <v>288500</v>
      </c>
      <c r="G133342" s="7">
        <v>-20.79</v>
      </c>
      <c r="H133342" s="7">
        <v>127.96</v>
      </c>
    </row>
    <row r="133343" spans="1:8">
      <c r="A133343" s="1" t="str">
        <f t="shared" si="2083"/>
        <v>dwer120610143</v>
      </c>
      <c r="B133343" s="6">
        <v>120610143</v>
      </c>
      <c r="C133343" s="6" t="s">
        <v>76245</v>
      </c>
      <c r="D133343" s="6">
        <v>120610143</v>
      </c>
      <c r="E133343" s="6" t="s">
        <v>288501</v>
      </c>
      <c r="F133343" s="6" t="s">
        <v>288502</v>
      </c>
      <c r="G133343" s="7">
        <v>-20.838999999999999</v>
      </c>
      <c r="H133343" s="7">
        <v>127.756</v>
      </c>
    </row>
    <row r="133344" spans="1:8">
      <c r="A133344" s="1" t="str">
        <f t="shared" si="2083"/>
        <v>dwer120610144</v>
      </c>
      <c r="B133344" s="6">
        <v>120610144</v>
      </c>
      <c r="C133344" s="6" t="s">
        <v>76246</v>
      </c>
      <c r="D133344" s="6">
        <v>120610144</v>
      </c>
      <c r="E133344" s="6" t="s">
        <v>136605</v>
      </c>
      <c r="F133344" s="6" t="s">
        <v>288503</v>
      </c>
      <c r="G133344" s="7">
        <v>-20.821999999999999</v>
      </c>
      <c r="H133344" s="7">
        <v>127.777</v>
      </c>
    </row>
    <row r="133345" spans="1:8">
      <c r="A133345" s="1" t="str">
        <f t="shared" si="2083"/>
        <v>dwer120610145</v>
      </c>
      <c r="B133345" s="6">
        <v>120610145</v>
      </c>
      <c r="C133345" s="6" t="s">
        <v>76247</v>
      </c>
      <c r="D133345" s="6">
        <v>120610145</v>
      </c>
      <c r="E133345" s="6" t="s">
        <v>288504</v>
      </c>
      <c r="F133345" s="6" t="s">
        <v>288505</v>
      </c>
      <c r="G133345" s="7">
        <v>-20.811</v>
      </c>
      <c r="H133345" s="7">
        <v>127.795</v>
      </c>
    </row>
    <row r="133346" spans="1:8">
      <c r="A133346" s="1" t="str">
        <f t="shared" si="2083"/>
        <v>dwer120610146</v>
      </c>
      <c r="B133346" s="6">
        <v>120610146</v>
      </c>
      <c r="C133346" s="6" t="s">
        <v>76248</v>
      </c>
      <c r="D133346" s="6">
        <v>120610146</v>
      </c>
      <c r="E133346" s="6" t="s">
        <v>193898</v>
      </c>
      <c r="F133346" s="6" t="s">
        <v>288506</v>
      </c>
      <c r="G133346" s="7">
        <v>-20.795000000000002</v>
      </c>
      <c r="H133346" s="7">
        <v>127.813</v>
      </c>
    </row>
    <row r="133347" spans="1:8">
      <c r="A133347" s="1" t="str">
        <f t="shared" si="2083"/>
        <v>dwer120610147</v>
      </c>
      <c r="B133347" s="6">
        <v>120610147</v>
      </c>
      <c r="C133347" s="6" t="s">
        <v>76249</v>
      </c>
      <c r="D133347" s="6">
        <v>120610147</v>
      </c>
      <c r="E133347" s="6" t="s">
        <v>132655</v>
      </c>
      <c r="F133347" s="6" t="s">
        <v>288507</v>
      </c>
      <c r="G133347" s="7">
        <v>-20.783000000000001</v>
      </c>
      <c r="H133347" s="7">
        <v>127.828</v>
      </c>
    </row>
    <row r="133348" spans="1:8">
      <c r="A133348" s="1" t="str">
        <f t="shared" si="2083"/>
        <v>dwer120610148</v>
      </c>
      <c r="B133348" s="6">
        <v>120610148</v>
      </c>
      <c r="C133348" s="6" t="s">
        <v>76250</v>
      </c>
      <c r="D133348" s="6">
        <v>120610148</v>
      </c>
      <c r="E133348" s="6" t="s">
        <v>154590</v>
      </c>
      <c r="F133348" s="6" t="s">
        <v>288508</v>
      </c>
      <c r="G133348" s="7">
        <v>-20.802</v>
      </c>
      <c r="H133348" s="7">
        <v>127.85899999999999</v>
      </c>
    </row>
    <row r="133349" spans="1:8">
      <c r="A133349" s="1" t="str">
        <f t="shared" si="2083"/>
        <v>dwer120610149</v>
      </c>
      <c r="B133349" s="6">
        <v>120610149</v>
      </c>
      <c r="C133349" s="6" t="s">
        <v>76251</v>
      </c>
      <c r="D133349" s="6">
        <v>120610149</v>
      </c>
      <c r="E133349" s="6" t="s">
        <v>156463</v>
      </c>
      <c r="F133349" s="6" t="s">
        <v>288509</v>
      </c>
      <c r="G133349" s="7">
        <v>-20.885000000000002</v>
      </c>
      <c r="H133349" s="7">
        <v>127.983</v>
      </c>
    </row>
    <row r="133350" spans="1:8">
      <c r="A133350" s="1" t="str">
        <f t="shared" si="2083"/>
        <v>dwer120610150</v>
      </c>
      <c r="B133350" s="6">
        <v>120610150</v>
      </c>
      <c r="C133350" s="6" t="s">
        <v>76252</v>
      </c>
      <c r="D133350" s="6">
        <v>120610150</v>
      </c>
      <c r="E133350" s="6" t="s">
        <v>203500</v>
      </c>
      <c r="F133350" s="6" t="s">
        <v>288510</v>
      </c>
      <c r="G133350" s="7">
        <v>-20.86</v>
      </c>
      <c r="H133350" s="7">
        <v>127.58</v>
      </c>
    </row>
    <row r="133351" spans="1:8">
      <c r="A133351" s="1" t="str">
        <f t="shared" si="2083"/>
        <v>dwer120610151</v>
      </c>
      <c r="B133351" s="6">
        <v>120610151</v>
      </c>
      <c r="C133351" s="6" t="s">
        <v>76253</v>
      </c>
      <c r="D133351" s="6">
        <v>120610151</v>
      </c>
      <c r="E133351" s="6" t="s">
        <v>288511</v>
      </c>
      <c r="F133351" s="6" t="s">
        <v>288512</v>
      </c>
      <c r="G133351" s="7">
        <v>-20.835000000000001</v>
      </c>
      <c r="H133351" s="7">
        <v>127.568</v>
      </c>
    </row>
    <row r="133352" spans="1:8">
      <c r="A133352" s="1" t="str">
        <f t="shared" si="2083"/>
        <v>dwer120610152</v>
      </c>
      <c r="B133352" s="6">
        <v>120610152</v>
      </c>
      <c r="C133352" s="6" t="s">
        <v>76254</v>
      </c>
      <c r="D133352" s="6">
        <v>120610152</v>
      </c>
      <c r="E133352" s="6" t="s">
        <v>288513</v>
      </c>
      <c r="F133352" s="6" t="s">
        <v>288514</v>
      </c>
      <c r="G133352" s="7">
        <v>-20.823</v>
      </c>
      <c r="H133352" s="7">
        <v>127.56399999999999</v>
      </c>
    </row>
    <row r="133353" spans="1:8">
      <c r="A133353" s="1" t="str">
        <f t="shared" si="2083"/>
        <v>dwer120610153</v>
      </c>
      <c r="B133353" s="6">
        <v>120610153</v>
      </c>
      <c r="C133353" s="6" t="s">
        <v>76255</v>
      </c>
      <c r="D133353" s="6">
        <v>120610153</v>
      </c>
      <c r="E133353" s="6" t="s">
        <v>288515</v>
      </c>
      <c r="F133353" s="6" t="s">
        <v>288516</v>
      </c>
      <c r="G133353" s="7">
        <v>-20.776</v>
      </c>
      <c r="H133353" s="7">
        <v>127.54300000000001</v>
      </c>
    </row>
    <row r="133354" spans="1:8">
      <c r="A133354" s="1" t="str">
        <f t="shared" si="2083"/>
        <v>dwer120610154</v>
      </c>
      <c r="B133354" s="6">
        <v>120610154</v>
      </c>
      <c r="C133354" s="6" t="s">
        <v>76256</v>
      </c>
      <c r="D133354" s="6">
        <v>120610154</v>
      </c>
      <c r="E133354" s="6" t="s">
        <v>288517</v>
      </c>
      <c r="F133354" s="6" t="s">
        <v>288518</v>
      </c>
      <c r="G133354" s="7">
        <v>-20.754999999999999</v>
      </c>
      <c r="H133354" s="7">
        <v>127.533</v>
      </c>
    </row>
    <row r="133355" spans="1:8">
      <c r="A133355" s="1" t="str">
        <f t="shared" si="2083"/>
        <v>dwer120610155</v>
      </c>
      <c r="B133355" s="6">
        <v>120610155</v>
      </c>
      <c r="C133355" s="6" t="s">
        <v>76257</v>
      </c>
      <c r="D133355" s="6">
        <v>120610155</v>
      </c>
      <c r="E133355" s="6" t="s">
        <v>288519</v>
      </c>
      <c r="F133355" s="6" t="s">
        <v>288520</v>
      </c>
      <c r="G133355" s="7">
        <v>-20.907</v>
      </c>
      <c r="H133355" s="7">
        <v>127.55</v>
      </c>
    </row>
    <row r="133356" spans="1:8">
      <c r="A133356" s="1" t="str">
        <f t="shared" si="2083"/>
        <v>dwer120610156</v>
      </c>
      <c r="B133356" s="6">
        <v>120610156</v>
      </c>
      <c r="C133356" s="6" t="s">
        <v>76258</v>
      </c>
      <c r="D133356" s="6">
        <v>120610156</v>
      </c>
      <c r="E133356" s="6" t="s">
        <v>284224</v>
      </c>
      <c r="F133356" s="6" t="s">
        <v>288521</v>
      </c>
      <c r="G133356" s="7">
        <v>-20.728999999999999</v>
      </c>
      <c r="H133356" s="7">
        <v>127.616</v>
      </c>
    </row>
    <row r="133357" spans="1:8">
      <c r="A133357" s="1" t="str">
        <f t="shared" si="2083"/>
        <v>dwer120610157</v>
      </c>
      <c r="B133357" s="6">
        <v>120610157</v>
      </c>
      <c r="C133357" s="6" t="s">
        <v>12304</v>
      </c>
      <c r="D133357" s="6">
        <v>120610157</v>
      </c>
      <c r="E133357" s="6" t="s">
        <v>288522</v>
      </c>
      <c r="F133357" s="6" t="s">
        <v>288523</v>
      </c>
      <c r="G133357" s="7">
        <v>-20.097999999999999</v>
      </c>
      <c r="H133357" s="7">
        <v>127.931</v>
      </c>
    </row>
    <row r="133358" spans="1:8">
      <c r="A133358" s="1" t="str">
        <f t="shared" si="2083"/>
        <v>dwer120610158</v>
      </c>
      <c r="B133358" s="6">
        <v>120610158</v>
      </c>
      <c r="C133358" s="6" t="s">
        <v>76259</v>
      </c>
      <c r="D133358" s="6">
        <v>120610158</v>
      </c>
      <c r="E133358" s="6" t="s">
        <v>125560</v>
      </c>
      <c r="F133358" s="6" t="s">
        <v>288524</v>
      </c>
      <c r="G133358" s="7">
        <v>-20.067</v>
      </c>
      <c r="H133358" s="7">
        <v>127.982</v>
      </c>
    </row>
    <row r="133359" spans="1:8">
      <c r="A133359" s="1" t="str">
        <f t="shared" si="2083"/>
        <v>dwer120610159</v>
      </c>
      <c r="B133359" s="6">
        <v>120610159</v>
      </c>
      <c r="C133359" s="6" t="s">
        <v>76260</v>
      </c>
      <c r="D133359" s="6">
        <v>120610159</v>
      </c>
      <c r="E133359" s="6" t="s">
        <v>132773</v>
      </c>
      <c r="F133359" s="6" t="s">
        <v>288525</v>
      </c>
      <c r="G133359" s="7">
        <v>-20.047000000000001</v>
      </c>
      <c r="H133359" s="7">
        <v>127.872</v>
      </c>
    </row>
    <row r="133360" spans="1:8">
      <c r="A133360" s="1" t="str">
        <f t="shared" si="2083"/>
        <v>dwer120610160</v>
      </c>
      <c r="B133360" s="6">
        <v>120610160</v>
      </c>
      <c r="C133360" s="6" t="s">
        <v>76261</v>
      </c>
      <c r="D133360" s="6">
        <v>120610160</v>
      </c>
      <c r="E133360" s="6" t="s">
        <v>152493</v>
      </c>
      <c r="F133360" s="6" t="s">
        <v>288526</v>
      </c>
      <c r="G133360" s="7">
        <v>-20.196000000000002</v>
      </c>
      <c r="H133360" s="7">
        <v>127.88200000000001</v>
      </c>
    </row>
    <row r="133361" spans="1:8">
      <c r="A133361" s="1" t="str">
        <f t="shared" si="2083"/>
        <v>dwer120610161</v>
      </c>
      <c r="B133361" s="6">
        <v>120610161</v>
      </c>
      <c r="C133361" s="6" t="s">
        <v>76262</v>
      </c>
      <c r="D133361" s="6">
        <v>120610161</v>
      </c>
      <c r="E133361" s="6" t="s">
        <v>229691</v>
      </c>
      <c r="F133361" s="6" t="s">
        <v>288527</v>
      </c>
      <c r="G133361" s="7">
        <v>-20.236000000000001</v>
      </c>
      <c r="H133361" s="7">
        <v>127.96299999999999</v>
      </c>
    </row>
    <row r="133362" spans="1:8">
      <c r="A133362" s="1" t="str">
        <f t="shared" si="2083"/>
        <v>dwer120610162</v>
      </c>
      <c r="B133362" s="6">
        <v>120610162</v>
      </c>
      <c r="C133362" s="6" t="s">
        <v>76263</v>
      </c>
      <c r="D133362" s="6">
        <v>120610162</v>
      </c>
      <c r="E133362" s="6" t="s">
        <v>136672</v>
      </c>
      <c r="F133362" s="6" t="s">
        <v>288528</v>
      </c>
      <c r="G133362" s="7">
        <v>-20.231000000000002</v>
      </c>
      <c r="H133362" s="7">
        <v>127.79300000000001</v>
      </c>
    </row>
    <row r="133363" spans="1:8">
      <c r="A133363" s="1" t="str">
        <f t="shared" si="2083"/>
        <v>dwer120610163</v>
      </c>
      <c r="B133363" s="6">
        <v>120610163</v>
      </c>
      <c r="C133363" s="6" t="s">
        <v>76264</v>
      </c>
      <c r="D133363" s="6">
        <v>120610163</v>
      </c>
      <c r="E133363" s="6" t="s">
        <v>153805</v>
      </c>
      <c r="F133363" s="6" t="s">
        <v>288529</v>
      </c>
      <c r="G133363" s="7">
        <v>-20.273</v>
      </c>
      <c r="H133363" s="7">
        <v>127.96</v>
      </c>
    </row>
    <row r="133364" spans="1:8">
      <c r="A133364" s="1" t="str">
        <f t="shared" si="2083"/>
        <v>dwer120610164</v>
      </c>
      <c r="B133364" s="6">
        <v>120610164</v>
      </c>
      <c r="C133364" s="6" t="s">
        <v>76265</v>
      </c>
      <c r="D133364" s="6">
        <v>120610164</v>
      </c>
      <c r="E133364" s="6" t="s">
        <v>160508</v>
      </c>
      <c r="F133364" s="6" t="s">
        <v>288530</v>
      </c>
      <c r="G133364" s="7">
        <v>-20.332999999999998</v>
      </c>
      <c r="H133364" s="7">
        <v>127.922</v>
      </c>
    </row>
    <row r="133365" spans="1:8">
      <c r="A133365" s="1" t="str">
        <f t="shared" si="2083"/>
        <v>dwer120610166</v>
      </c>
      <c r="B133365" s="6">
        <v>120610166</v>
      </c>
      <c r="C133365" s="6" t="s">
        <v>76266</v>
      </c>
      <c r="D133365" s="6">
        <v>120610166</v>
      </c>
      <c r="E133365" s="6" t="s">
        <v>154784</v>
      </c>
      <c r="F133365" s="6" t="s">
        <v>288531</v>
      </c>
      <c r="G133365" s="7">
        <v>-20.398</v>
      </c>
      <c r="H133365" s="7">
        <v>127.852</v>
      </c>
    </row>
    <row r="133366" spans="1:8">
      <c r="A133366" s="1" t="str">
        <f t="shared" si="2083"/>
        <v>dwer120610167</v>
      </c>
      <c r="B133366" s="6">
        <v>120610167</v>
      </c>
      <c r="C133366" s="6" t="s">
        <v>76267</v>
      </c>
      <c r="D133366" s="6">
        <v>120610167</v>
      </c>
      <c r="E133366" s="6" t="s">
        <v>288532</v>
      </c>
      <c r="F133366" s="6" t="s">
        <v>288533</v>
      </c>
      <c r="G133366" s="7">
        <v>-20.401</v>
      </c>
      <c r="H133366" s="7">
        <v>127.583</v>
      </c>
    </row>
    <row r="133367" spans="1:8">
      <c r="A133367" s="1" t="str">
        <f t="shared" si="2083"/>
        <v>dwer120610168</v>
      </c>
      <c r="B133367" s="6">
        <v>120610168</v>
      </c>
      <c r="C133367" s="6" t="s">
        <v>76268</v>
      </c>
      <c r="D133367" s="6">
        <v>120610168</v>
      </c>
      <c r="E133367" s="6" t="s">
        <v>288534</v>
      </c>
      <c r="F133367" s="6" t="s">
        <v>288535</v>
      </c>
      <c r="G133367" s="7">
        <v>-20.111000000000001</v>
      </c>
      <c r="H133367" s="7">
        <v>127.676</v>
      </c>
    </row>
    <row r="133368" spans="1:8">
      <c r="A133368" s="1" t="str">
        <f t="shared" si="2083"/>
        <v>dwer120610169</v>
      </c>
      <c r="B133368" s="6">
        <v>120610169</v>
      </c>
      <c r="C133368" s="6" t="s">
        <v>76269</v>
      </c>
      <c r="D133368" s="6">
        <v>120610169</v>
      </c>
      <c r="E133368" s="6" t="s">
        <v>288536</v>
      </c>
      <c r="F133368" s="6" t="s">
        <v>288537</v>
      </c>
      <c r="G133368" s="7">
        <v>-19.972926987000001</v>
      </c>
      <c r="H133368" s="7">
        <v>127.77418388300001</v>
      </c>
    </row>
    <row r="133369" spans="1:8">
      <c r="A133369" s="1" t="str">
        <f t="shared" si="2083"/>
        <v>dwer120610170</v>
      </c>
      <c r="B133369" s="6">
        <v>120610170</v>
      </c>
      <c r="C133369" s="6" t="s">
        <v>76270</v>
      </c>
      <c r="D133369" s="6">
        <v>120610170</v>
      </c>
      <c r="E133369" s="6" t="s">
        <v>288538</v>
      </c>
      <c r="F133369" s="6" t="s">
        <v>288539</v>
      </c>
      <c r="G133369" s="7">
        <v>-19.957321516</v>
      </c>
      <c r="H133369" s="7">
        <v>127.780477315</v>
      </c>
    </row>
    <row r="133370" spans="1:8">
      <c r="A133370" s="1" t="str">
        <f t="shared" si="2083"/>
        <v>dwer120610171</v>
      </c>
      <c r="B133370" s="6">
        <v>120610171</v>
      </c>
      <c r="C133370" s="6" t="s">
        <v>76271</v>
      </c>
      <c r="D133370" s="6">
        <v>120610171</v>
      </c>
      <c r="E133370" s="6" t="s">
        <v>154744</v>
      </c>
      <c r="F133370" s="6" t="s">
        <v>288540</v>
      </c>
      <c r="G133370" s="7">
        <v>-19.942664847</v>
      </c>
      <c r="H133370" s="7">
        <v>127.85909146199999</v>
      </c>
    </row>
    <row r="133371" spans="1:8">
      <c r="A133371" s="1" t="str">
        <f t="shared" si="2083"/>
        <v>dwer120610172</v>
      </c>
      <c r="B133371" s="6">
        <v>120610172</v>
      </c>
      <c r="C133371" s="6" t="s">
        <v>76272</v>
      </c>
      <c r="D133371" s="6">
        <v>120610172</v>
      </c>
      <c r="E133371" s="6" t="s">
        <v>288541</v>
      </c>
      <c r="F133371" s="6" t="s">
        <v>288542</v>
      </c>
      <c r="G133371" s="7">
        <v>-19.17675848</v>
      </c>
      <c r="H133371" s="7">
        <v>127.749525525</v>
      </c>
    </row>
    <row r="133372" spans="1:8">
      <c r="A133372" s="1" t="str">
        <f t="shared" si="2083"/>
        <v>dwer120610173</v>
      </c>
      <c r="B133372" s="6">
        <v>120610173</v>
      </c>
      <c r="C133372" s="6" t="s">
        <v>76273</v>
      </c>
      <c r="D133372" s="6">
        <v>120610173</v>
      </c>
      <c r="E133372" s="6" t="s">
        <v>180202</v>
      </c>
      <c r="F133372" s="6" t="s">
        <v>288543</v>
      </c>
      <c r="G133372" s="7">
        <v>-18.746481007</v>
      </c>
      <c r="H133372" s="7">
        <v>127.99577590200001</v>
      </c>
    </row>
    <row r="133373" spans="1:8">
      <c r="A133373" s="1" t="str">
        <f t="shared" si="2083"/>
        <v>dwer120610174</v>
      </c>
      <c r="B133373" s="6">
        <v>120610174</v>
      </c>
      <c r="C133373" s="6" t="s">
        <v>76274</v>
      </c>
      <c r="D133373" s="6">
        <v>120610174</v>
      </c>
      <c r="E133373" s="6" t="s">
        <v>192881</v>
      </c>
      <c r="F133373" s="6" t="s">
        <v>288544</v>
      </c>
      <c r="G133373" s="7">
        <v>-18.823731933000001</v>
      </c>
      <c r="H133373" s="7">
        <v>127.966924201</v>
      </c>
    </row>
    <row r="133374" spans="1:8">
      <c r="A133374" s="1" t="str">
        <f t="shared" si="2083"/>
        <v>dwer120610175</v>
      </c>
      <c r="B133374" s="6">
        <v>120610175</v>
      </c>
      <c r="C133374" s="6" t="s">
        <v>76275</v>
      </c>
      <c r="D133374" s="6">
        <v>120610175</v>
      </c>
      <c r="E133374" s="6" t="s">
        <v>187869</v>
      </c>
      <c r="F133374" s="6" t="s">
        <v>288545</v>
      </c>
      <c r="G133374" s="7">
        <v>-18.759665646999999</v>
      </c>
      <c r="H133374" s="7">
        <v>127.76469020499999</v>
      </c>
    </row>
    <row r="133375" spans="1:8">
      <c r="A133375" s="1" t="str">
        <f t="shared" si="2083"/>
        <v>dwer120610176</v>
      </c>
      <c r="B133375" s="6">
        <v>120610176</v>
      </c>
      <c r="C133375" s="6" t="s">
        <v>76276</v>
      </c>
      <c r="D133375" s="6">
        <v>120610176</v>
      </c>
      <c r="E133375" s="6" t="s">
        <v>288546</v>
      </c>
      <c r="F133375" s="6" t="s">
        <v>288547</v>
      </c>
      <c r="G133375" s="7">
        <v>-18.868729795</v>
      </c>
      <c r="H133375" s="7">
        <v>127.86075148800001</v>
      </c>
    </row>
    <row r="133376" spans="1:8">
      <c r="A133376" s="1" t="str">
        <f t="shared" si="2083"/>
        <v>dwer120610177</v>
      </c>
      <c r="B133376" s="6">
        <v>120610177</v>
      </c>
      <c r="C133376" s="6" t="s">
        <v>76277</v>
      </c>
      <c r="D133376" s="6">
        <v>120610177</v>
      </c>
      <c r="E133376" s="6" t="s">
        <v>288546</v>
      </c>
      <c r="F133376" s="6" t="s">
        <v>288547</v>
      </c>
      <c r="G133376" s="7">
        <v>-18.868729795</v>
      </c>
      <c r="H133376" s="7">
        <v>127.86075148800001</v>
      </c>
    </row>
    <row r="133377" spans="1:8">
      <c r="A133377" s="1" t="str">
        <f t="shared" si="2083"/>
        <v>dwer120610178</v>
      </c>
      <c r="B133377" s="6">
        <v>120610178</v>
      </c>
      <c r="C133377" s="6" t="s">
        <v>12444</v>
      </c>
      <c r="D133377" s="6">
        <v>120610178</v>
      </c>
      <c r="E133377" s="6" t="s">
        <v>288546</v>
      </c>
      <c r="F133377" s="6" t="s">
        <v>288547</v>
      </c>
      <c r="G133377" s="7">
        <v>-18.868729795</v>
      </c>
      <c r="H133377" s="7">
        <v>127.86075148800001</v>
      </c>
    </row>
    <row r="133378" spans="1:8">
      <c r="A133378" s="1" t="str">
        <f t="shared" si="2083"/>
        <v>dwer120610179</v>
      </c>
      <c r="B133378" s="6">
        <v>120610179</v>
      </c>
      <c r="C133378" s="6" t="s">
        <v>470</v>
      </c>
      <c r="D133378" s="6">
        <v>120610179</v>
      </c>
      <c r="E133378" s="6" t="s">
        <v>288548</v>
      </c>
      <c r="F133378" s="6" t="s">
        <v>288311</v>
      </c>
      <c r="G133378" s="7">
        <v>-18.911724984999999</v>
      </c>
      <c r="H133378" s="7">
        <v>127.712526224</v>
      </c>
    </row>
    <row r="133379" spans="1:8">
      <c r="A133379" s="1" t="str">
        <f t="shared" ref="A133379:A133442" si="2084">_xlfn.CONCAT("dwer",B133379)</f>
        <v>dwer120610180</v>
      </c>
      <c r="B133379" s="6">
        <v>120610180</v>
      </c>
      <c r="C133379" s="6" t="s">
        <v>76278</v>
      </c>
      <c r="D133379" s="6">
        <v>120610180</v>
      </c>
      <c r="E133379" s="6" t="s">
        <v>130025</v>
      </c>
      <c r="F133379" s="6" t="s">
        <v>288313</v>
      </c>
      <c r="G133379" s="7">
        <v>-18.597581699999999</v>
      </c>
      <c r="H133379" s="7">
        <v>127.64491231</v>
      </c>
    </row>
    <row r="133380" spans="1:8">
      <c r="A133380" s="1" t="str">
        <f t="shared" si="2084"/>
        <v>dwer120610181</v>
      </c>
      <c r="B133380" s="6">
        <v>120610181</v>
      </c>
      <c r="C133380" s="6" t="s">
        <v>16546</v>
      </c>
      <c r="D133380" s="6">
        <v>120610181</v>
      </c>
      <c r="E133380" s="6" t="s">
        <v>288549</v>
      </c>
      <c r="F133380" s="6" t="s">
        <v>288550</v>
      </c>
      <c r="G133380" s="7">
        <v>-18.628466539000001</v>
      </c>
      <c r="H133380" s="7">
        <v>127.680505337</v>
      </c>
    </row>
    <row r="133381" spans="1:8">
      <c r="A133381" s="1" t="str">
        <f t="shared" si="2084"/>
        <v>dwer120610182</v>
      </c>
      <c r="B133381" s="6">
        <v>120610182</v>
      </c>
      <c r="C133381" s="6" t="s">
        <v>12062</v>
      </c>
      <c r="D133381" s="6">
        <v>120610182</v>
      </c>
      <c r="E133381" s="6" t="s">
        <v>288551</v>
      </c>
      <c r="F133381" s="6" t="s">
        <v>288552</v>
      </c>
      <c r="G133381" s="7">
        <v>-18.633878808999999</v>
      </c>
      <c r="H133381" s="7">
        <v>127.68821714400001</v>
      </c>
    </row>
    <row r="133382" spans="1:8">
      <c r="A133382" s="1" t="str">
        <f t="shared" si="2084"/>
        <v>dwer120610183</v>
      </c>
      <c r="B133382" s="6">
        <v>120610183</v>
      </c>
      <c r="C133382" s="6" t="s">
        <v>76279</v>
      </c>
      <c r="D133382" s="6">
        <v>120610183</v>
      </c>
      <c r="E133382" s="6" t="s">
        <v>288553</v>
      </c>
      <c r="F133382" s="6" t="s">
        <v>288554</v>
      </c>
      <c r="G133382" s="7">
        <v>-18.670164266</v>
      </c>
      <c r="H133382" s="7">
        <v>127.687720137</v>
      </c>
    </row>
    <row r="133383" spans="1:8">
      <c r="A133383" s="1" t="str">
        <f t="shared" si="2084"/>
        <v>dwer120610184</v>
      </c>
      <c r="B133383" s="6">
        <v>120610184</v>
      </c>
      <c r="C133383" s="6" t="s">
        <v>76280</v>
      </c>
      <c r="D133383" s="6">
        <v>120610184</v>
      </c>
      <c r="E133383" s="6" t="s">
        <v>288317</v>
      </c>
      <c r="F133383" s="6" t="s">
        <v>288318</v>
      </c>
      <c r="G133383" s="7">
        <v>-18.658295414000001</v>
      </c>
      <c r="H133383" s="7">
        <v>127.58846214899999</v>
      </c>
    </row>
    <row r="133384" spans="1:8">
      <c r="A133384" s="1" t="str">
        <f t="shared" si="2084"/>
        <v>dwer120610185</v>
      </c>
      <c r="B133384" s="6">
        <v>120610185</v>
      </c>
      <c r="C133384" s="6" t="s">
        <v>1560</v>
      </c>
      <c r="D133384" s="6">
        <v>120610185</v>
      </c>
      <c r="E133384" s="6" t="s">
        <v>288555</v>
      </c>
      <c r="F133384" s="6" t="s">
        <v>288556</v>
      </c>
      <c r="G133384" s="7">
        <v>-25.040298989</v>
      </c>
      <c r="H133384" s="7">
        <v>128.299735247</v>
      </c>
    </row>
    <row r="133385" spans="1:8">
      <c r="A133385" s="1" t="str">
        <f t="shared" si="2084"/>
        <v>dwer120610186</v>
      </c>
      <c r="B133385" s="6">
        <v>120610186</v>
      </c>
      <c r="C133385" s="6" t="s">
        <v>16553</v>
      </c>
      <c r="D133385" s="6">
        <v>120610186</v>
      </c>
      <c r="E133385" s="6" t="s">
        <v>288557</v>
      </c>
      <c r="F133385" s="6" t="s">
        <v>288558</v>
      </c>
      <c r="G133385" s="7">
        <v>-25.033369103999998</v>
      </c>
      <c r="H133385" s="7">
        <v>128.30284732600001</v>
      </c>
    </row>
    <row r="133386" spans="1:8">
      <c r="A133386" s="1" t="str">
        <f t="shared" si="2084"/>
        <v>dwer120610187</v>
      </c>
      <c r="B133386" s="6">
        <v>120610187</v>
      </c>
      <c r="C133386" s="6" t="s">
        <v>76281</v>
      </c>
      <c r="D133386" s="6">
        <v>120610187</v>
      </c>
      <c r="E133386" s="6" t="s">
        <v>288559</v>
      </c>
      <c r="F133386" s="6" t="s">
        <v>288560</v>
      </c>
      <c r="G133386" s="7">
        <v>-25.039447890999998</v>
      </c>
      <c r="H133386" s="7">
        <v>128.320655574</v>
      </c>
    </row>
    <row r="133387" spans="1:8">
      <c r="A133387" s="1" t="str">
        <f t="shared" si="2084"/>
        <v>dwer120610188</v>
      </c>
      <c r="B133387" s="6">
        <v>120610188</v>
      </c>
      <c r="C133387" s="6" t="s">
        <v>76282</v>
      </c>
      <c r="D133387" s="6">
        <v>120610188</v>
      </c>
      <c r="E133387" s="6" t="s">
        <v>288561</v>
      </c>
      <c r="F133387" s="6" t="s">
        <v>288562</v>
      </c>
      <c r="G133387" s="7">
        <v>-21.634</v>
      </c>
      <c r="H133387" s="7">
        <v>128.02500000000001</v>
      </c>
    </row>
    <row r="133388" spans="1:8">
      <c r="A133388" s="1" t="str">
        <f t="shared" si="2084"/>
        <v>dwer120610189</v>
      </c>
      <c r="B133388" s="6">
        <v>120610189</v>
      </c>
      <c r="C133388" s="6" t="s">
        <v>76283</v>
      </c>
      <c r="D133388" s="6">
        <v>120610189</v>
      </c>
      <c r="E133388" s="6" t="s">
        <v>195506</v>
      </c>
      <c r="F133388" s="6" t="s">
        <v>288563</v>
      </c>
      <c r="G133388" s="7">
        <v>-21.254999999999999</v>
      </c>
      <c r="H133388" s="7">
        <v>128.03</v>
      </c>
    </row>
    <row r="133389" spans="1:8">
      <c r="A133389" s="1" t="str">
        <f t="shared" si="2084"/>
        <v>dwer120610190</v>
      </c>
      <c r="B133389" s="6">
        <v>120610190</v>
      </c>
      <c r="C133389" s="6" t="s">
        <v>76284</v>
      </c>
      <c r="D133389" s="6">
        <v>120610190</v>
      </c>
      <c r="E133389" s="6" t="s">
        <v>194433</v>
      </c>
      <c r="F133389" s="6" t="s">
        <v>288564</v>
      </c>
      <c r="G133389" s="7">
        <v>-21.097000000000001</v>
      </c>
      <c r="H133389" s="7">
        <v>128.04599999999999</v>
      </c>
    </row>
    <row r="133390" spans="1:8">
      <c r="A133390" s="1" t="str">
        <f t="shared" si="2084"/>
        <v>dwer120610191</v>
      </c>
      <c r="B133390" s="6">
        <v>120610191</v>
      </c>
      <c r="C133390" s="6" t="s">
        <v>76285</v>
      </c>
      <c r="D133390" s="6">
        <v>120610191</v>
      </c>
      <c r="E133390" s="6" t="s">
        <v>288565</v>
      </c>
      <c r="F133390" s="6" t="s">
        <v>288566</v>
      </c>
      <c r="G133390" s="7">
        <v>-21.024000000000001</v>
      </c>
      <c r="H133390" s="7">
        <v>128.02699999999999</v>
      </c>
    </row>
    <row r="133391" spans="1:8">
      <c r="A133391" s="1" t="str">
        <f t="shared" si="2084"/>
        <v>dwer120610192</v>
      </c>
      <c r="B133391" s="6">
        <v>120610192</v>
      </c>
      <c r="C133391" s="6" t="s">
        <v>76286</v>
      </c>
      <c r="D133391" s="6">
        <v>120610192</v>
      </c>
      <c r="E133391" s="6" t="s">
        <v>288567</v>
      </c>
      <c r="F133391" s="6" t="s">
        <v>288568</v>
      </c>
      <c r="G133391" s="7">
        <v>-20.788</v>
      </c>
      <c r="H133391" s="7">
        <v>128.13900000000001</v>
      </c>
    </row>
    <row r="133392" spans="1:8">
      <c r="A133392" s="1" t="str">
        <f t="shared" si="2084"/>
        <v>dwer120610193</v>
      </c>
      <c r="B133392" s="6">
        <v>120610193</v>
      </c>
      <c r="C133392" s="6" t="s">
        <v>76287</v>
      </c>
      <c r="D133392" s="6">
        <v>120610193</v>
      </c>
      <c r="E133392" s="6" t="s">
        <v>145255</v>
      </c>
      <c r="F133392" s="6" t="s">
        <v>288569</v>
      </c>
      <c r="G133392" s="7">
        <v>-20.805</v>
      </c>
      <c r="H133392" s="7">
        <v>128.13900000000001</v>
      </c>
    </row>
    <row r="133393" spans="1:8">
      <c r="A133393" s="1" t="str">
        <f t="shared" si="2084"/>
        <v>dwer120610194</v>
      </c>
      <c r="B133393" s="6">
        <v>120610194</v>
      </c>
      <c r="C133393" s="6" t="s">
        <v>76288</v>
      </c>
      <c r="D133393" s="6">
        <v>120610194</v>
      </c>
      <c r="E133393" s="6" t="s">
        <v>288570</v>
      </c>
      <c r="F133393" s="6" t="s">
        <v>288571</v>
      </c>
      <c r="G133393" s="7">
        <v>-20.834</v>
      </c>
      <c r="H133393" s="7">
        <v>128.14099999999999</v>
      </c>
    </row>
    <row r="133394" spans="1:8">
      <c r="A133394" s="1" t="str">
        <f t="shared" si="2084"/>
        <v>dwer120610195</v>
      </c>
      <c r="B133394" s="6">
        <v>120610195</v>
      </c>
      <c r="C133394" s="6" t="s">
        <v>76289</v>
      </c>
      <c r="D133394" s="6">
        <v>120610195</v>
      </c>
      <c r="E133394" s="6" t="s">
        <v>189749</v>
      </c>
      <c r="F133394" s="6" t="s">
        <v>288572</v>
      </c>
      <c r="G133394" s="7">
        <v>-20.847000000000001</v>
      </c>
      <c r="H133394" s="7">
        <v>128.13999999999999</v>
      </c>
    </row>
    <row r="133395" spans="1:8">
      <c r="A133395" s="1" t="str">
        <f t="shared" si="2084"/>
        <v>dwer120610196</v>
      </c>
      <c r="B133395" s="6">
        <v>120610196</v>
      </c>
      <c r="C133395" s="6" t="s">
        <v>76290</v>
      </c>
      <c r="D133395" s="6">
        <v>120610196</v>
      </c>
      <c r="E133395" s="6" t="s">
        <v>90607</v>
      </c>
      <c r="F133395" s="6" t="s">
        <v>288573</v>
      </c>
      <c r="G133395" s="7">
        <v>-20.86</v>
      </c>
      <c r="H133395" s="7">
        <v>128.01599999999999</v>
      </c>
    </row>
    <row r="133396" spans="1:8">
      <c r="A133396" s="1" t="str">
        <f t="shared" si="2084"/>
        <v>dwer120610197</v>
      </c>
      <c r="B133396" s="6">
        <v>120610197</v>
      </c>
      <c r="C133396" s="6" t="s">
        <v>76291</v>
      </c>
      <c r="D133396" s="6">
        <v>120610197</v>
      </c>
      <c r="E133396" s="6" t="s">
        <v>288574</v>
      </c>
      <c r="F133396" s="6" t="s">
        <v>288575</v>
      </c>
      <c r="G133396" s="7">
        <v>-20.895</v>
      </c>
      <c r="H133396" s="7">
        <v>128.03800000000001</v>
      </c>
    </row>
    <row r="133397" spans="1:8">
      <c r="A133397" s="1" t="str">
        <f t="shared" si="2084"/>
        <v>dwer120610198</v>
      </c>
      <c r="B133397" s="6">
        <v>120610198</v>
      </c>
      <c r="C133397" s="6" t="s">
        <v>76292</v>
      </c>
      <c r="D133397" s="6">
        <v>120610198</v>
      </c>
      <c r="E133397" s="6" t="s">
        <v>97364</v>
      </c>
      <c r="F133397" s="6" t="s">
        <v>288576</v>
      </c>
      <c r="G133397" s="7">
        <v>-20.693000000000001</v>
      </c>
      <c r="H133397" s="7">
        <v>128.02000000000001</v>
      </c>
    </row>
    <row r="133398" spans="1:8">
      <c r="A133398" s="1" t="str">
        <f t="shared" si="2084"/>
        <v>dwer120610199</v>
      </c>
      <c r="B133398" s="6">
        <v>120610199</v>
      </c>
      <c r="C133398" s="6" t="s">
        <v>76293</v>
      </c>
      <c r="D133398" s="6">
        <v>120610199</v>
      </c>
      <c r="E133398" s="6" t="s">
        <v>160911</v>
      </c>
      <c r="F133398" s="6" t="s">
        <v>288577</v>
      </c>
      <c r="G133398" s="7">
        <v>-20.7</v>
      </c>
      <c r="H133398" s="7">
        <v>128.017</v>
      </c>
    </row>
    <row r="133399" spans="1:8">
      <c r="A133399" s="1" t="str">
        <f t="shared" si="2084"/>
        <v>dwer120610200</v>
      </c>
      <c r="B133399" s="6">
        <v>120610200</v>
      </c>
      <c r="C133399" s="6" t="s">
        <v>76294</v>
      </c>
      <c r="D133399" s="6">
        <v>120610200</v>
      </c>
      <c r="E133399" s="6" t="s">
        <v>80234</v>
      </c>
      <c r="F133399" s="6" t="s">
        <v>288578</v>
      </c>
      <c r="G133399" s="7">
        <v>-20.709</v>
      </c>
      <c r="H133399" s="7">
        <v>128.005</v>
      </c>
    </row>
    <row r="133400" spans="1:8">
      <c r="A133400" s="1" t="str">
        <f t="shared" si="2084"/>
        <v>dwer120610201</v>
      </c>
      <c r="B133400" s="6">
        <v>120610201</v>
      </c>
      <c r="C133400" s="6" t="s">
        <v>76295</v>
      </c>
      <c r="D133400" s="6">
        <v>120610201</v>
      </c>
      <c r="E133400" s="6" t="s">
        <v>288579</v>
      </c>
      <c r="F133400" s="6" t="s">
        <v>288580</v>
      </c>
      <c r="G133400" s="7">
        <v>-20.113</v>
      </c>
      <c r="H133400" s="7">
        <v>128.34399999999999</v>
      </c>
    </row>
    <row r="133401" spans="1:8">
      <c r="A133401" s="1" t="str">
        <f t="shared" si="2084"/>
        <v>dwer120610202</v>
      </c>
      <c r="B133401" s="6">
        <v>120610202</v>
      </c>
      <c r="C133401" s="6" t="s">
        <v>76296</v>
      </c>
      <c r="D133401" s="6">
        <v>120610202</v>
      </c>
      <c r="E133401" s="6" t="s">
        <v>288581</v>
      </c>
      <c r="F133401" s="6" t="s">
        <v>288582</v>
      </c>
      <c r="G133401" s="7">
        <v>-20.242000000000001</v>
      </c>
      <c r="H133401" s="7">
        <v>128.35499999999999</v>
      </c>
    </row>
    <row r="133402" spans="1:8">
      <c r="A133402" s="1" t="str">
        <f t="shared" si="2084"/>
        <v>dwer120610203</v>
      </c>
      <c r="B133402" s="6">
        <v>120610203</v>
      </c>
      <c r="C133402" s="6" t="s">
        <v>76297</v>
      </c>
      <c r="D133402" s="6">
        <v>120610203</v>
      </c>
      <c r="E133402" s="6" t="s">
        <v>288583</v>
      </c>
      <c r="F133402" s="6" t="s">
        <v>288584</v>
      </c>
      <c r="G133402" s="7">
        <v>-20.367999999999999</v>
      </c>
      <c r="H133402" s="7">
        <v>128.37700000000001</v>
      </c>
    </row>
    <row r="133403" spans="1:8">
      <c r="A133403" s="1" t="str">
        <f t="shared" si="2084"/>
        <v>dwer120610204</v>
      </c>
      <c r="B133403" s="6">
        <v>120610204</v>
      </c>
      <c r="C133403" s="6" t="s">
        <v>76298</v>
      </c>
      <c r="D133403" s="6">
        <v>120610204</v>
      </c>
      <c r="E133403" s="6" t="s">
        <v>288585</v>
      </c>
      <c r="F133403" s="6" t="s">
        <v>288586</v>
      </c>
      <c r="G133403" s="7">
        <v>-20.263000000000002</v>
      </c>
      <c r="H133403" s="7">
        <v>128.34899999999999</v>
      </c>
    </row>
    <row r="133404" spans="1:8">
      <c r="A133404" s="1" t="str">
        <f t="shared" si="2084"/>
        <v>dwer120610205</v>
      </c>
      <c r="B133404" s="6">
        <v>120610205</v>
      </c>
      <c r="C133404" s="6" t="s">
        <v>76299</v>
      </c>
      <c r="D133404" s="6">
        <v>120610205</v>
      </c>
      <c r="E133404" s="6" t="s">
        <v>288587</v>
      </c>
      <c r="F133404" s="6" t="s">
        <v>288588</v>
      </c>
      <c r="G133404" s="7">
        <v>-20.295999999999999</v>
      </c>
      <c r="H133404" s="7">
        <v>128.35900000000001</v>
      </c>
    </row>
    <row r="133405" spans="1:8">
      <c r="A133405" s="1" t="str">
        <f t="shared" si="2084"/>
        <v>dwer120610206</v>
      </c>
      <c r="B133405" s="6">
        <v>120610206</v>
      </c>
      <c r="C133405" s="6" t="s">
        <v>76300</v>
      </c>
      <c r="D133405" s="6">
        <v>120610206</v>
      </c>
      <c r="E133405" s="6" t="s">
        <v>288589</v>
      </c>
      <c r="F133405" s="6" t="s">
        <v>288590</v>
      </c>
      <c r="G133405" s="7">
        <v>-20.428999999999998</v>
      </c>
      <c r="H133405" s="7">
        <v>128.393</v>
      </c>
    </row>
    <row r="133406" spans="1:8">
      <c r="A133406" s="1" t="str">
        <f t="shared" si="2084"/>
        <v>dwer120610207</v>
      </c>
      <c r="B133406" s="6">
        <v>120610207</v>
      </c>
      <c r="C133406" s="6" t="s">
        <v>76301</v>
      </c>
      <c r="D133406" s="6">
        <v>120610207</v>
      </c>
      <c r="E133406" s="6" t="s">
        <v>288591</v>
      </c>
      <c r="F133406" s="6" t="s">
        <v>288592</v>
      </c>
      <c r="G133406" s="7">
        <v>-20.329000000000001</v>
      </c>
      <c r="H133406" s="7">
        <v>128.23099999999999</v>
      </c>
    </row>
    <row r="133407" spans="1:8">
      <c r="A133407" s="1" t="str">
        <f t="shared" si="2084"/>
        <v>dwer120610208</v>
      </c>
      <c r="B133407" s="6">
        <v>120610208</v>
      </c>
      <c r="C133407" s="6" t="s">
        <v>76302</v>
      </c>
      <c r="D133407" s="6">
        <v>120610208</v>
      </c>
      <c r="E133407" s="6" t="s">
        <v>207646</v>
      </c>
      <c r="F133407" s="6" t="s">
        <v>288593</v>
      </c>
      <c r="G133407" s="7">
        <v>-20.274999999999999</v>
      </c>
      <c r="H133407" s="7">
        <v>128.17400000000001</v>
      </c>
    </row>
    <row r="133408" spans="1:8">
      <c r="A133408" s="1" t="str">
        <f t="shared" si="2084"/>
        <v>dwer120610209</v>
      </c>
      <c r="B133408" s="6">
        <v>120610209</v>
      </c>
      <c r="C133408" s="6" t="s">
        <v>76303</v>
      </c>
      <c r="D133408" s="6">
        <v>120610209</v>
      </c>
      <c r="E133408" s="6" t="s">
        <v>288594</v>
      </c>
      <c r="F133408" s="6" t="s">
        <v>288595</v>
      </c>
      <c r="G133408" s="7">
        <v>-20.327999999999999</v>
      </c>
      <c r="H133408" s="7">
        <v>128.21</v>
      </c>
    </row>
    <row r="133409" spans="1:8">
      <c r="A133409" s="1" t="str">
        <f t="shared" si="2084"/>
        <v>dwer120610210</v>
      </c>
      <c r="B133409" s="6">
        <v>120610210</v>
      </c>
      <c r="C133409" s="6" t="s">
        <v>76304</v>
      </c>
      <c r="D133409" s="6">
        <v>120610210</v>
      </c>
      <c r="E133409" s="6" t="s">
        <v>157651</v>
      </c>
      <c r="F133409" s="6" t="s">
        <v>288596</v>
      </c>
      <c r="G133409" s="7">
        <v>-20.099</v>
      </c>
      <c r="H133409" s="7">
        <v>128.07</v>
      </c>
    </row>
    <row r="133410" spans="1:8">
      <c r="A133410" s="1" t="str">
        <f t="shared" si="2084"/>
        <v>dwer120610211</v>
      </c>
      <c r="B133410" s="6">
        <v>120610211</v>
      </c>
      <c r="C133410" s="6" t="s">
        <v>76305</v>
      </c>
      <c r="D133410" s="6">
        <v>120610211</v>
      </c>
      <c r="E133410" s="6" t="s">
        <v>191218</v>
      </c>
      <c r="F133410" s="6" t="s">
        <v>288597</v>
      </c>
      <c r="G133410" s="7">
        <v>-20.178999999999998</v>
      </c>
      <c r="H133410" s="7">
        <v>128.12700000000001</v>
      </c>
    </row>
    <row r="133411" spans="1:8">
      <c r="A133411" s="1" t="str">
        <f t="shared" si="2084"/>
        <v>dwer120610212</v>
      </c>
      <c r="B133411" s="6">
        <v>120610212</v>
      </c>
      <c r="C133411" s="6" t="s">
        <v>76306</v>
      </c>
      <c r="D133411" s="6">
        <v>120610212</v>
      </c>
      <c r="E133411" s="6" t="s">
        <v>288598</v>
      </c>
      <c r="F133411" s="6" t="s">
        <v>288599</v>
      </c>
      <c r="G133411" s="7">
        <v>-20.18</v>
      </c>
      <c r="H133411" s="7">
        <v>128.13200000000001</v>
      </c>
    </row>
    <row r="133412" spans="1:8">
      <c r="A133412" s="1" t="str">
        <f t="shared" si="2084"/>
        <v>dwer120610213</v>
      </c>
      <c r="B133412" s="6">
        <v>120610213</v>
      </c>
      <c r="C133412" s="6" t="s">
        <v>76307</v>
      </c>
      <c r="D133412" s="6">
        <v>120610213</v>
      </c>
      <c r="E133412" s="6" t="s">
        <v>288600</v>
      </c>
      <c r="F133412" s="6" t="s">
        <v>288601</v>
      </c>
      <c r="G133412" s="7">
        <v>-20.201000000000001</v>
      </c>
      <c r="H133412" s="7">
        <v>128.136</v>
      </c>
    </row>
    <row r="133413" spans="1:8">
      <c r="A133413" s="1" t="str">
        <f t="shared" si="2084"/>
        <v>dwer120610214</v>
      </c>
      <c r="B133413" s="6">
        <v>120610214</v>
      </c>
      <c r="C133413" s="6" t="s">
        <v>76308</v>
      </c>
      <c r="D133413" s="6">
        <v>120610214</v>
      </c>
      <c r="E133413" s="6" t="s">
        <v>190059</v>
      </c>
      <c r="F133413" s="6" t="s">
        <v>288602</v>
      </c>
      <c r="G133413" s="7">
        <v>-20.212</v>
      </c>
      <c r="H133413" s="7">
        <v>128.197</v>
      </c>
    </row>
    <row r="133414" spans="1:8">
      <c r="A133414" s="1" t="str">
        <f t="shared" si="2084"/>
        <v>dwer120610215</v>
      </c>
      <c r="B133414" s="6">
        <v>120610215</v>
      </c>
      <c r="C133414" s="6" t="s">
        <v>76309</v>
      </c>
      <c r="D133414" s="6">
        <v>120610215</v>
      </c>
      <c r="E133414" s="6" t="s">
        <v>106271</v>
      </c>
      <c r="F133414" s="6" t="s">
        <v>288603</v>
      </c>
      <c r="G133414" s="7">
        <v>-20.207000000000001</v>
      </c>
      <c r="H133414" s="7">
        <v>128.00399999999999</v>
      </c>
    </row>
    <row r="133415" spans="1:8">
      <c r="A133415" s="1" t="str">
        <f t="shared" si="2084"/>
        <v>dwer120610217</v>
      </c>
      <c r="B133415" s="6">
        <v>120610217</v>
      </c>
      <c r="C133415" s="6" t="s">
        <v>76310</v>
      </c>
      <c r="D133415" s="6">
        <v>120610217</v>
      </c>
      <c r="E133415" s="6" t="s">
        <v>149637</v>
      </c>
      <c r="F133415" s="6" t="s">
        <v>288604</v>
      </c>
      <c r="G133415" s="7">
        <v>-20.181999999999999</v>
      </c>
      <c r="H133415" s="7">
        <v>128.018</v>
      </c>
    </row>
    <row r="133416" spans="1:8">
      <c r="A133416" s="1" t="str">
        <f t="shared" si="2084"/>
        <v>dwer120610218</v>
      </c>
      <c r="B133416" s="6">
        <v>120610218</v>
      </c>
      <c r="C133416" s="6" t="s">
        <v>76311</v>
      </c>
      <c r="D133416" s="6">
        <v>120610218</v>
      </c>
      <c r="E133416" s="6" t="s">
        <v>139403</v>
      </c>
      <c r="F133416" s="6" t="s">
        <v>288605</v>
      </c>
      <c r="G133416" s="7">
        <v>-20.193999999999999</v>
      </c>
      <c r="H133416" s="7">
        <v>128.07900000000001</v>
      </c>
    </row>
    <row r="133417" spans="1:8">
      <c r="A133417" s="1" t="str">
        <f t="shared" si="2084"/>
        <v>dwer120610219</v>
      </c>
      <c r="B133417" s="6">
        <v>120610219</v>
      </c>
      <c r="C133417" s="6" t="s">
        <v>76312</v>
      </c>
      <c r="D133417" s="6">
        <v>120610219</v>
      </c>
      <c r="E133417" s="6" t="s">
        <v>288606</v>
      </c>
      <c r="F133417" s="6" t="s">
        <v>288607</v>
      </c>
      <c r="G133417" s="7">
        <v>-19.990741331999999</v>
      </c>
      <c r="H133417" s="7">
        <v>128.14381555400001</v>
      </c>
    </row>
    <row r="133418" spans="1:8">
      <c r="A133418" s="1" t="str">
        <f t="shared" si="2084"/>
        <v>dwer120610220</v>
      </c>
      <c r="B133418" s="6">
        <v>120610220</v>
      </c>
      <c r="C133418" s="6" t="s">
        <v>46219</v>
      </c>
      <c r="D133418" s="6">
        <v>120610220</v>
      </c>
      <c r="E133418" s="6" t="s">
        <v>195260</v>
      </c>
      <c r="F133418" s="6" t="s">
        <v>288608</v>
      </c>
      <c r="G133418" s="7">
        <v>-19.963493324000002</v>
      </c>
      <c r="H133418" s="7">
        <v>128.05220953400001</v>
      </c>
    </row>
    <row r="133419" spans="1:8">
      <c r="A133419" s="1" t="str">
        <f t="shared" si="2084"/>
        <v>dwer120610221</v>
      </c>
      <c r="B133419" s="6">
        <v>120610221</v>
      </c>
      <c r="C133419" s="6" t="s">
        <v>76313</v>
      </c>
      <c r="D133419" s="6">
        <v>120610221</v>
      </c>
      <c r="E133419" s="6" t="s">
        <v>288609</v>
      </c>
      <c r="F133419" s="6" t="s">
        <v>288610</v>
      </c>
      <c r="G133419" s="7">
        <v>-19.34773912</v>
      </c>
      <c r="H133419" s="7">
        <v>128.26566402</v>
      </c>
    </row>
    <row r="133420" spans="1:8">
      <c r="A133420" s="1" t="str">
        <f t="shared" si="2084"/>
        <v>dwer120610222</v>
      </c>
      <c r="B133420" s="6">
        <v>120610222</v>
      </c>
      <c r="C133420" s="6" t="s">
        <v>6243</v>
      </c>
      <c r="D133420" s="6">
        <v>120610222</v>
      </c>
      <c r="E133420" s="6" t="s">
        <v>288611</v>
      </c>
      <c r="F133420" s="6" t="s">
        <v>288612</v>
      </c>
      <c r="G133420" s="7">
        <v>-19.335326265999999</v>
      </c>
      <c r="H133420" s="7">
        <v>128.12894054399999</v>
      </c>
    </row>
    <row r="133421" spans="1:8">
      <c r="A133421" s="1" t="str">
        <f t="shared" si="2084"/>
        <v>dwer120610223</v>
      </c>
      <c r="B133421" s="6">
        <v>120610223</v>
      </c>
      <c r="C133421" s="6" t="s">
        <v>76314</v>
      </c>
      <c r="D133421" s="6">
        <v>120610223</v>
      </c>
      <c r="E133421" s="6" t="s">
        <v>196730</v>
      </c>
      <c r="F133421" s="6" t="s">
        <v>288613</v>
      </c>
      <c r="G133421" s="7">
        <v>-19.293113760000001</v>
      </c>
      <c r="H133421" s="7">
        <v>128.14365807199999</v>
      </c>
    </row>
    <row r="133422" spans="1:8">
      <c r="A133422" s="1" t="str">
        <f t="shared" si="2084"/>
        <v>dwer120610224</v>
      </c>
      <c r="B133422" s="6">
        <v>120610224</v>
      </c>
      <c r="C133422" s="6" t="s">
        <v>4263</v>
      </c>
      <c r="D133422" s="6">
        <v>120610224</v>
      </c>
      <c r="E133422" s="6" t="s">
        <v>288614</v>
      </c>
      <c r="F133422" s="6" t="s">
        <v>288615</v>
      </c>
      <c r="G133422" s="7">
        <v>-19.259877813999999</v>
      </c>
      <c r="H133422" s="7">
        <v>128.147710999</v>
      </c>
    </row>
    <row r="133423" spans="1:8">
      <c r="A133423" s="1" t="str">
        <f t="shared" si="2084"/>
        <v>dwer120610225</v>
      </c>
      <c r="B133423" s="6">
        <v>120610225</v>
      </c>
      <c r="C133423" s="6" t="s">
        <v>76315</v>
      </c>
      <c r="D133423" s="6">
        <v>120610225</v>
      </c>
      <c r="E133423" s="6" t="s">
        <v>281738</v>
      </c>
      <c r="F133423" s="6" t="s">
        <v>288616</v>
      </c>
      <c r="G133423" s="7">
        <v>-19.095707957999998</v>
      </c>
      <c r="H133423" s="7">
        <v>128.21690136300001</v>
      </c>
    </row>
    <row r="133424" spans="1:8">
      <c r="A133424" s="1" t="str">
        <f t="shared" si="2084"/>
        <v>dwer120610226</v>
      </c>
      <c r="B133424" s="6">
        <v>120610226</v>
      </c>
      <c r="C133424" s="6" t="s">
        <v>76316</v>
      </c>
      <c r="D133424" s="6">
        <v>120610226</v>
      </c>
      <c r="E133424" s="6" t="s">
        <v>288617</v>
      </c>
      <c r="F133424" s="6" t="s">
        <v>288618</v>
      </c>
      <c r="G133424" s="7">
        <v>-19.167669315000001</v>
      </c>
      <c r="H133424" s="7">
        <v>128.16187016800001</v>
      </c>
    </row>
    <row r="133425" spans="1:8">
      <c r="A133425" s="1" t="str">
        <f t="shared" si="2084"/>
        <v>dwer120610229</v>
      </c>
      <c r="B133425" s="6">
        <v>120610229</v>
      </c>
      <c r="C133425" s="6" t="s">
        <v>76317</v>
      </c>
      <c r="D133425" s="6">
        <v>120610229</v>
      </c>
      <c r="E133425" s="6" t="s">
        <v>288619</v>
      </c>
      <c r="F133425" s="6" t="s">
        <v>288620</v>
      </c>
      <c r="G133425" s="7">
        <v>-18.510521958999998</v>
      </c>
      <c r="H133425" s="7">
        <v>128.25452196699999</v>
      </c>
    </row>
    <row r="133426" spans="1:8">
      <c r="A133426" s="1" t="str">
        <f t="shared" si="2084"/>
        <v>dwer120610230</v>
      </c>
      <c r="B133426" s="6">
        <v>120610230</v>
      </c>
      <c r="C133426" s="6" t="s">
        <v>76318</v>
      </c>
      <c r="D133426" s="6">
        <v>120610230</v>
      </c>
      <c r="E133426" s="6" t="s">
        <v>237961</v>
      </c>
      <c r="F133426" s="6" t="s">
        <v>288621</v>
      </c>
      <c r="G133426" s="7">
        <v>-18.571614468</v>
      </c>
      <c r="H133426" s="7">
        <v>128.32662933500001</v>
      </c>
    </row>
    <row r="133427" spans="1:8">
      <c r="A133427" s="1" t="str">
        <f t="shared" si="2084"/>
        <v>dwer120610231</v>
      </c>
      <c r="B133427" s="6">
        <v>120610231</v>
      </c>
      <c r="C133427" s="6" t="s">
        <v>76319</v>
      </c>
      <c r="D133427" s="6">
        <v>120610231</v>
      </c>
      <c r="E133427" s="6" t="s">
        <v>288622</v>
      </c>
      <c r="F133427" s="6" t="s">
        <v>288623</v>
      </c>
      <c r="G133427" s="7">
        <v>-18.933804510000002</v>
      </c>
      <c r="H133427" s="7">
        <v>128.23517992000001</v>
      </c>
    </row>
    <row r="133428" spans="1:8">
      <c r="A133428" s="1" t="str">
        <f t="shared" si="2084"/>
        <v>dwer120610232</v>
      </c>
      <c r="B133428" s="6">
        <v>120610232</v>
      </c>
      <c r="C133428" s="6" t="s">
        <v>76320</v>
      </c>
      <c r="D133428" s="6">
        <v>120610232</v>
      </c>
      <c r="E133428" s="6" t="s">
        <v>79210</v>
      </c>
      <c r="F133428" s="6" t="s">
        <v>288624</v>
      </c>
      <c r="G133428" s="7">
        <v>-18.522650451000001</v>
      </c>
      <c r="H133428" s="7">
        <v>128.212092372</v>
      </c>
    </row>
    <row r="133429" spans="1:8">
      <c r="A133429" s="1" t="str">
        <f t="shared" si="2084"/>
        <v>dwer120610233</v>
      </c>
      <c r="B133429" s="6">
        <v>120610233</v>
      </c>
      <c r="C133429" s="6" t="s">
        <v>76321</v>
      </c>
      <c r="D133429" s="6">
        <v>120610233</v>
      </c>
      <c r="E133429" s="6" t="s">
        <v>288625</v>
      </c>
      <c r="F133429" s="6" t="s">
        <v>288626</v>
      </c>
      <c r="G133429" s="7">
        <v>-18.228924876000001</v>
      </c>
      <c r="H133429" s="7">
        <v>128.377879095</v>
      </c>
    </row>
    <row r="133430" spans="1:8">
      <c r="A133430" s="1" t="str">
        <f t="shared" si="2084"/>
        <v>dwer120610234</v>
      </c>
      <c r="B133430" s="6">
        <v>120610234</v>
      </c>
      <c r="C133430" s="6" t="s">
        <v>76322</v>
      </c>
      <c r="D133430" s="6">
        <v>120610234</v>
      </c>
      <c r="E133430" s="6" t="s">
        <v>89909</v>
      </c>
      <c r="F133430" s="6" t="s">
        <v>288627</v>
      </c>
      <c r="G133430" s="7">
        <v>-18.241114962000001</v>
      </c>
      <c r="H133430" s="7">
        <v>128.46073229199999</v>
      </c>
    </row>
    <row r="133431" spans="1:8">
      <c r="A133431" s="1" t="str">
        <f t="shared" si="2084"/>
        <v>dwer120610235</v>
      </c>
      <c r="B133431" s="6">
        <v>120610235</v>
      </c>
      <c r="C133431" s="6" t="s">
        <v>76323</v>
      </c>
      <c r="D133431" s="6">
        <v>120610235</v>
      </c>
      <c r="E133431" s="6" t="s">
        <v>288628</v>
      </c>
      <c r="F133431" s="6" t="s">
        <v>288629</v>
      </c>
      <c r="G133431" s="7">
        <v>-18.301541112999999</v>
      </c>
      <c r="H133431" s="7">
        <v>128.441120517</v>
      </c>
    </row>
    <row r="133432" spans="1:8">
      <c r="A133432" s="1" t="str">
        <f t="shared" si="2084"/>
        <v>dwer120610237</v>
      </c>
      <c r="B133432" s="6">
        <v>120610237</v>
      </c>
      <c r="C133432" s="6" t="s">
        <v>76324</v>
      </c>
      <c r="D133432" s="6">
        <v>120610237</v>
      </c>
      <c r="E133432" s="6" t="s">
        <v>263652</v>
      </c>
      <c r="F133432" s="6" t="s">
        <v>288630</v>
      </c>
      <c r="G133432" s="7">
        <v>-24.66</v>
      </c>
      <c r="H133432" s="7">
        <v>128.74600000000001</v>
      </c>
    </row>
    <row r="133433" spans="1:8">
      <c r="A133433" s="1" t="str">
        <f t="shared" si="2084"/>
        <v>dwer120610238</v>
      </c>
      <c r="B133433" s="6">
        <v>120610238</v>
      </c>
      <c r="C133433" s="6" t="s">
        <v>76325</v>
      </c>
      <c r="D133433" s="6">
        <v>120610238</v>
      </c>
      <c r="E133433" s="6" t="s">
        <v>288631</v>
      </c>
      <c r="F133433" s="6" t="s">
        <v>288632</v>
      </c>
      <c r="G133433" s="7">
        <v>-20.548999999999999</v>
      </c>
      <c r="H133433" s="7">
        <v>128.87899999999999</v>
      </c>
    </row>
    <row r="133434" spans="1:8">
      <c r="A133434" s="1" t="str">
        <f t="shared" si="2084"/>
        <v>dwer120610239</v>
      </c>
      <c r="B133434" s="6">
        <v>120610239</v>
      </c>
      <c r="C133434" s="6" t="s">
        <v>76326</v>
      </c>
      <c r="D133434" s="6">
        <v>120610239</v>
      </c>
      <c r="E133434" s="6" t="s">
        <v>288633</v>
      </c>
      <c r="F133434" s="6" t="s">
        <v>288634</v>
      </c>
      <c r="G133434" s="7">
        <v>-20.513000000000002</v>
      </c>
      <c r="H133434" s="7">
        <v>128.887</v>
      </c>
    </row>
    <row r="133435" spans="1:8">
      <c r="A133435" s="1" t="str">
        <f t="shared" si="2084"/>
        <v>dwer120610240</v>
      </c>
      <c r="B133435" s="6">
        <v>120610240</v>
      </c>
      <c r="C133435" s="6" t="s">
        <v>76327</v>
      </c>
      <c r="D133435" s="6">
        <v>120610240</v>
      </c>
      <c r="E133435" s="6" t="s">
        <v>288635</v>
      </c>
      <c r="F133435" s="6" t="s">
        <v>288636</v>
      </c>
      <c r="G133435" s="7">
        <v>-20.638000000000002</v>
      </c>
      <c r="H133435" s="7">
        <v>128.88999999999999</v>
      </c>
    </row>
    <row r="133436" spans="1:8">
      <c r="A133436" s="1" t="str">
        <f t="shared" si="2084"/>
        <v>dwer120610241</v>
      </c>
      <c r="B133436" s="6">
        <v>120610241</v>
      </c>
      <c r="C133436" s="6" t="s">
        <v>76328</v>
      </c>
      <c r="D133436" s="6">
        <v>120610241</v>
      </c>
      <c r="E133436" s="6" t="s">
        <v>216164</v>
      </c>
      <c r="F133436" s="6" t="s">
        <v>288637</v>
      </c>
      <c r="G133436" s="7">
        <v>-20.693000000000001</v>
      </c>
      <c r="H133436" s="7">
        <v>128.77600000000001</v>
      </c>
    </row>
    <row r="133437" spans="1:8">
      <c r="A133437" s="1" t="str">
        <f t="shared" si="2084"/>
        <v>dwer120610242</v>
      </c>
      <c r="B133437" s="6">
        <v>120610242</v>
      </c>
      <c r="C133437" s="6" t="s">
        <v>76329</v>
      </c>
      <c r="D133437" s="6">
        <v>120610242</v>
      </c>
      <c r="E133437" s="6" t="s">
        <v>288638</v>
      </c>
      <c r="F133437" s="6" t="s">
        <v>288639</v>
      </c>
      <c r="G133437" s="7">
        <v>-20.783000000000001</v>
      </c>
      <c r="H133437" s="7">
        <v>128.886</v>
      </c>
    </row>
    <row r="133438" spans="1:8">
      <c r="A133438" s="1" t="str">
        <f t="shared" si="2084"/>
        <v>dwer120610243</v>
      </c>
      <c r="B133438" s="6">
        <v>120610243</v>
      </c>
      <c r="C133438" s="6" t="s">
        <v>76330</v>
      </c>
      <c r="D133438" s="6">
        <v>120610243</v>
      </c>
      <c r="E133438" s="6" t="s">
        <v>288640</v>
      </c>
      <c r="F133438" s="6" t="s">
        <v>288641</v>
      </c>
      <c r="G133438" s="7">
        <v>-20.777000000000001</v>
      </c>
      <c r="H133438" s="7">
        <v>128.70699999999999</v>
      </c>
    </row>
    <row r="133439" spans="1:8">
      <c r="A133439" s="1" t="str">
        <f t="shared" si="2084"/>
        <v>dwer120610244</v>
      </c>
      <c r="B133439" s="6">
        <v>120610244</v>
      </c>
      <c r="C133439" s="6" t="s">
        <v>76331</v>
      </c>
      <c r="D133439" s="6">
        <v>120610244</v>
      </c>
      <c r="E133439" s="6" t="s">
        <v>288642</v>
      </c>
      <c r="F133439" s="6" t="s">
        <v>288643</v>
      </c>
      <c r="G133439" s="7">
        <v>-20.831</v>
      </c>
      <c r="H133439" s="7">
        <v>128.74</v>
      </c>
    </row>
    <row r="133440" spans="1:8">
      <c r="A133440" s="1" t="str">
        <f t="shared" si="2084"/>
        <v>dwer120610245</v>
      </c>
      <c r="B133440" s="6">
        <v>120610245</v>
      </c>
      <c r="C133440" s="6" t="s">
        <v>76332</v>
      </c>
      <c r="D133440" s="6">
        <v>120610245</v>
      </c>
      <c r="E133440" s="6" t="s">
        <v>288644</v>
      </c>
      <c r="F133440" s="6" t="s">
        <v>288645</v>
      </c>
      <c r="G133440" s="7">
        <v>-20.641999999999999</v>
      </c>
      <c r="H133440" s="7">
        <v>128.74100000000001</v>
      </c>
    </row>
    <row r="133441" spans="1:8">
      <c r="A133441" s="1" t="str">
        <f t="shared" si="2084"/>
        <v>dwer120610246</v>
      </c>
      <c r="B133441" s="6">
        <v>120610246</v>
      </c>
      <c r="C133441" s="6" t="s">
        <v>56326</v>
      </c>
      <c r="D133441" s="6">
        <v>120610246</v>
      </c>
      <c r="E133441" s="6" t="s">
        <v>288646</v>
      </c>
      <c r="F133441" s="6" t="s">
        <v>288647</v>
      </c>
      <c r="G133441" s="7">
        <v>-20.638999999999999</v>
      </c>
      <c r="H133441" s="7">
        <v>128.53200000000001</v>
      </c>
    </row>
    <row r="133442" spans="1:8">
      <c r="A133442" s="1" t="str">
        <f t="shared" si="2084"/>
        <v>dwer120610247</v>
      </c>
      <c r="B133442" s="6">
        <v>120610247</v>
      </c>
      <c r="C133442" s="6" t="s">
        <v>76333</v>
      </c>
      <c r="D133442" s="6">
        <v>120610247</v>
      </c>
      <c r="E133442" s="6" t="s">
        <v>288648</v>
      </c>
      <c r="F133442" s="6" t="s">
        <v>288649</v>
      </c>
      <c r="G133442" s="7">
        <v>-20.356999999999999</v>
      </c>
      <c r="H133442" s="7">
        <v>128.95500000000001</v>
      </c>
    </row>
    <row r="133443" spans="1:8">
      <c r="A133443" s="1" t="str">
        <f t="shared" ref="A133443:A133506" si="2085">_xlfn.CONCAT("dwer",B133443)</f>
        <v>dwer120610248</v>
      </c>
      <c r="B133443" s="6">
        <v>120610248</v>
      </c>
      <c r="C133443" s="6" t="s">
        <v>52075</v>
      </c>
      <c r="D133443" s="6">
        <v>120610248</v>
      </c>
      <c r="E133443" s="6" t="s">
        <v>288650</v>
      </c>
      <c r="F133443" s="6" t="s">
        <v>288651</v>
      </c>
      <c r="G133443" s="7">
        <v>-20.43</v>
      </c>
      <c r="H133443" s="7">
        <v>128.92500000000001</v>
      </c>
    </row>
    <row r="133444" spans="1:8">
      <c r="A133444" s="1" t="str">
        <f t="shared" si="2085"/>
        <v>dwer120610249</v>
      </c>
      <c r="B133444" s="6">
        <v>120610249</v>
      </c>
      <c r="C133444" s="6" t="s">
        <v>76334</v>
      </c>
      <c r="D133444" s="6">
        <v>120610249</v>
      </c>
      <c r="E133444" s="6" t="s">
        <v>236171</v>
      </c>
      <c r="F133444" s="6" t="s">
        <v>288652</v>
      </c>
      <c r="G133444" s="7">
        <v>-20.46</v>
      </c>
      <c r="H133444" s="7">
        <v>128.922</v>
      </c>
    </row>
    <row r="133445" spans="1:8">
      <c r="A133445" s="1" t="str">
        <f t="shared" si="2085"/>
        <v>dwer120610250</v>
      </c>
      <c r="B133445" s="6">
        <v>120610250</v>
      </c>
      <c r="C133445" s="6" t="s">
        <v>76335</v>
      </c>
      <c r="D133445" s="6">
        <v>120610250</v>
      </c>
      <c r="E133445" s="6" t="s">
        <v>288653</v>
      </c>
      <c r="F133445" s="6" t="s">
        <v>288654</v>
      </c>
      <c r="G133445" s="7">
        <v>-20.350000000000001</v>
      </c>
      <c r="H133445" s="7">
        <v>128.608</v>
      </c>
    </row>
    <row r="133446" spans="1:8">
      <c r="A133446" s="1" t="str">
        <f t="shared" si="2085"/>
        <v>dwer120610251</v>
      </c>
      <c r="B133446" s="6">
        <v>120610251</v>
      </c>
      <c r="C133446" s="6" t="s">
        <v>76336</v>
      </c>
      <c r="D133446" s="6">
        <v>120610251</v>
      </c>
      <c r="E133446" s="6" t="s">
        <v>288655</v>
      </c>
      <c r="F133446" s="6" t="s">
        <v>288656</v>
      </c>
      <c r="G133446" s="7">
        <v>-20.271999999999998</v>
      </c>
      <c r="H133446" s="7">
        <v>128.60499999999999</v>
      </c>
    </row>
    <row r="133447" spans="1:8">
      <c r="A133447" s="1" t="str">
        <f t="shared" si="2085"/>
        <v>dwer120610252</v>
      </c>
      <c r="B133447" s="6">
        <v>120610252</v>
      </c>
      <c r="C133447" s="6" t="s">
        <v>76337</v>
      </c>
      <c r="D133447" s="6">
        <v>120610252</v>
      </c>
      <c r="E133447" s="6" t="s">
        <v>288657</v>
      </c>
      <c r="F133447" s="6" t="s">
        <v>288658</v>
      </c>
      <c r="G133447" s="7">
        <v>-20.329999999999998</v>
      </c>
      <c r="H133447" s="7">
        <v>128.602</v>
      </c>
    </row>
    <row r="133448" spans="1:8">
      <c r="A133448" s="1" t="str">
        <f t="shared" si="2085"/>
        <v>dwer120610253</v>
      </c>
      <c r="B133448" s="6">
        <v>120610253</v>
      </c>
      <c r="C133448" s="6" t="s">
        <v>76338</v>
      </c>
      <c r="D133448" s="6">
        <v>120610253</v>
      </c>
      <c r="E133448" s="6" t="s">
        <v>259758</v>
      </c>
      <c r="F133448" s="6" t="s">
        <v>288659</v>
      </c>
      <c r="G133448" s="7">
        <v>-19.100919403999999</v>
      </c>
      <c r="H133448" s="7">
        <v>128.81032483999999</v>
      </c>
    </row>
    <row r="133449" spans="1:8">
      <c r="A133449" s="1" t="str">
        <f t="shared" si="2085"/>
        <v>dwer120610254</v>
      </c>
      <c r="B133449" s="6">
        <v>120610254</v>
      </c>
      <c r="C133449" s="6" t="s">
        <v>76339</v>
      </c>
      <c r="D133449" s="6">
        <v>120610254</v>
      </c>
      <c r="E133449" s="6" t="s">
        <v>288660</v>
      </c>
      <c r="F133449" s="6" t="s">
        <v>288661</v>
      </c>
      <c r="G133449" s="7">
        <v>-18.536977132000001</v>
      </c>
      <c r="H133449" s="7">
        <v>128.76914717899999</v>
      </c>
    </row>
    <row r="133450" spans="1:8">
      <c r="A133450" s="1" t="str">
        <f t="shared" si="2085"/>
        <v>dwer120610255</v>
      </c>
      <c r="B133450" s="6">
        <v>120610255</v>
      </c>
      <c r="C133450" s="6" t="s">
        <v>76340</v>
      </c>
      <c r="D133450" s="6">
        <v>120610255</v>
      </c>
      <c r="E133450" s="6" t="s">
        <v>288662</v>
      </c>
      <c r="F133450" s="6" t="s">
        <v>288663</v>
      </c>
      <c r="G133450" s="7">
        <v>-18.589631010000002</v>
      </c>
      <c r="H133450" s="7">
        <v>128.871601545</v>
      </c>
    </row>
    <row r="133451" spans="1:8">
      <c r="A133451" s="1" t="str">
        <f t="shared" si="2085"/>
        <v>dwer120610256</v>
      </c>
      <c r="B133451" s="6">
        <v>120610256</v>
      </c>
      <c r="C133451" s="6" t="s">
        <v>28151</v>
      </c>
      <c r="D133451" s="6">
        <v>120610256</v>
      </c>
      <c r="E133451" s="6" t="s">
        <v>288376</v>
      </c>
      <c r="F133451" s="6" t="s">
        <v>288377</v>
      </c>
      <c r="G133451" s="7">
        <v>-18.751771140999999</v>
      </c>
      <c r="H133451" s="7">
        <v>128.588802114</v>
      </c>
    </row>
    <row r="133452" spans="1:8">
      <c r="A133452" s="1" t="str">
        <f t="shared" si="2085"/>
        <v>dwer120610257</v>
      </c>
      <c r="B133452" s="6">
        <v>120610257</v>
      </c>
      <c r="C133452" s="6" t="s">
        <v>76341</v>
      </c>
      <c r="D133452" s="6">
        <v>120610257</v>
      </c>
      <c r="E133452" s="6" t="s">
        <v>210511</v>
      </c>
      <c r="F133452" s="6" t="s">
        <v>288664</v>
      </c>
      <c r="G133452" s="7">
        <v>-18.542704868000001</v>
      </c>
      <c r="H133452" s="7">
        <v>128.631271056</v>
      </c>
    </row>
    <row r="133453" spans="1:8">
      <c r="A133453" s="1" t="str">
        <f t="shared" si="2085"/>
        <v>dwer120610258</v>
      </c>
      <c r="B133453" s="6">
        <v>120610258</v>
      </c>
      <c r="C133453" s="6" t="s">
        <v>76342</v>
      </c>
      <c r="D133453" s="6">
        <v>120610258</v>
      </c>
      <c r="E133453" s="6" t="s">
        <v>288665</v>
      </c>
      <c r="F133453" s="6" t="s">
        <v>288666</v>
      </c>
      <c r="G133453" s="7">
        <v>-18.638188683999999</v>
      </c>
      <c r="H133453" s="7">
        <v>128.54433621000001</v>
      </c>
    </row>
    <row r="133454" spans="1:8">
      <c r="A133454" s="1" t="str">
        <f t="shared" si="2085"/>
        <v>dwer120610259</v>
      </c>
      <c r="B133454" s="6">
        <v>120610259</v>
      </c>
      <c r="C133454" s="6" t="s">
        <v>76343</v>
      </c>
      <c r="D133454" s="6">
        <v>120610259</v>
      </c>
      <c r="E133454" s="6" t="s">
        <v>288667</v>
      </c>
      <c r="F133454" s="6" t="s">
        <v>288668</v>
      </c>
      <c r="G133454" s="7">
        <v>-18.652865159000001</v>
      </c>
      <c r="H133454" s="7">
        <v>128.57068364400001</v>
      </c>
    </row>
    <row r="133455" spans="1:8">
      <c r="A133455" s="1" t="str">
        <f t="shared" si="2085"/>
        <v>dwer120610260</v>
      </c>
      <c r="B133455" s="6">
        <v>120610260</v>
      </c>
      <c r="C133455" s="6" t="s">
        <v>76344</v>
      </c>
      <c r="D133455" s="6">
        <v>120610260</v>
      </c>
      <c r="E133455" s="6" t="s">
        <v>288669</v>
      </c>
      <c r="F133455" s="6" t="s">
        <v>288670</v>
      </c>
      <c r="G133455" s="7">
        <v>-18.211200772000002</v>
      </c>
      <c r="H133455" s="7">
        <v>128.90331512200001</v>
      </c>
    </row>
    <row r="133456" spans="1:8">
      <c r="A133456" s="1" t="str">
        <f t="shared" si="2085"/>
        <v>dwer120610261</v>
      </c>
      <c r="B133456" s="6">
        <v>120610261</v>
      </c>
      <c r="C133456" s="6" t="s">
        <v>76345</v>
      </c>
      <c r="D133456" s="6">
        <v>120610261</v>
      </c>
      <c r="E133456" s="6" t="s">
        <v>288671</v>
      </c>
      <c r="F133456" s="6" t="s">
        <v>288672</v>
      </c>
      <c r="G133456" s="7">
        <v>-18.393835472999999</v>
      </c>
      <c r="H133456" s="7">
        <v>128.80493583500001</v>
      </c>
    </row>
    <row r="133457" spans="1:8">
      <c r="A133457" s="1" t="str">
        <f t="shared" si="2085"/>
        <v>dwer120610262</v>
      </c>
      <c r="B133457" s="6">
        <v>120610262</v>
      </c>
      <c r="C133457" s="6" t="s">
        <v>76346</v>
      </c>
      <c r="D133457" s="6">
        <v>120610262</v>
      </c>
      <c r="E133457" s="6" t="s">
        <v>288673</v>
      </c>
      <c r="F133457" s="6" t="s">
        <v>288674</v>
      </c>
      <c r="G133457" s="7">
        <v>-18.353332137999999</v>
      </c>
      <c r="H133457" s="7">
        <v>128.68769826499999</v>
      </c>
    </row>
    <row r="133458" spans="1:8">
      <c r="A133458" s="1" t="str">
        <f t="shared" si="2085"/>
        <v>dwer120610263</v>
      </c>
      <c r="B133458" s="6">
        <v>120610263</v>
      </c>
      <c r="C133458" s="6" t="s">
        <v>76347</v>
      </c>
      <c r="D133458" s="6">
        <v>120610263</v>
      </c>
      <c r="E133458" s="6" t="s">
        <v>229917</v>
      </c>
      <c r="F133458" s="6" t="s">
        <v>288675</v>
      </c>
      <c r="G133458" s="7">
        <v>-19.556244956</v>
      </c>
      <c r="H133458" s="7">
        <v>127.661082944</v>
      </c>
    </row>
    <row r="133459" spans="1:8">
      <c r="A133459" s="1" t="str">
        <f t="shared" si="2085"/>
        <v>dwer120610264</v>
      </c>
      <c r="B133459" s="6">
        <v>120610264</v>
      </c>
      <c r="C133459" s="6" t="s">
        <v>76348</v>
      </c>
      <c r="D133459" s="6">
        <v>120610264</v>
      </c>
      <c r="E133459" s="6" t="s">
        <v>288676</v>
      </c>
      <c r="F133459" s="6" t="s">
        <v>288677</v>
      </c>
      <c r="G133459" s="7">
        <v>-19.500008176000001</v>
      </c>
      <c r="H133459" s="7">
        <v>127.599996078</v>
      </c>
    </row>
    <row r="133460" spans="1:8">
      <c r="A133460" s="1" t="str">
        <f t="shared" si="2085"/>
        <v>dwer120610265</v>
      </c>
      <c r="B133460" s="6">
        <v>120610265</v>
      </c>
      <c r="C133460" s="6" t="s">
        <v>54917</v>
      </c>
      <c r="D133460" s="6">
        <v>120610265</v>
      </c>
      <c r="E133460" s="6" t="s">
        <v>186549</v>
      </c>
      <c r="F133460" s="6" t="s">
        <v>288678</v>
      </c>
      <c r="G133460" s="7">
        <v>-20.150003237</v>
      </c>
      <c r="H133460" s="7">
        <v>127.899988365</v>
      </c>
    </row>
    <row r="133461" spans="1:8">
      <c r="A133461" s="1" t="str">
        <f t="shared" si="2085"/>
        <v>dwer120610266</v>
      </c>
      <c r="B133461" s="6">
        <v>120610266</v>
      </c>
      <c r="C133461" s="6" t="s">
        <v>13346</v>
      </c>
      <c r="D133461" s="6">
        <v>120610266</v>
      </c>
      <c r="E133461" s="6" t="s">
        <v>288679</v>
      </c>
      <c r="F133461" s="6" t="s">
        <v>288680</v>
      </c>
      <c r="G133461" s="7">
        <v>-20.100009131</v>
      </c>
      <c r="H133461" s="7">
        <v>127.599998169</v>
      </c>
    </row>
    <row r="133462" spans="1:8">
      <c r="A133462" s="1" t="str">
        <f t="shared" si="2085"/>
        <v>dwer120610267</v>
      </c>
      <c r="B133462" s="6">
        <v>120610267</v>
      </c>
      <c r="C133462" s="6" t="s">
        <v>4401</v>
      </c>
      <c r="D133462" s="6">
        <v>120610267</v>
      </c>
      <c r="E133462" s="6" t="s">
        <v>288679</v>
      </c>
      <c r="F133462" s="6" t="s">
        <v>288680</v>
      </c>
      <c r="G133462" s="7">
        <v>-20.100009131</v>
      </c>
      <c r="H133462" s="7">
        <v>127.599998169</v>
      </c>
    </row>
    <row r="133463" spans="1:8">
      <c r="A133463" s="1" t="str">
        <f t="shared" si="2085"/>
        <v>dwer120610268</v>
      </c>
      <c r="B133463" s="6">
        <v>120610268</v>
      </c>
      <c r="C133463" s="6" t="s">
        <v>76349</v>
      </c>
      <c r="D133463" s="6">
        <v>120610268</v>
      </c>
      <c r="E133463" s="6" t="s">
        <v>288679</v>
      </c>
      <c r="F133463" s="6" t="s">
        <v>288680</v>
      </c>
      <c r="G133463" s="7">
        <v>-20.100009131</v>
      </c>
      <c r="H133463" s="7">
        <v>127.599998169</v>
      </c>
    </row>
    <row r="133464" spans="1:8">
      <c r="A133464" s="1" t="str">
        <f t="shared" si="2085"/>
        <v>dwer120610328</v>
      </c>
      <c r="B133464" s="6">
        <v>120610328</v>
      </c>
      <c r="C133464" s="6" t="s">
        <v>76350</v>
      </c>
      <c r="D133464" s="6">
        <v>120610328</v>
      </c>
      <c r="E133464" s="6" t="s">
        <v>288681</v>
      </c>
      <c r="F133464" s="6" t="s">
        <v>288682</v>
      </c>
      <c r="G133464" s="7">
        <v>-19.908025382000002</v>
      </c>
      <c r="H133464" s="7">
        <v>128.755775734</v>
      </c>
    </row>
    <row r="133465" spans="1:8">
      <c r="A133465" s="1" t="str">
        <f t="shared" si="2085"/>
        <v>dwer120610329</v>
      </c>
      <c r="B133465" s="6">
        <v>120610329</v>
      </c>
      <c r="C133465" s="6" t="s">
        <v>76351</v>
      </c>
      <c r="D133465" s="6">
        <v>120610329</v>
      </c>
      <c r="E133465" s="6" t="s">
        <v>288683</v>
      </c>
      <c r="F133465" s="6" t="s">
        <v>288684</v>
      </c>
      <c r="G133465" s="7">
        <v>-19.942068052</v>
      </c>
      <c r="H133465" s="7">
        <v>128.80851192700001</v>
      </c>
    </row>
    <row r="133466" spans="1:8">
      <c r="A133466" s="1" t="str">
        <f t="shared" si="2085"/>
        <v>dwer120610330</v>
      </c>
      <c r="B133466" s="6">
        <v>120610330</v>
      </c>
      <c r="C133466" s="6" t="s">
        <v>76352</v>
      </c>
      <c r="D133466" s="6">
        <v>120610330</v>
      </c>
      <c r="E133466" s="6" t="s">
        <v>288685</v>
      </c>
      <c r="F133466" s="6" t="s">
        <v>288686</v>
      </c>
      <c r="G133466" s="7">
        <v>-19.942166288999999</v>
      </c>
      <c r="H133466" s="7">
        <v>128.807431955</v>
      </c>
    </row>
    <row r="133467" spans="1:8">
      <c r="A133467" s="1" t="str">
        <f t="shared" si="2085"/>
        <v>dwer120610331</v>
      </c>
      <c r="B133467" s="6">
        <v>120610331</v>
      </c>
      <c r="C133467" s="6" t="s">
        <v>76353</v>
      </c>
      <c r="D133467" s="6">
        <v>120610331</v>
      </c>
      <c r="E133467" s="6" t="s">
        <v>288687</v>
      </c>
      <c r="F133467" s="6" t="s">
        <v>288688</v>
      </c>
      <c r="G133467" s="7">
        <v>-19.942202393999999</v>
      </c>
      <c r="H133467" s="7">
        <v>128.80739368600001</v>
      </c>
    </row>
    <row r="133468" spans="1:8">
      <c r="A133468" s="1" t="str">
        <f t="shared" si="2085"/>
        <v>dwer120610332</v>
      </c>
      <c r="B133468" s="6">
        <v>120610332</v>
      </c>
      <c r="C133468" s="6" t="s">
        <v>76354</v>
      </c>
      <c r="D133468" s="6">
        <v>120610332</v>
      </c>
      <c r="E133468" s="6" t="s">
        <v>216023</v>
      </c>
      <c r="F133468" s="6" t="s">
        <v>288689</v>
      </c>
      <c r="G133468" s="7">
        <v>-19.898745744999999</v>
      </c>
      <c r="H133468" s="7">
        <v>128.80830613200001</v>
      </c>
    </row>
    <row r="133469" spans="1:8">
      <c r="A133469" s="1" t="str">
        <f t="shared" si="2085"/>
        <v>dwer120610333</v>
      </c>
      <c r="B133469" s="6">
        <v>120610333</v>
      </c>
      <c r="C133469" s="6" t="s">
        <v>76355</v>
      </c>
      <c r="D133469" s="6">
        <v>120610333</v>
      </c>
      <c r="E133469" s="6" t="s">
        <v>288690</v>
      </c>
      <c r="F133469" s="6" t="s">
        <v>288691</v>
      </c>
      <c r="G133469" s="7">
        <v>-19.943197484999999</v>
      </c>
      <c r="H133469" s="7">
        <v>128.808367221</v>
      </c>
    </row>
    <row r="133470" spans="1:8">
      <c r="A133470" s="1" t="str">
        <f t="shared" si="2085"/>
        <v>dwer120610334</v>
      </c>
      <c r="B133470" s="6">
        <v>120610334</v>
      </c>
      <c r="C133470" s="6" t="s">
        <v>76356</v>
      </c>
      <c r="D133470" s="6">
        <v>120610334</v>
      </c>
      <c r="E133470" s="6" t="s">
        <v>288692</v>
      </c>
      <c r="F133470" s="6" t="s">
        <v>288693</v>
      </c>
      <c r="G133470" s="7">
        <v>-19.942491982</v>
      </c>
      <c r="H133470" s="7">
        <v>128.807775585</v>
      </c>
    </row>
    <row r="133471" spans="1:8">
      <c r="A133471" s="1" t="str">
        <f t="shared" si="2085"/>
        <v>dwer120610335</v>
      </c>
      <c r="B133471" s="6">
        <v>120610335</v>
      </c>
      <c r="C133471" s="6" t="s">
        <v>76357</v>
      </c>
      <c r="D133471" s="6">
        <v>120610335</v>
      </c>
      <c r="E133471" s="6" t="s">
        <v>288694</v>
      </c>
      <c r="F133471" s="6" t="s">
        <v>288695</v>
      </c>
      <c r="G133471" s="7">
        <v>-19.586394964</v>
      </c>
      <c r="H133471" s="7">
        <v>128.86311176800001</v>
      </c>
    </row>
    <row r="133472" spans="1:8">
      <c r="A133472" s="1" t="str">
        <f t="shared" si="2085"/>
        <v>dwer120610336</v>
      </c>
      <c r="B133472" s="6">
        <v>120610336</v>
      </c>
      <c r="C133472" s="6" t="s">
        <v>76358</v>
      </c>
      <c r="D133472" s="6">
        <v>120610336</v>
      </c>
      <c r="E133472" s="6" t="s">
        <v>288696</v>
      </c>
      <c r="F133472" s="6" t="s">
        <v>288697</v>
      </c>
      <c r="G133472" s="7">
        <v>-19.586169067</v>
      </c>
      <c r="H133472" s="7">
        <v>128.86315009899999</v>
      </c>
    </row>
    <row r="133473" spans="1:8">
      <c r="A133473" s="1" t="str">
        <f t="shared" si="2085"/>
        <v>dwer120610337</v>
      </c>
      <c r="B133473" s="6">
        <v>120610337</v>
      </c>
      <c r="C133473" s="6" t="s">
        <v>76359</v>
      </c>
      <c r="D133473" s="6">
        <v>120610337</v>
      </c>
      <c r="E133473" s="6" t="s">
        <v>288698</v>
      </c>
      <c r="F133473" s="6" t="s">
        <v>288699</v>
      </c>
      <c r="G133473" s="7">
        <v>-19.897898607999998</v>
      </c>
      <c r="H133473" s="7">
        <v>128.83273339499999</v>
      </c>
    </row>
    <row r="133474" spans="1:8">
      <c r="A133474" s="1" t="str">
        <f t="shared" si="2085"/>
        <v>dwer120610338</v>
      </c>
      <c r="B133474" s="6">
        <v>120610338</v>
      </c>
      <c r="C133474" s="6" t="s">
        <v>76360</v>
      </c>
      <c r="D133474" s="6">
        <v>120610338</v>
      </c>
      <c r="E133474" s="6" t="s">
        <v>288700</v>
      </c>
      <c r="F133474" s="6" t="s">
        <v>288701</v>
      </c>
      <c r="G133474" s="7">
        <v>-19.899402099</v>
      </c>
      <c r="H133474" s="7">
        <v>128.83182645400001</v>
      </c>
    </row>
    <row r="133475" spans="1:8">
      <c r="A133475" s="1" t="str">
        <f t="shared" si="2085"/>
        <v>dwer120610339</v>
      </c>
      <c r="B133475" s="6">
        <v>120610339</v>
      </c>
      <c r="C133475" s="6" t="s">
        <v>76361</v>
      </c>
      <c r="D133475" s="6">
        <v>120610339</v>
      </c>
      <c r="E133475" s="6" t="s">
        <v>288702</v>
      </c>
      <c r="F133475" s="6" t="s">
        <v>288703</v>
      </c>
      <c r="G133475" s="7">
        <v>-19.900077711000002</v>
      </c>
      <c r="H133475" s="7">
        <v>128.82453405699999</v>
      </c>
    </row>
    <row r="133476" spans="1:8">
      <c r="A133476" s="1" t="str">
        <f t="shared" si="2085"/>
        <v>dwer120610340</v>
      </c>
      <c r="B133476" s="6">
        <v>120610340</v>
      </c>
      <c r="C133476" s="6" t="s">
        <v>76362</v>
      </c>
      <c r="D133476" s="6">
        <v>120610340</v>
      </c>
      <c r="E133476" s="6" t="s">
        <v>288704</v>
      </c>
      <c r="F133476" s="6" t="s">
        <v>288705</v>
      </c>
      <c r="G133476" s="7">
        <v>-19.898590605999999</v>
      </c>
      <c r="H133476" s="7">
        <v>128.82870105500001</v>
      </c>
    </row>
    <row r="133477" spans="1:8">
      <c r="A133477" s="1" t="str">
        <f t="shared" si="2085"/>
        <v>dwer120610341</v>
      </c>
      <c r="B133477" s="6">
        <v>120610341</v>
      </c>
      <c r="C133477" s="6" t="s">
        <v>76363</v>
      </c>
      <c r="D133477" s="6">
        <v>120610341</v>
      </c>
      <c r="E133477" s="6" t="s">
        <v>288706</v>
      </c>
      <c r="F133477" s="6" t="s">
        <v>288707</v>
      </c>
      <c r="G133477" s="7">
        <v>-19.899884709999998</v>
      </c>
      <c r="H133477" s="7">
        <v>128.830629507</v>
      </c>
    </row>
    <row r="133478" spans="1:8">
      <c r="A133478" s="1" t="str">
        <f t="shared" si="2085"/>
        <v>dwer120610342</v>
      </c>
      <c r="B133478" s="6">
        <v>120610342</v>
      </c>
      <c r="C133478" s="6" t="s">
        <v>76364</v>
      </c>
      <c r="D133478" s="6">
        <v>120610342</v>
      </c>
      <c r="E133478" s="6" t="s">
        <v>288708</v>
      </c>
      <c r="F133478" s="6" t="s">
        <v>288709</v>
      </c>
      <c r="G133478" s="7">
        <v>-19.897880911000001</v>
      </c>
      <c r="H133478" s="7">
        <v>128.83313466300001</v>
      </c>
    </row>
    <row r="133479" spans="1:8">
      <c r="A133479" s="1" t="str">
        <f t="shared" si="2085"/>
        <v>dwer120610343</v>
      </c>
      <c r="B133479" s="6">
        <v>120610343</v>
      </c>
      <c r="C133479" s="6" t="s">
        <v>76365</v>
      </c>
      <c r="D133479" s="6">
        <v>120610343</v>
      </c>
      <c r="E133479" s="6" t="s">
        <v>288710</v>
      </c>
      <c r="F133479" s="6" t="s">
        <v>288711</v>
      </c>
      <c r="G133479" s="7">
        <v>-19.899696294000002</v>
      </c>
      <c r="H133479" s="7">
        <v>128.832062756</v>
      </c>
    </row>
    <row r="133480" spans="1:8">
      <c r="A133480" s="1" t="str">
        <f t="shared" si="2085"/>
        <v>dwer120610344</v>
      </c>
      <c r="B133480" s="6">
        <v>120610344</v>
      </c>
      <c r="C133480" s="6" t="s">
        <v>76366</v>
      </c>
      <c r="D133480" s="6">
        <v>120610344</v>
      </c>
      <c r="E133480" s="6" t="s">
        <v>288712</v>
      </c>
      <c r="F133480" s="6" t="s">
        <v>288713</v>
      </c>
      <c r="G133480" s="7">
        <v>-19.897608622</v>
      </c>
      <c r="H133480" s="7">
        <v>128.83187388100001</v>
      </c>
    </row>
    <row r="133481" spans="1:8">
      <c r="A133481" s="1" t="str">
        <f t="shared" si="2085"/>
        <v>dwer120610345</v>
      </c>
      <c r="B133481" s="6">
        <v>120610345</v>
      </c>
      <c r="C133481" s="6" t="s">
        <v>76367</v>
      </c>
      <c r="D133481" s="6">
        <v>120610345</v>
      </c>
      <c r="E133481" s="6" t="s">
        <v>288714</v>
      </c>
      <c r="F133481" s="6" t="s">
        <v>288715</v>
      </c>
      <c r="G133481" s="7">
        <v>-19.899287336</v>
      </c>
      <c r="H133481" s="7">
        <v>128.82963656300001</v>
      </c>
    </row>
    <row r="133482" spans="1:8">
      <c r="A133482" s="1" t="str">
        <f t="shared" si="2085"/>
        <v>dwer120610346</v>
      </c>
      <c r="B133482" s="6">
        <v>120610346</v>
      </c>
      <c r="C133482" s="6" t="s">
        <v>76368</v>
      </c>
      <c r="D133482" s="6">
        <v>120610346</v>
      </c>
      <c r="E133482" s="6" t="s">
        <v>288716</v>
      </c>
      <c r="F133482" s="6" t="s">
        <v>288717</v>
      </c>
      <c r="G133482" s="7">
        <v>-19.589232151000001</v>
      </c>
      <c r="H133482" s="7">
        <v>128.86251819</v>
      </c>
    </row>
    <row r="133483" spans="1:8">
      <c r="A133483" s="1" t="str">
        <f t="shared" si="2085"/>
        <v>dwer120610347</v>
      </c>
      <c r="B133483" s="6">
        <v>120610347</v>
      </c>
      <c r="C133483" s="6" t="s">
        <v>18332</v>
      </c>
      <c r="D133483" s="6">
        <v>120610347</v>
      </c>
      <c r="E133483" s="6" t="s">
        <v>288718</v>
      </c>
      <c r="F133483" s="6" t="s">
        <v>288719</v>
      </c>
      <c r="G133483" s="7">
        <v>-19.897917263</v>
      </c>
      <c r="H133483" s="7">
        <v>128.833354356</v>
      </c>
    </row>
    <row r="133484" spans="1:8">
      <c r="A133484" s="1" t="str">
        <f t="shared" si="2085"/>
        <v>dwer120610348</v>
      </c>
      <c r="B133484" s="6">
        <v>120610348</v>
      </c>
      <c r="C133484" s="6" t="s">
        <v>13372</v>
      </c>
      <c r="D133484" s="6">
        <v>120610348</v>
      </c>
      <c r="E133484" s="6" t="s">
        <v>288720</v>
      </c>
      <c r="F133484" s="6" t="s">
        <v>288721</v>
      </c>
      <c r="G133484" s="7">
        <v>-19.900382132000001</v>
      </c>
      <c r="H133484" s="7">
        <v>128.831049342</v>
      </c>
    </row>
    <row r="133485" spans="1:8">
      <c r="A133485" s="1" t="str">
        <f t="shared" si="2085"/>
        <v>dwer120610349</v>
      </c>
      <c r="B133485" s="6">
        <v>120610349</v>
      </c>
      <c r="C133485" s="6" t="s">
        <v>13373</v>
      </c>
      <c r="D133485" s="6">
        <v>120610349</v>
      </c>
      <c r="E133485" s="6" t="s">
        <v>288722</v>
      </c>
      <c r="F133485" s="6" t="s">
        <v>288723</v>
      </c>
      <c r="G133485" s="7">
        <v>-19.899106462999999</v>
      </c>
      <c r="H133485" s="7">
        <v>128.82949345200001</v>
      </c>
    </row>
    <row r="133486" spans="1:8">
      <c r="A133486" s="1" t="str">
        <f t="shared" si="2085"/>
        <v>dwer120610350</v>
      </c>
      <c r="B133486" s="6">
        <v>120610350</v>
      </c>
      <c r="C133486" s="6" t="s">
        <v>62711</v>
      </c>
      <c r="D133486" s="6">
        <v>120610350</v>
      </c>
      <c r="E133486" s="6" t="s">
        <v>288724</v>
      </c>
      <c r="F133486" s="6" t="s">
        <v>288725</v>
      </c>
      <c r="G133486" s="7">
        <v>-19.898789580999999</v>
      </c>
      <c r="H133486" s="7">
        <v>128.828872805</v>
      </c>
    </row>
    <row r="133487" spans="1:8">
      <c r="A133487" s="1" t="str">
        <f t="shared" si="2085"/>
        <v>dwer120610351</v>
      </c>
      <c r="B133487" s="6">
        <v>120610351</v>
      </c>
      <c r="C133487" s="6" t="s">
        <v>62712</v>
      </c>
      <c r="D133487" s="6">
        <v>120610351</v>
      </c>
      <c r="E133487" s="6" t="s">
        <v>288726</v>
      </c>
      <c r="F133487" s="6" t="s">
        <v>288727</v>
      </c>
      <c r="G133487" s="7">
        <v>-19.898882136000001</v>
      </c>
      <c r="H133487" s="7">
        <v>128.831165572</v>
      </c>
    </row>
    <row r="133488" spans="1:8">
      <c r="A133488" s="1" t="str">
        <f t="shared" si="2085"/>
        <v>dwer120610352</v>
      </c>
      <c r="B133488" s="6">
        <v>120610352</v>
      </c>
      <c r="C133488" s="6" t="s">
        <v>44314</v>
      </c>
      <c r="D133488" s="6">
        <v>120610352</v>
      </c>
      <c r="E133488" s="6" t="s">
        <v>288728</v>
      </c>
      <c r="F133488" s="6" t="s">
        <v>288729</v>
      </c>
      <c r="G133488" s="7">
        <v>-19.899700837000001</v>
      </c>
      <c r="H133488" s="7">
        <v>128.82736235199999</v>
      </c>
    </row>
    <row r="133489" spans="1:8">
      <c r="A133489" s="1" t="str">
        <f t="shared" si="2085"/>
        <v>dwer120610353</v>
      </c>
      <c r="B133489" s="6">
        <v>120610353</v>
      </c>
      <c r="C133489" s="6" t="s">
        <v>44315</v>
      </c>
      <c r="D133489" s="6">
        <v>120610353</v>
      </c>
      <c r="E133489" s="6" t="s">
        <v>288730</v>
      </c>
      <c r="F133489" s="6" t="s">
        <v>288731</v>
      </c>
      <c r="G133489" s="7">
        <v>-19.897074577000001</v>
      </c>
      <c r="H133489" s="7">
        <v>128.83094775399999</v>
      </c>
    </row>
    <row r="133490" spans="1:8">
      <c r="A133490" s="1" t="str">
        <f t="shared" si="2085"/>
        <v>dwer120610354</v>
      </c>
      <c r="B133490" s="6">
        <v>120610354</v>
      </c>
      <c r="C133490" s="6" t="s">
        <v>76369</v>
      </c>
      <c r="D133490" s="6">
        <v>120610354</v>
      </c>
      <c r="E133490" s="6" t="s">
        <v>288732</v>
      </c>
      <c r="F133490" s="6" t="s">
        <v>288733</v>
      </c>
      <c r="G133490" s="7">
        <v>-19.966521076999999</v>
      </c>
      <c r="H133490" s="7">
        <v>128.850027694</v>
      </c>
    </row>
    <row r="133491" spans="1:8">
      <c r="A133491" s="1" t="str">
        <f t="shared" si="2085"/>
        <v>dwer120619001</v>
      </c>
      <c r="B133491" s="6">
        <v>120619001</v>
      </c>
      <c r="C133491" s="6" t="s">
        <v>76370</v>
      </c>
      <c r="D133491" s="6">
        <v>120619001</v>
      </c>
      <c r="E133491" s="6" t="s">
        <v>154135</v>
      </c>
      <c r="F133491" s="6" t="s">
        <v>288734</v>
      </c>
      <c r="G133491" s="7">
        <v>-20.144861110000001</v>
      </c>
      <c r="H133491" s="7">
        <v>127.98705545</v>
      </c>
    </row>
    <row r="133492" spans="1:8">
      <c r="A133492" s="1" t="str">
        <f t="shared" si="2085"/>
        <v>dwer120619002</v>
      </c>
      <c r="B133492" s="6">
        <v>120619002</v>
      </c>
      <c r="C133492" s="6" t="s">
        <v>76371</v>
      </c>
      <c r="D133492" s="6">
        <v>120619002</v>
      </c>
      <c r="E133492" s="6" t="s">
        <v>288735</v>
      </c>
      <c r="F133492" s="6" t="s">
        <v>288736</v>
      </c>
      <c r="G133492" s="7">
        <v>-20.144135110000001</v>
      </c>
      <c r="H133492" s="7">
        <v>127.98493619</v>
      </c>
    </row>
    <row r="133493" spans="1:8">
      <c r="A133493" s="1" t="str">
        <f t="shared" si="2085"/>
        <v>dwer120619003</v>
      </c>
      <c r="B133493" s="6">
        <v>120619003</v>
      </c>
      <c r="C133493" s="6" t="s">
        <v>25478</v>
      </c>
      <c r="D133493" s="6">
        <v>120619003</v>
      </c>
      <c r="E133493" s="6" t="s">
        <v>288737</v>
      </c>
      <c r="F133493" s="6" t="s">
        <v>288738</v>
      </c>
      <c r="G133493" s="7">
        <v>-20.1487035</v>
      </c>
      <c r="H133493" s="7">
        <v>127.98746122</v>
      </c>
    </row>
    <row r="133494" spans="1:8">
      <c r="A133494" s="1" t="str">
        <f t="shared" si="2085"/>
        <v>dwer120619004</v>
      </c>
      <c r="B133494" s="6">
        <v>120619004</v>
      </c>
      <c r="C133494" s="6" t="s">
        <v>22055</v>
      </c>
      <c r="D133494" s="6">
        <v>120619004</v>
      </c>
      <c r="E133494" s="6" t="s">
        <v>288739</v>
      </c>
      <c r="F133494" s="6" t="s">
        <v>288740</v>
      </c>
      <c r="G133494" s="7">
        <v>-20.145933200000002</v>
      </c>
      <c r="H133494" s="7">
        <v>127.9849437</v>
      </c>
    </row>
    <row r="133495" spans="1:8">
      <c r="A133495" s="1" t="str">
        <f t="shared" si="2085"/>
        <v>dwer120619005</v>
      </c>
      <c r="B133495" s="6">
        <v>120619005</v>
      </c>
      <c r="C133495" s="6" t="s">
        <v>21902</v>
      </c>
      <c r="D133495" s="6">
        <v>120619005</v>
      </c>
      <c r="E133495" s="6" t="s">
        <v>156404</v>
      </c>
      <c r="F133495" s="6" t="s">
        <v>288741</v>
      </c>
      <c r="G133495" s="7">
        <v>-20.148028069999999</v>
      </c>
      <c r="H133495" s="7">
        <v>127.98784827</v>
      </c>
    </row>
    <row r="133496" spans="1:8">
      <c r="A133496" s="1" t="str">
        <f t="shared" si="2085"/>
        <v>dwer120619006</v>
      </c>
      <c r="B133496" s="6">
        <v>120619006</v>
      </c>
      <c r="C133496" s="6" t="s">
        <v>21903</v>
      </c>
      <c r="D133496" s="6">
        <v>120619006</v>
      </c>
      <c r="E133496" s="6" t="s">
        <v>139486</v>
      </c>
      <c r="F133496" s="6" t="s">
        <v>288742</v>
      </c>
      <c r="G133496" s="7">
        <v>-20.14872463</v>
      </c>
      <c r="H133496" s="7">
        <v>127.98956595</v>
      </c>
    </row>
    <row r="133497" spans="1:8">
      <c r="A133497" s="1" t="str">
        <f t="shared" si="2085"/>
        <v>dwer120619011</v>
      </c>
      <c r="B133497" s="6">
        <v>120619011</v>
      </c>
      <c r="C133497" s="6" t="s">
        <v>12040</v>
      </c>
      <c r="D133497" s="6">
        <v>120619011</v>
      </c>
      <c r="E133497" s="6" t="s">
        <v>288743</v>
      </c>
      <c r="F133497" s="6" t="s">
        <v>288744</v>
      </c>
      <c r="G133497" s="7">
        <v>-24.348304649999999</v>
      </c>
      <c r="H133497" s="7">
        <v>128.75965277</v>
      </c>
    </row>
    <row r="133498" spans="1:8">
      <c r="A133498" s="1" t="str">
        <f t="shared" si="2085"/>
        <v>dwer120619012</v>
      </c>
      <c r="B133498" s="6">
        <v>120619012</v>
      </c>
      <c r="C133498" s="6" t="s">
        <v>13345</v>
      </c>
      <c r="D133498" s="6">
        <v>120619012</v>
      </c>
      <c r="E133498" s="6" t="s">
        <v>288745</v>
      </c>
      <c r="F133498" s="6" t="s">
        <v>288746</v>
      </c>
      <c r="G133498" s="7">
        <v>-24.349141509999999</v>
      </c>
      <c r="H133498" s="7">
        <v>128.75769921</v>
      </c>
    </row>
    <row r="133499" spans="1:8">
      <c r="A133499" s="1" t="str">
        <f t="shared" si="2085"/>
        <v>dwer120619013</v>
      </c>
      <c r="B133499" s="6">
        <v>120619013</v>
      </c>
      <c r="C133499" s="6" t="s">
        <v>76372</v>
      </c>
      <c r="D133499" s="6">
        <v>120619013</v>
      </c>
      <c r="E133499" s="6" t="s">
        <v>288747</v>
      </c>
      <c r="F133499" s="6" t="s">
        <v>288748</v>
      </c>
      <c r="G133499" s="7">
        <v>-18.794063300000001</v>
      </c>
      <c r="H133499" s="7">
        <v>128.62073597</v>
      </c>
    </row>
    <row r="133500" spans="1:8">
      <c r="A133500" s="1" t="str">
        <f t="shared" si="2085"/>
        <v>dwer120619014</v>
      </c>
      <c r="B133500" s="6">
        <v>120619014</v>
      </c>
      <c r="C133500" s="6" t="s">
        <v>76373</v>
      </c>
      <c r="D133500" s="6">
        <v>120619014</v>
      </c>
      <c r="E133500" s="6" t="s">
        <v>288747</v>
      </c>
      <c r="F133500" s="6" t="s">
        <v>288748</v>
      </c>
      <c r="G133500" s="7">
        <v>-18.794063300000001</v>
      </c>
      <c r="H133500" s="7">
        <v>128.62073597</v>
      </c>
    </row>
    <row r="133501" spans="1:8">
      <c r="A133501" s="1" t="str">
        <f t="shared" si="2085"/>
        <v>dwer120619015</v>
      </c>
      <c r="B133501" s="6">
        <v>120619015</v>
      </c>
      <c r="C133501" s="6" t="s">
        <v>76374</v>
      </c>
      <c r="D133501" s="6">
        <v>120619015</v>
      </c>
      <c r="E133501" s="6" t="s">
        <v>288747</v>
      </c>
      <c r="F133501" s="6" t="s">
        <v>288748</v>
      </c>
      <c r="G133501" s="7">
        <v>-18.794063300000001</v>
      </c>
      <c r="H133501" s="7">
        <v>128.62073597</v>
      </c>
    </row>
    <row r="133502" spans="1:8">
      <c r="A133502" s="1" t="str">
        <f t="shared" si="2085"/>
        <v>dwer120619016</v>
      </c>
      <c r="B133502" s="6">
        <v>120619016</v>
      </c>
      <c r="C133502" s="6" t="s">
        <v>76375</v>
      </c>
      <c r="D133502" s="6">
        <v>120619016</v>
      </c>
      <c r="E133502" s="6" t="s">
        <v>288749</v>
      </c>
      <c r="F133502" s="6" t="s">
        <v>288750</v>
      </c>
      <c r="G133502" s="7">
        <v>-23.164963820000001</v>
      </c>
      <c r="H133502" s="7">
        <v>128.98436272000001</v>
      </c>
    </row>
    <row r="133503" spans="1:8">
      <c r="A133503" s="1" t="str">
        <f t="shared" si="2085"/>
        <v>dwer120619017</v>
      </c>
      <c r="B133503" s="6">
        <v>120619017</v>
      </c>
      <c r="C133503" s="6" t="s">
        <v>76376</v>
      </c>
      <c r="D133503" s="6">
        <v>120619017</v>
      </c>
      <c r="E133503" s="6" t="s">
        <v>135653</v>
      </c>
      <c r="F133503" s="6" t="s">
        <v>288751</v>
      </c>
      <c r="G133503" s="7">
        <v>-22.808863500000001</v>
      </c>
      <c r="H133503" s="7">
        <v>127.76769594</v>
      </c>
    </row>
    <row r="133504" spans="1:8">
      <c r="A133504" s="1" t="str">
        <f t="shared" si="2085"/>
        <v>dwer120619018</v>
      </c>
      <c r="B133504" s="6">
        <v>120619018</v>
      </c>
      <c r="C133504" s="6" t="s">
        <v>12298</v>
      </c>
      <c r="D133504" s="6">
        <v>120619018</v>
      </c>
      <c r="E133504" s="6" t="s">
        <v>208680</v>
      </c>
      <c r="F133504" s="6" t="s">
        <v>288751</v>
      </c>
      <c r="G133504" s="7">
        <v>-22.808863949999999</v>
      </c>
      <c r="H133504" s="7">
        <v>127.76775438999999</v>
      </c>
    </row>
    <row r="133505" spans="1:8">
      <c r="A133505" s="1" t="str">
        <f t="shared" si="2085"/>
        <v>dwer120619019</v>
      </c>
      <c r="B133505" s="6">
        <v>120619019</v>
      </c>
      <c r="C133505" s="6" t="s">
        <v>76377</v>
      </c>
      <c r="D133505" s="6">
        <v>120619019</v>
      </c>
      <c r="E133505" s="6" t="s">
        <v>154276</v>
      </c>
      <c r="F133505" s="6" t="s">
        <v>288751</v>
      </c>
      <c r="G133505" s="7">
        <v>-22.808864700000001</v>
      </c>
      <c r="H133505" s="7">
        <v>127.76785181</v>
      </c>
    </row>
    <row r="133506" spans="1:8">
      <c r="A133506" s="1" t="str">
        <f t="shared" si="2085"/>
        <v>dwer120619020</v>
      </c>
      <c r="B133506" s="6">
        <v>120619020</v>
      </c>
      <c r="C133506" s="6" t="s">
        <v>76378</v>
      </c>
      <c r="D133506" s="6">
        <v>120619020</v>
      </c>
      <c r="E133506" s="6" t="s">
        <v>288752</v>
      </c>
      <c r="F133506" s="6" t="s">
        <v>288753</v>
      </c>
      <c r="G133506" s="7">
        <v>-22.99830223</v>
      </c>
      <c r="H133506" s="7">
        <v>128.36325359</v>
      </c>
    </row>
    <row r="133507" spans="1:8">
      <c r="A133507" s="1" t="str">
        <f t="shared" ref="A133507:A133570" si="2086">_xlfn.CONCAT("dwer",B133507)</f>
        <v>dwer120619021</v>
      </c>
      <c r="B133507" s="6">
        <v>120619021</v>
      </c>
      <c r="C133507" s="6" t="s">
        <v>76379</v>
      </c>
      <c r="D133507" s="6">
        <v>120619021</v>
      </c>
      <c r="E133507" s="6" t="s">
        <v>130111</v>
      </c>
      <c r="F133507" s="6" t="s">
        <v>288754</v>
      </c>
      <c r="G133507" s="7">
        <v>-20.135791650000002</v>
      </c>
      <c r="H133507" s="7">
        <v>127.57920692</v>
      </c>
    </row>
    <row r="133508" spans="1:8">
      <c r="A133508" s="1" t="str">
        <f t="shared" si="2086"/>
        <v>dwer120619022</v>
      </c>
      <c r="B133508" s="6">
        <v>120619022</v>
      </c>
      <c r="C133508" s="6" t="s">
        <v>76380</v>
      </c>
      <c r="D133508" s="6">
        <v>120619022</v>
      </c>
      <c r="E133508" s="6" t="s">
        <v>288755</v>
      </c>
      <c r="F133508" s="6" t="s">
        <v>288756</v>
      </c>
      <c r="G133508" s="7">
        <v>-19.998748280000001</v>
      </c>
      <c r="H133508" s="7">
        <v>127.54916909000001</v>
      </c>
    </row>
    <row r="133509" spans="1:8">
      <c r="A133509" s="1" t="str">
        <f t="shared" si="2086"/>
        <v>dwer120619023</v>
      </c>
      <c r="B133509" s="6">
        <v>120619023</v>
      </c>
      <c r="C133509" s="6" t="s">
        <v>26119</v>
      </c>
      <c r="D133509" s="6">
        <v>120619023</v>
      </c>
      <c r="E133509" s="6" t="s">
        <v>288757</v>
      </c>
      <c r="F133509" s="6" t="s">
        <v>288758</v>
      </c>
      <c r="G133509" s="7">
        <v>-20.101517510000001</v>
      </c>
      <c r="H133509" s="7">
        <v>127.60213452000001</v>
      </c>
    </row>
    <row r="133510" spans="1:8">
      <c r="A133510" s="1" t="str">
        <f t="shared" si="2086"/>
        <v>dwer120619030</v>
      </c>
      <c r="B133510" s="6">
        <v>120619030</v>
      </c>
      <c r="C133510" s="6" t="s">
        <v>21902</v>
      </c>
      <c r="D133510" s="6">
        <v>120619030</v>
      </c>
      <c r="E133510" s="6" t="s">
        <v>288759</v>
      </c>
      <c r="F133510" s="6" t="s">
        <v>288760</v>
      </c>
      <c r="G133510" s="7">
        <v>-24.969982829999999</v>
      </c>
      <c r="H133510" s="7">
        <v>128.28562005000001</v>
      </c>
    </row>
    <row r="133511" spans="1:8">
      <c r="A133511" s="1" t="str">
        <f t="shared" si="2086"/>
        <v>dwer120619031</v>
      </c>
      <c r="B133511" s="6">
        <v>120619031</v>
      </c>
      <c r="C133511" s="6" t="s">
        <v>12040</v>
      </c>
      <c r="D133511" s="6">
        <v>120619031</v>
      </c>
      <c r="E133511" s="6" t="s">
        <v>104882</v>
      </c>
      <c r="F133511" s="6" t="s">
        <v>288761</v>
      </c>
      <c r="G133511" s="7">
        <v>-25.000600039999998</v>
      </c>
      <c r="H133511" s="7">
        <v>128.28633497000001</v>
      </c>
    </row>
    <row r="133512" spans="1:8">
      <c r="A133512" s="1" t="str">
        <f t="shared" si="2086"/>
        <v>dwer120619032</v>
      </c>
      <c r="B133512" s="6">
        <v>120619032</v>
      </c>
      <c r="C133512" s="6" t="s">
        <v>13345</v>
      </c>
      <c r="D133512" s="6">
        <v>120619032</v>
      </c>
      <c r="E133512" s="6" t="s">
        <v>288762</v>
      </c>
      <c r="F133512" s="6" t="s">
        <v>288763</v>
      </c>
      <c r="G133512" s="7">
        <v>-25.001063420000001</v>
      </c>
      <c r="H133512" s="7">
        <v>128.28880964999999</v>
      </c>
    </row>
    <row r="133513" spans="1:8">
      <c r="A133513" s="1" t="str">
        <f t="shared" si="2086"/>
        <v>dwer120619033</v>
      </c>
      <c r="B133513" s="6">
        <v>120619033</v>
      </c>
      <c r="C133513" s="6" t="s">
        <v>76381</v>
      </c>
      <c r="D133513" s="6">
        <v>120619033</v>
      </c>
      <c r="E133513" s="6" t="s">
        <v>288764</v>
      </c>
      <c r="F133513" s="6" t="s">
        <v>288765</v>
      </c>
      <c r="G133513" s="7">
        <v>-24.964143119999999</v>
      </c>
      <c r="H133513" s="7">
        <v>128.28438573</v>
      </c>
    </row>
    <row r="133514" spans="1:8">
      <c r="A133514" s="1" t="str">
        <f t="shared" si="2086"/>
        <v>dwer120619034</v>
      </c>
      <c r="B133514" s="6">
        <v>120619034</v>
      </c>
      <c r="C133514" s="6" t="s">
        <v>76382</v>
      </c>
      <c r="D133514" s="6">
        <v>120619034</v>
      </c>
      <c r="E133514" s="6" t="s">
        <v>288764</v>
      </c>
      <c r="F133514" s="6" t="s">
        <v>288765</v>
      </c>
      <c r="G133514" s="7">
        <v>-24.964143119999999</v>
      </c>
      <c r="H133514" s="7">
        <v>128.28438573</v>
      </c>
    </row>
    <row r="133515" spans="1:8">
      <c r="A133515" s="1" t="str">
        <f t="shared" si="2086"/>
        <v>dwer120619035</v>
      </c>
      <c r="B133515" s="6">
        <v>120619035</v>
      </c>
      <c r="C133515" s="6" t="s">
        <v>76383</v>
      </c>
      <c r="D133515" s="6">
        <v>120619035</v>
      </c>
      <c r="E133515" s="6" t="s">
        <v>288766</v>
      </c>
      <c r="F133515" s="6" t="s">
        <v>288767</v>
      </c>
      <c r="G133515" s="7">
        <v>-24.970256089999999</v>
      </c>
      <c r="H133515" s="7">
        <v>128.28799613999999</v>
      </c>
    </row>
    <row r="133516" spans="1:8">
      <c r="A133516" s="1" t="str">
        <f t="shared" si="2086"/>
        <v>dwer120619036</v>
      </c>
      <c r="B133516" s="6">
        <v>120619036</v>
      </c>
      <c r="C133516" s="6" t="s">
        <v>76384</v>
      </c>
      <c r="D133516" s="6">
        <v>120619036</v>
      </c>
      <c r="E133516" s="6" t="s">
        <v>288768</v>
      </c>
      <c r="F133516" s="6" t="s">
        <v>288769</v>
      </c>
      <c r="G133516" s="7">
        <v>-24.968314289999999</v>
      </c>
      <c r="H133516" s="7">
        <v>128.29938035999999</v>
      </c>
    </row>
    <row r="133517" spans="1:8">
      <c r="A133517" s="1" t="str">
        <f t="shared" si="2086"/>
        <v>dwer120619037</v>
      </c>
      <c r="B133517" s="6">
        <v>120619037</v>
      </c>
      <c r="C133517" s="6" t="s">
        <v>21903</v>
      </c>
      <c r="D133517" s="6">
        <v>120619037</v>
      </c>
      <c r="E133517" s="6" t="s">
        <v>288770</v>
      </c>
      <c r="F133517" s="6" t="s">
        <v>288771</v>
      </c>
      <c r="G133517" s="7">
        <v>-24.973324789999999</v>
      </c>
      <c r="H133517" s="7">
        <v>128.28574936000001</v>
      </c>
    </row>
    <row r="133518" spans="1:8">
      <c r="A133518" s="1" t="str">
        <f t="shared" si="2086"/>
        <v>dwer120619038</v>
      </c>
      <c r="B133518" s="6">
        <v>120619038</v>
      </c>
      <c r="C133518" s="6" t="s">
        <v>21904</v>
      </c>
      <c r="D133518" s="6">
        <v>120619038</v>
      </c>
      <c r="E133518" s="6" t="s">
        <v>288772</v>
      </c>
      <c r="F133518" s="6" t="s">
        <v>288773</v>
      </c>
      <c r="G133518" s="7">
        <v>-24.967189579999999</v>
      </c>
      <c r="H133518" s="7">
        <v>128.28692405000001</v>
      </c>
    </row>
    <row r="133519" spans="1:8">
      <c r="A133519" s="1" t="str">
        <f t="shared" si="2086"/>
        <v>dwer120619039</v>
      </c>
      <c r="B133519" s="6">
        <v>120619039</v>
      </c>
      <c r="C133519" s="6" t="s">
        <v>13110</v>
      </c>
      <c r="D133519" s="6">
        <v>120619039</v>
      </c>
      <c r="E133519" s="6" t="s">
        <v>288774</v>
      </c>
      <c r="F133519" s="6" t="s">
        <v>288775</v>
      </c>
      <c r="G133519" s="7">
        <v>-24.966866400000001</v>
      </c>
      <c r="H133519" s="7">
        <v>128.28543991000001</v>
      </c>
    </row>
    <row r="133520" spans="1:8">
      <c r="A133520" s="1" t="str">
        <f t="shared" si="2086"/>
        <v>dwer120619040</v>
      </c>
      <c r="B133520" s="6">
        <v>120619040</v>
      </c>
      <c r="C133520" s="6" t="s">
        <v>470</v>
      </c>
      <c r="D133520" s="6">
        <v>120619040</v>
      </c>
      <c r="E133520" s="6" t="s">
        <v>288776</v>
      </c>
      <c r="F133520" s="6" t="s">
        <v>288777</v>
      </c>
      <c r="G133520" s="7">
        <v>-23.754131399999999</v>
      </c>
      <c r="H133520" s="7">
        <v>128.91242075</v>
      </c>
    </row>
    <row r="133521" spans="1:8">
      <c r="A133521" s="1" t="str">
        <f t="shared" si="2086"/>
        <v>dwer120619041</v>
      </c>
      <c r="B133521" s="6">
        <v>120619041</v>
      </c>
      <c r="C133521" s="6" t="s">
        <v>76385</v>
      </c>
      <c r="D133521" s="6">
        <v>120619041</v>
      </c>
      <c r="E133521" s="6" t="s">
        <v>288778</v>
      </c>
      <c r="F133521" s="6" t="s">
        <v>288779</v>
      </c>
      <c r="G133521" s="7">
        <v>-19.00694111</v>
      </c>
      <c r="H133521" s="7">
        <v>127.66711778</v>
      </c>
    </row>
    <row r="133522" spans="1:8">
      <c r="A133522" s="1" t="str">
        <f t="shared" si="2086"/>
        <v>dwer120619042</v>
      </c>
      <c r="B133522" s="6">
        <v>120619042</v>
      </c>
      <c r="C133522" s="6" t="s">
        <v>76386</v>
      </c>
      <c r="D133522" s="6">
        <v>120619042</v>
      </c>
      <c r="E133522" s="6" t="s">
        <v>288780</v>
      </c>
      <c r="F133522" s="6" t="s">
        <v>288781</v>
      </c>
      <c r="G133522" s="7">
        <v>-19.00695296</v>
      </c>
      <c r="H133522" s="7">
        <v>127.66625322</v>
      </c>
    </row>
    <row r="133523" spans="1:8">
      <c r="A133523" s="1" t="str">
        <f t="shared" si="2086"/>
        <v>dwer120619050</v>
      </c>
      <c r="B133523" s="6">
        <v>120619050</v>
      </c>
      <c r="C133523" s="6" t="s">
        <v>470</v>
      </c>
      <c r="D133523" s="6">
        <v>120619050</v>
      </c>
      <c r="E133523" s="6" t="s">
        <v>288782</v>
      </c>
      <c r="F133523" s="6" t="s">
        <v>288783</v>
      </c>
      <c r="G133523" s="7">
        <v>-24.490536720000001</v>
      </c>
      <c r="H133523" s="7">
        <v>128.49243052</v>
      </c>
    </row>
    <row r="133524" spans="1:8">
      <c r="A133524" s="1" t="str">
        <f t="shared" si="2086"/>
        <v>dwer120619060</v>
      </c>
      <c r="B133524" s="6">
        <v>120619060</v>
      </c>
      <c r="C133524" s="6" t="s">
        <v>76387</v>
      </c>
      <c r="D133524" s="6">
        <v>120619060</v>
      </c>
      <c r="E133524" s="6" t="s">
        <v>288784</v>
      </c>
      <c r="F133524" s="6" t="s">
        <v>288785</v>
      </c>
      <c r="G133524" s="7">
        <v>-22.798597310000002</v>
      </c>
      <c r="H133524" s="7">
        <v>126.70131643000001</v>
      </c>
    </row>
    <row r="133525" spans="1:8">
      <c r="A133525" s="1" t="str">
        <f t="shared" si="2086"/>
        <v>dwer120619070</v>
      </c>
      <c r="B133525" s="6">
        <v>120619070</v>
      </c>
      <c r="C133525" s="6" t="s">
        <v>76388</v>
      </c>
      <c r="D133525" s="6">
        <v>120619070</v>
      </c>
      <c r="E133525" s="6" t="s">
        <v>270216</v>
      </c>
      <c r="F133525" s="6" t="s">
        <v>288786</v>
      </c>
      <c r="G133525" s="7">
        <v>-19.81509672</v>
      </c>
      <c r="H133525" s="7">
        <v>127.19108155000001</v>
      </c>
    </row>
    <row r="133526" spans="1:8">
      <c r="A133526" s="1" t="str">
        <f t="shared" si="2086"/>
        <v>dwer120619072</v>
      </c>
      <c r="B133526" s="6">
        <v>120619072</v>
      </c>
      <c r="C133526" s="6" t="s">
        <v>76389</v>
      </c>
      <c r="D133526" s="6">
        <v>120619072</v>
      </c>
      <c r="E133526" s="6" t="s">
        <v>288787</v>
      </c>
      <c r="F133526" s="6" t="s">
        <v>288788</v>
      </c>
      <c r="G133526" s="7">
        <v>-19.77702511</v>
      </c>
      <c r="H133526" s="7">
        <v>127.23760310999999</v>
      </c>
    </row>
    <row r="133527" spans="1:8">
      <c r="A133527" s="1" t="str">
        <f t="shared" si="2086"/>
        <v>dwer120619080</v>
      </c>
      <c r="B133527" s="6">
        <v>120619080</v>
      </c>
      <c r="C133527" s="6" t="s">
        <v>76390</v>
      </c>
      <c r="D133527" s="6">
        <v>120619080</v>
      </c>
      <c r="E133527" s="6" t="s">
        <v>280401</v>
      </c>
      <c r="F133527" s="6" t="s">
        <v>288789</v>
      </c>
      <c r="G133527" s="7">
        <v>-25.281657079999999</v>
      </c>
      <c r="H133527" s="7">
        <v>127.55105432000001</v>
      </c>
    </row>
    <row r="133528" spans="1:8">
      <c r="A133528" s="1" t="str">
        <f t="shared" si="2086"/>
        <v>dwer120619081</v>
      </c>
      <c r="B133528" s="6">
        <v>120619081</v>
      </c>
      <c r="C133528" s="6" t="s">
        <v>76391</v>
      </c>
      <c r="D133528" s="6">
        <v>120619081</v>
      </c>
      <c r="E133528" s="6" t="s">
        <v>288790</v>
      </c>
      <c r="F133528" s="6" t="s">
        <v>288791</v>
      </c>
      <c r="G133528" s="7">
        <v>-25.281658010000001</v>
      </c>
      <c r="H133528" s="7">
        <v>127.55023007</v>
      </c>
    </row>
    <row r="133529" spans="1:8">
      <c r="A133529" s="1" t="str">
        <f t="shared" si="2086"/>
        <v>dwer120619082</v>
      </c>
      <c r="B133529" s="6">
        <v>120619082</v>
      </c>
      <c r="C133529" s="6" t="s">
        <v>76392</v>
      </c>
      <c r="D133529" s="6">
        <v>120619082</v>
      </c>
      <c r="E133529" s="6" t="s">
        <v>288792</v>
      </c>
      <c r="F133529" s="6" t="s">
        <v>288793</v>
      </c>
      <c r="G133529" s="7">
        <v>-25.274269289999999</v>
      </c>
      <c r="H133529" s="7">
        <v>127.54533302</v>
      </c>
    </row>
    <row r="133530" spans="1:8">
      <c r="A133530" s="1" t="str">
        <f t="shared" si="2086"/>
        <v>dwer120619085</v>
      </c>
      <c r="B133530" s="6">
        <v>120619085</v>
      </c>
      <c r="C133530" s="6" t="s">
        <v>21902</v>
      </c>
      <c r="D133530" s="6">
        <v>120619085</v>
      </c>
      <c r="E133530" s="6" t="s">
        <v>288794</v>
      </c>
      <c r="F133530" s="6" t="s">
        <v>288795</v>
      </c>
      <c r="G133530" s="7">
        <v>-25.26998845</v>
      </c>
      <c r="H133530" s="7">
        <v>127.5397341</v>
      </c>
    </row>
    <row r="133531" spans="1:8">
      <c r="A133531" s="1" t="str">
        <f t="shared" si="2086"/>
        <v>dwer120619086</v>
      </c>
      <c r="B133531" s="6">
        <v>120619086</v>
      </c>
      <c r="C133531" s="6" t="s">
        <v>21903</v>
      </c>
      <c r="D133531" s="6">
        <v>120619086</v>
      </c>
      <c r="E133531" s="6" t="s">
        <v>288796</v>
      </c>
      <c r="F133531" s="6" t="s">
        <v>288797</v>
      </c>
      <c r="G133531" s="7">
        <v>-25.27028082</v>
      </c>
      <c r="H133531" s="7">
        <v>127.53734749</v>
      </c>
    </row>
    <row r="133532" spans="1:8">
      <c r="A133532" s="1" t="str">
        <f t="shared" si="2086"/>
        <v>dwer120619087</v>
      </c>
      <c r="B133532" s="6">
        <v>120619087</v>
      </c>
      <c r="C133532" s="6" t="s">
        <v>21904</v>
      </c>
      <c r="D133532" s="6">
        <v>120619087</v>
      </c>
      <c r="E133532" s="6" t="s">
        <v>288798</v>
      </c>
      <c r="F133532" s="6" t="s">
        <v>288799</v>
      </c>
      <c r="G133532" s="7">
        <v>-25.26624464</v>
      </c>
      <c r="H133532" s="7">
        <v>127.54921174</v>
      </c>
    </row>
    <row r="133533" spans="1:8">
      <c r="A133533" s="1" t="str">
        <f t="shared" si="2086"/>
        <v>dwer120619088</v>
      </c>
      <c r="B133533" s="6">
        <v>120619088</v>
      </c>
      <c r="C133533" s="6" t="s">
        <v>21905</v>
      </c>
      <c r="D133533" s="6">
        <v>120619088</v>
      </c>
      <c r="E133533" s="6" t="s">
        <v>225508</v>
      </c>
      <c r="F133533" s="6" t="s">
        <v>288800</v>
      </c>
      <c r="G133533" s="7">
        <v>-25.274340689999999</v>
      </c>
      <c r="H133533" s="7">
        <v>127.55075394000001</v>
      </c>
    </row>
    <row r="133534" spans="1:8">
      <c r="A133534" s="1" t="str">
        <f t="shared" si="2086"/>
        <v>dwer120619089</v>
      </c>
      <c r="B133534" s="6">
        <v>120619089</v>
      </c>
      <c r="C133534" s="6" t="s">
        <v>21906</v>
      </c>
      <c r="D133534" s="6">
        <v>120619089</v>
      </c>
      <c r="E133534" s="6" t="s">
        <v>288801</v>
      </c>
      <c r="F133534" s="6" t="s">
        <v>288802</v>
      </c>
      <c r="G133534" s="7">
        <v>-25.28144356</v>
      </c>
      <c r="H133534" s="7">
        <v>127.56616126</v>
      </c>
    </row>
    <row r="133535" spans="1:8">
      <c r="A133535" s="1" t="str">
        <f t="shared" si="2086"/>
        <v>dwer120619090</v>
      </c>
      <c r="B133535" s="6">
        <v>120619090</v>
      </c>
      <c r="C133535" s="6" t="s">
        <v>12040</v>
      </c>
      <c r="D133535" s="6">
        <v>120619090</v>
      </c>
      <c r="E133535" s="6" t="s">
        <v>158883</v>
      </c>
      <c r="F133535" s="6" t="s">
        <v>288803</v>
      </c>
      <c r="G133535" s="7">
        <v>-24.701600840000001</v>
      </c>
      <c r="H133535" s="7">
        <v>127.93815716</v>
      </c>
    </row>
    <row r="133536" spans="1:8">
      <c r="A133536" s="1" t="str">
        <f t="shared" si="2086"/>
        <v>dwer120619092</v>
      </c>
      <c r="B133536" s="6">
        <v>120619092</v>
      </c>
      <c r="C133536" s="6" t="s">
        <v>76393</v>
      </c>
      <c r="D133536" s="6">
        <v>120619092</v>
      </c>
      <c r="E133536" s="6" t="s">
        <v>192318</v>
      </c>
      <c r="F133536" s="6" t="s">
        <v>288804</v>
      </c>
      <c r="G133536" s="7">
        <v>-24.665261940000001</v>
      </c>
      <c r="H133536" s="7">
        <v>127.96799294</v>
      </c>
    </row>
    <row r="133537" spans="1:8">
      <c r="A133537" s="1" t="str">
        <f t="shared" si="2086"/>
        <v>dwer120619093</v>
      </c>
      <c r="B133537" s="6">
        <v>120619093</v>
      </c>
      <c r="C133537" s="6" t="s">
        <v>76394</v>
      </c>
      <c r="D133537" s="6">
        <v>120619093</v>
      </c>
      <c r="E133537" s="6" t="s">
        <v>123899</v>
      </c>
      <c r="F133537" s="6" t="s">
        <v>288805</v>
      </c>
      <c r="G133537" s="7">
        <v>-24.687998700000001</v>
      </c>
      <c r="H133537" s="7">
        <v>127.98876964999999</v>
      </c>
    </row>
    <row r="133538" spans="1:8">
      <c r="A133538" s="1" t="str">
        <f t="shared" si="2086"/>
        <v>dwer120619094</v>
      </c>
      <c r="B133538" s="6">
        <v>120619094</v>
      </c>
      <c r="C133538" s="6" t="s">
        <v>76395</v>
      </c>
      <c r="D133538" s="6">
        <v>120619094</v>
      </c>
      <c r="E133538" s="6" t="s">
        <v>197583</v>
      </c>
      <c r="F133538" s="6" t="s">
        <v>288806</v>
      </c>
      <c r="G133538" s="7">
        <v>-19.176974189999999</v>
      </c>
      <c r="H133538" s="7">
        <v>127.6497706</v>
      </c>
    </row>
    <row r="133539" spans="1:8">
      <c r="A133539" s="1" t="str">
        <f t="shared" si="2086"/>
        <v>dwer120619095</v>
      </c>
      <c r="B133539" s="6">
        <v>120619095</v>
      </c>
      <c r="C133539" s="6" t="s">
        <v>76396</v>
      </c>
      <c r="D133539" s="6">
        <v>120619095</v>
      </c>
      <c r="E133539" s="6" t="s">
        <v>288807</v>
      </c>
      <c r="F133539" s="6" t="s">
        <v>288808</v>
      </c>
      <c r="G133539" s="7">
        <v>-19.169956289999998</v>
      </c>
      <c r="H133539" s="7">
        <v>127.62938389</v>
      </c>
    </row>
    <row r="133540" spans="1:8">
      <c r="A133540" s="1" t="str">
        <f t="shared" si="2086"/>
        <v>dwer120619096</v>
      </c>
      <c r="B133540" s="6">
        <v>120619096</v>
      </c>
      <c r="C133540" s="6" t="s">
        <v>40971</v>
      </c>
      <c r="D133540" s="6">
        <v>120619096</v>
      </c>
      <c r="E133540" s="6" t="s">
        <v>288809</v>
      </c>
      <c r="F133540" s="6" t="s">
        <v>288810</v>
      </c>
      <c r="G133540" s="7">
        <v>-19.170863795999999</v>
      </c>
      <c r="H133540" s="7">
        <v>127.627493649</v>
      </c>
    </row>
    <row r="133541" spans="1:8">
      <c r="A133541" s="1" t="str">
        <f t="shared" si="2086"/>
        <v>dwer120619097</v>
      </c>
      <c r="B133541" s="6">
        <v>120619097</v>
      </c>
      <c r="C133541" s="6" t="s">
        <v>40972</v>
      </c>
      <c r="D133541" s="6">
        <v>120619097</v>
      </c>
      <c r="E133541" s="6" t="s">
        <v>288809</v>
      </c>
      <c r="F133541" s="6" t="s">
        <v>288810</v>
      </c>
      <c r="G133541" s="7">
        <v>-19.170863795999999</v>
      </c>
      <c r="H133541" s="7">
        <v>127.627493649</v>
      </c>
    </row>
    <row r="133542" spans="1:8">
      <c r="A133542" s="1" t="str">
        <f t="shared" si="2086"/>
        <v>dwer120619099</v>
      </c>
      <c r="B133542" s="6">
        <v>120619099</v>
      </c>
      <c r="C133542" s="6" t="s">
        <v>40974</v>
      </c>
      <c r="D133542" s="6">
        <v>120619099</v>
      </c>
      <c r="E133542" s="6" t="s">
        <v>288811</v>
      </c>
      <c r="F133542" s="6" t="s">
        <v>288812</v>
      </c>
      <c r="G133542" s="7">
        <v>-19.174376630000001</v>
      </c>
      <c r="H133542" s="7">
        <v>127.62965163</v>
      </c>
    </row>
    <row r="133543" spans="1:8">
      <c r="A133543" s="1" t="str">
        <f t="shared" si="2086"/>
        <v>dwer120619100</v>
      </c>
      <c r="B133543" s="6">
        <v>120619100</v>
      </c>
      <c r="C133543" s="6" t="s">
        <v>76397</v>
      </c>
      <c r="D133543" s="6">
        <v>120619100</v>
      </c>
      <c r="E133543" s="6" t="s">
        <v>288813</v>
      </c>
      <c r="F133543" s="6" t="s">
        <v>288814</v>
      </c>
      <c r="G133543" s="7">
        <v>-19.34801689</v>
      </c>
      <c r="H133543" s="7">
        <v>128.62718035</v>
      </c>
    </row>
    <row r="133544" spans="1:8">
      <c r="A133544" s="1" t="str">
        <f t="shared" si="2086"/>
        <v>dwer120619101</v>
      </c>
      <c r="B133544" s="6">
        <v>120619101</v>
      </c>
      <c r="C133544" s="6" t="s">
        <v>76398</v>
      </c>
      <c r="D133544" s="6">
        <v>120619101</v>
      </c>
      <c r="E133544" s="6" t="s">
        <v>288813</v>
      </c>
      <c r="F133544" s="6" t="s">
        <v>288814</v>
      </c>
      <c r="G133544" s="7">
        <v>-19.34801689</v>
      </c>
      <c r="H133544" s="7">
        <v>128.62718035</v>
      </c>
    </row>
    <row r="133545" spans="1:8">
      <c r="A133545" s="1" t="str">
        <f t="shared" si="2086"/>
        <v>dwer120619102</v>
      </c>
      <c r="B133545" s="6">
        <v>120619102</v>
      </c>
      <c r="C133545" s="6" t="s">
        <v>22056</v>
      </c>
      <c r="D133545" s="6">
        <v>120619102</v>
      </c>
      <c r="E133545" s="6" t="s">
        <v>288815</v>
      </c>
      <c r="F133545" s="6" t="s">
        <v>288816</v>
      </c>
      <c r="G133545" s="7">
        <v>-19.67591071</v>
      </c>
      <c r="H133545" s="7">
        <v>127.58945908</v>
      </c>
    </row>
    <row r="133546" spans="1:8">
      <c r="A133546" s="1" t="str">
        <f t="shared" si="2086"/>
        <v>dwer120619110</v>
      </c>
      <c r="B133546" s="6">
        <v>120619110</v>
      </c>
      <c r="C133546" s="6" t="s">
        <v>76399</v>
      </c>
      <c r="D133546" s="6">
        <v>120619110</v>
      </c>
      <c r="E133546" s="6" t="s">
        <v>288817</v>
      </c>
      <c r="F133546" s="6" t="s">
        <v>288818</v>
      </c>
      <c r="G133546" s="7">
        <v>-24.610773219999999</v>
      </c>
      <c r="H133546" s="7">
        <v>126.30516648</v>
      </c>
    </row>
    <row r="133547" spans="1:8">
      <c r="A133547" s="1" t="str">
        <f t="shared" si="2086"/>
        <v>dwer120619111</v>
      </c>
      <c r="B133547" s="6">
        <v>120619111</v>
      </c>
      <c r="C133547" s="6" t="s">
        <v>76400</v>
      </c>
      <c r="D133547" s="6">
        <v>120619111</v>
      </c>
      <c r="E133547" s="6" t="s">
        <v>288819</v>
      </c>
      <c r="F133547" s="6" t="s">
        <v>288820</v>
      </c>
      <c r="G133547" s="7">
        <v>-24.613947370000002</v>
      </c>
      <c r="H133547" s="7">
        <v>126.30300554999999</v>
      </c>
    </row>
    <row r="133548" spans="1:8">
      <c r="A133548" s="1" t="str">
        <f t="shared" si="2086"/>
        <v>dwer120619112</v>
      </c>
      <c r="B133548" s="6">
        <v>120619112</v>
      </c>
      <c r="C133548" s="6" t="s">
        <v>76401</v>
      </c>
      <c r="D133548" s="6">
        <v>120619112</v>
      </c>
      <c r="E133548" s="6" t="s">
        <v>288821</v>
      </c>
      <c r="F133548" s="6" t="s">
        <v>288822</v>
      </c>
      <c r="G133548" s="7">
        <v>-19.638285620000001</v>
      </c>
      <c r="H133548" s="7">
        <v>127.55499365</v>
      </c>
    </row>
    <row r="133549" spans="1:8">
      <c r="A133549" s="1" t="str">
        <f t="shared" si="2086"/>
        <v>dwer120619113</v>
      </c>
      <c r="B133549" s="6">
        <v>120619113</v>
      </c>
      <c r="C133549" s="6" t="s">
        <v>76402</v>
      </c>
      <c r="D133549" s="6">
        <v>120619113</v>
      </c>
      <c r="E133549" s="6" t="s">
        <v>288823</v>
      </c>
      <c r="F133549" s="6" t="s">
        <v>288824</v>
      </c>
      <c r="G133549" s="7">
        <v>-19.619147250000001</v>
      </c>
      <c r="H133549" s="7">
        <v>127.55579408</v>
      </c>
    </row>
    <row r="133550" spans="1:8">
      <c r="A133550" s="1" t="str">
        <f t="shared" si="2086"/>
        <v>dwer120619114</v>
      </c>
      <c r="B133550" s="6">
        <v>120619114</v>
      </c>
      <c r="C133550" s="6" t="s">
        <v>76403</v>
      </c>
      <c r="D133550" s="6">
        <v>120619114</v>
      </c>
      <c r="E133550" s="6" t="s">
        <v>288825</v>
      </c>
      <c r="F133550" s="6" t="s">
        <v>288826</v>
      </c>
      <c r="G133550" s="7">
        <v>-19.604260199999999</v>
      </c>
      <c r="H133550" s="7">
        <v>127.55608909</v>
      </c>
    </row>
    <row r="133551" spans="1:8">
      <c r="A133551" s="1" t="str">
        <f t="shared" si="2086"/>
        <v>dwer120619115</v>
      </c>
      <c r="B133551" s="6">
        <v>120619115</v>
      </c>
      <c r="C133551" s="6" t="s">
        <v>76404</v>
      </c>
      <c r="D133551" s="6">
        <v>120619115</v>
      </c>
      <c r="E133551" s="6" t="s">
        <v>203506</v>
      </c>
      <c r="F133551" s="6" t="s">
        <v>288827</v>
      </c>
      <c r="G133551" s="7">
        <v>-19.602225520000001</v>
      </c>
      <c r="H133551" s="7">
        <v>127.55585936999999</v>
      </c>
    </row>
    <row r="133552" spans="1:8">
      <c r="A133552" s="1" t="str">
        <f t="shared" si="2086"/>
        <v>dwer120619120</v>
      </c>
      <c r="B133552" s="6">
        <v>120619120</v>
      </c>
      <c r="C133552" s="6" t="s">
        <v>76405</v>
      </c>
      <c r="D133552" s="6">
        <v>120619120</v>
      </c>
      <c r="E133552" s="6" t="s">
        <v>288828</v>
      </c>
      <c r="F133552" s="6" t="s">
        <v>288829</v>
      </c>
      <c r="G133552" s="7">
        <v>-19.114747090000002</v>
      </c>
      <c r="H133552" s="7">
        <v>128.81967417000001</v>
      </c>
    </row>
    <row r="133553" spans="1:8">
      <c r="A133553" s="1" t="str">
        <f t="shared" si="2086"/>
        <v>dwer120619121</v>
      </c>
      <c r="B133553" s="6">
        <v>120619121</v>
      </c>
      <c r="C133553" s="6" t="s">
        <v>76406</v>
      </c>
      <c r="D133553" s="6">
        <v>120619121</v>
      </c>
      <c r="E133553" s="6" t="s">
        <v>288830</v>
      </c>
      <c r="F133553" s="6" t="s">
        <v>288831</v>
      </c>
      <c r="G133553" s="7">
        <v>-19.111197499999999</v>
      </c>
      <c r="H133553" s="7">
        <v>128.82179804</v>
      </c>
    </row>
    <row r="133554" spans="1:8">
      <c r="A133554" s="1" t="str">
        <f t="shared" si="2086"/>
        <v>dwer120619140</v>
      </c>
      <c r="B133554" s="6">
        <v>120619140</v>
      </c>
      <c r="C133554" s="6" t="s">
        <v>22056</v>
      </c>
      <c r="D133554" s="6">
        <v>120619140</v>
      </c>
      <c r="E133554" s="6" t="s">
        <v>288832</v>
      </c>
      <c r="F133554" s="6" t="s">
        <v>288833</v>
      </c>
      <c r="G133554" s="7">
        <v>-18.457150840000001</v>
      </c>
      <c r="H133554" s="7">
        <v>128.5557819</v>
      </c>
    </row>
    <row r="133555" spans="1:8">
      <c r="A133555" s="1" t="str">
        <f t="shared" si="2086"/>
        <v>dwer120619144</v>
      </c>
      <c r="B133555" s="6">
        <v>120619144</v>
      </c>
      <c r="C133555" s="6" t="s">
        <v>26122</v>
      </c>
      <c r="D133555" s="6">
        <v>120619144</v>
      </c>
      <c r="E133555" s="6" t="s">
        <v>288834</v>
      </c>
      <c r="F133555" s="6" t="s">
        <v>288835</v>
      </c>
      <c r="G133555" s="7">
        <v>-25.15562341</v>
      </c>
      <c r="H133555" s="7">
        <v>127.58950991</v>
      </c>
    </row>
    <row r="133556" spans="1:8">
      <c r="A133556" s="1" t="str">
        <f t="shared" si="2086"/>
        <v>dwer120619145</v>
      </c>
      <c r="B133556" s="6">
        <v>120619145</v>
      </c>
      <c r="C133556" s="6" t="s">
        <v>26123</v>
      </c>
      <c r="D133556" s="6">
        <v>120619145</v>
      </c>
      <c r="E133556" s="6" t="s">
        <v>288836</v>
      </c>
      <c r="F133556" s="6" t="s">
        <v>288837</v>
      </c>
      <c r="G133556" s="7">
        <v>-25.139566989999999</v>
      </c>
      <c r="H133556" s="7">
        <v>127.60065514999999</v>
      </c>
    </row>
    <row r="133557" spans="1:8">
      <c r="A133557" s="1" t="str">
        <f t="shared" si="2086"/>
        <v>dwer120619170</v>
      </c>
      <c r="B133557" s="6">
        <v>120619170</v>
      </c>
      <c r="C133557" s="6" t="s">
        <v>13110</v>
      </c>
      <c r="D133557" s="6">
        <v>120619170</v>
      </c>
      <c r="E133557" s="6" t="s">
        <v>288838</v>
      </c>
      <c r="F133557" s="6" t="s">
        <v>288839</v>
      </c>
      <c r="G133557" s="7">
        <v>-24.613016569999999</v>
      </c>
      <c r="H133557" s="7">
        <v>126.30595750000001</v>
      </c>
    </row>
    <row r="133558" spans="1:8">
      <c r="A133558" s="1" t="str">
        <f t="shared" si="2086"/>
        <v>dwer120619171</v>
      </c>
      <c r="B133558" s="6">
        <v>120619171</v>
      </c>
      <c r="C133558" s="6" t="s">
        <v>13111</v>
      </c>
      <c r="D133558" s="6">
        <v>120619171</v>
      </c>
      <c r="E133558" s="6" t="s">
        <v>288840</v>
      </c>
      <c r="F133558" s="6" t="s">
        <v>288841</v>
      </c>
      <c r="G133558" s="7">
        <v>-24.611528679999999</v>
      </c>
      <c r="H133558" s="7">
        <v>126.30854619999999</v>
      </c>
    </row>
    <row r="133559" spans="1:8">
      <c r="A133559" s="1" t="str">
        <f t="shared" si="2086"/>
        <v>dwer120619172</v>
      </c>
      <c r="B133559" s="6">
        <v>120619172</v>
      </c>
      <c r="C133559" s="6" t="s">
        <v>13112</v>
      </c>
      <c r="D133559" s="6">
        <v>120619172</v>
      </c>
      <c r="E133559" s="6" t="s">
        <v>288842</v>
      </c>
      <c r="F133559" s="6" t="s">
        <v>288843</v>
      </c>
      <c r="G133559" s="7">
        <v>-24.614551110000001</v>
      </c>
      <c r="H133559" s="7">
        <v>126.31758356</v>
      </c>
    </row>
    <row r="133560" spans="1:8">
      <c r="A133560" s="1" t="str">
        <f t="shared" si="2086"/>
        <v>dwer120619173</v>
      </c>
      <c r="B133560" s="6">
        <v>120619173</v>
      </c>
      <c r="C133560" s="6" t="s">
        <v>13109</v>
      </c>
      <c r="D133560" s="6">
        <v>120619173</v>
      </c>
      <c r="E133560" s="6" t="s">
        <v>288844</v>
      </c>
      <c r="F133560" s="6" t="s">
        <v>288845</v>
      </c>
      <c r="G133560" s="7">
        <v>-24.59023504</v>
      </c>
      <c r="H133560" s="7">
        <v>126.29425596999999</v>
      </c>
    </row>
    <row r="133561" spans="1:8">
      <c r="A133561" s="1" t="str">
        <f t="shared" si="2086"/>
        <v>dwer120619174</v>
      </c>
      <c r="B133561" s="6">
        <v>120619174</v>
      </c>
      <c r="C133561" s="6" t="s">
        <v>13113</v>
      </c>
      <c r="D133561" s="6">
        <v>120619174</v>
      </c>
      <c r="E133561" s="6" t="s">
        <v>288270</v>
      </c>
      <c r="F133561" s="6" t="s">
        <v>288846</v>
      </c>
      <c r="G133561" s="7">
        <v>-24.559588519999998</v>
      </c>
      <c r="H133561" s="7">
        <v>126.28435618</v>
      </c>
    </row>
    <row r="133562" spans="1:8">
      <c r="A133562" s="1" t="str">
        <f t="shared" si="2086"/>
        <v>dwer120619175</v>
      </c>
      <c r="B133562" s="6">
        <v>120619175</v>
      </c>
      <c r="C133562" s="6" t="s">
        <v>13114</v>
      </c>
      <c r="D133562" s="6">
        <v>120619175</v>
      </c>
      <c r="E133562" s="6" t="s">
        <v>288847</v>
      </c>
      <c r="F133562" s="6" t="s">
        <v>288848</v>
      </c>
      <c r="G133562" s="7">
        <v>-24.561125059999998</v>
      </c>
      <c r="H133562" s="7">
        <v>126.28491948</v>
      </c>
    </row>
    <row r="133563" spans="1:8">
      <c r="A133563" s="1" t="str">
        <f t="shared" si="2086"/>
        <v>dwer120670000</v>
      </c>
      <c r="B133563" s="6">
        <v>120670000</v>
      </c>
      <c r="C133563" s="6" t="s">
        <v>76407</v>
      </c>
      <c r="D133563" s="6">
        <v>120670000</v>
      </c>
      <c r="E133563" s="6" t="s">
        <v>288849</v>
      </c>
      <c r="F133563" s="6" t="s">
        <v>288850</v>
      </c>
      <c r="G133563" s="7">
        <v>-25.145146766</v>
      </c>
      <c r="H133563" s="7">
        <v>127.608116353</v>
      </c>
    </row>
    <row r="133564" spans="1:8">
      <c r="A133564" s="1" t="str">
        <f t="shared" si="2086"/>
        <v>dwer120670001</v>
      </c>
      <c r="B133564" s="6">
        <v>120670001</v>
      </c>
      <c r="C133564" s="6" t="s">
        <v>70464</v>
      </c>
      <c r="D133564" s="6">
        <v>120670001</v>
      </c>
      <c r="E133564" s="6" t="s">
        <v>129514</v>
      </c>
      <c r="F133564" s="6" t="s">
        <v>288851</v>
      </c>
      <c r="G133564" s="7">
        <v>-25.138266483999999</v>
      </c>
      <c r="H133564" s="7">
        <v>127.589973044</v>
      </c>
    </row>
    <row r="133565" spans="1:8">
      <c r="A133565" s="1" t="str">
        <f t="shared" si="2086"/>
        <v>dwer120670002</v>
      </c>
      <c r="B133565" s="6">
        <v>120670002</v>
      </c>
      <c r="C133565" s="6" t="s">
        <v>70463</v>
      </c>
      <c r="D133565" s="6">
        <v>120670002</v>
      </c>
      <c r="E133565" s="6" t="s">
        <v>288849</v>
      </c>
      <c r="F133565" s="6" t="s">
        <v>288850</v>
      </c>
      <c r="G133565" s="7">
        <v>-25.145146766</v>
      </c>
      <c r="H133565" s="7">
        <v>127.608116353</v>
      </c>
    </row>
    <row r="133566" spans="1:8">
      <c r="A133566" s="1" t="str">
        <f t="shared" si="2086"/>
        <v>dwer120670004</v>
      </c>
      <c r="B133566" s="6">
        <v>120670004</v>
      </c>
      <c r="C133566" s="6" t="s">
        <v>76408</v>
      </c>
      <c r="D133566" s="6">
        <v>120670004</v>
      </c>
      <c r="E133566" s="6" t="s">
        <v>288852</v>
      </c>
      <c r="F133566" s="6" t="s">
        <v>288853</v>
      </c>
      <c r="G133566" s="7">
        <v>-19.897264576000001</v>
      </c>
      <c r="H133566" s="7">
        <v>128.83118639099999</v>
      </c>
    </row>
    <row r="133567" spans="1:8">
      <c r="A133567" s="1" t="str">
        <f t="shared" si="2086"/>
        <v>dwer120670005</v>
      </c>
      <c r="B133567" s="6">
        <v>120670005</v>
      </c>
      <c r="C133567" s="6" t="s">
        <v>76409</v>
      </c>
      <c r="D133567" s="6">
        <v>120670005</v>
      </c>
      <c r="E133567" s="6" t="s">
        <v>288854</v>
      </c>
      <c r="F133567" s="6" t="s">
        <v>288855</v>
      </c>
      <c r="G133567" s="7">
        <v>-19.899532657000002</v>
      </c>
      <c r="H133567" s="7">
        <v>128.83103113300001</v>
      </c>
    </row>
    <row r="133568" spans="1:8">
      <c r="A133568" s="1" t="str">
        <f t="shared" si="2086"/>
        <v>dwer120670006</v>
      </c>
      <c r="B133568" s="6">
        <v>120670006</v>
      </c>
      <c r="C133568" s="6" t="s">
        <v>76410</v>
      </c>
      <c r="D133568" s="6">
        <v>120670006</v>
      </c>
      <c r="E133568" s="6" t="s">
        <v>288856</v>
      </c>
      <c r="F133568" s="6" t="s">
        <v>288857</v>
      </c>
      <c r="G133568" s="7">
        <v>-19.898043724000001</v>
      </c>
      <c r="H133568" s="7">
        <v>128.83329690299999</v>
      </c>
    </row>
    <row r="133569" spans="1:8">
      <c r="A133569" s="1" t="str">
        <f t="shared" si="2086"/>
        <v>dwer120670007</v>
      </c>
      <c r="B133569" s="6">
        <v>120670007</v>
      </c>
      <c r="C133569" s="6" t="s">
        <v>76411</v>
      </c>
      <c r="D133569" s="6">
        <v>120670007</v>
      </c>
      <c r="E133569" s="6" t="s">
        <v>288858</v>
      </c>
      <c r="F133569" s="6" t="s">
        <v>288859</v>
      </c>
      <c r="G133569" s="7">
        <v>-19.942833145000002</v>
      </c>
      <c r="H133569" s="7">
        <v>128.809531445</v>
      </c>
    </row>
    <row r="133570" spans="1:8">
      <c r="A133570" s="1" t="str">
        <f t="shared" si="2086"/>
        <v>dwer120670008</v>
      </c>
      <c r="B133570" s="6">
        <v>120670008</v>
      </c>
      <c r="C133570" s="6" t="s">
        <v>76412</v>
      </c>
      <c r="D133570" s="6">
        <v>120670008</v>
      </c>
      <c r="E133570" s="6" t="s">
        <v>288860</v>
      </c>
      <c r="F133570" s="6" t="s">
        <v>288861</v>
      </c>
      <c r="G133570" s="7">
        <v>-19.591757431000001</v>
      </c>
      <c r="H133570" s="7">
        <v>128.86271879500001</v>
      </c>
    </row>
    <row r="133571" spans="1:8">
      <c r="A133571" s="1" t="str">
        <f t="shared" ref="A133571:A133573" si="2087">_xlfn.CONCAT("dwer",B133571)</f>
        <v>dwer120670009</v>
      </c>
      <c r="B133571" s="6">
        <v>120670009</v>
      </c>
      <c r="C133571" s="6" t="s">
        <v>76413</v>
      </c>
      <c r="D133571" s="6">
        <v>120670009</v>
      </c>
      <c r="E133571" s="6" t="s">
        <v>288862</v>
      </c>
      <c r="F133571" s="6" t="s">
        <v>288863</v>
      </c>
      <c r="G133571" s="7">
        <v>-22.561024061000001</v>
      </c>
      <c r="H133571" s="7">
        <v>128.51369891799999</v>
      </c>
    </row>
    <row r="133572" spans="1:8">
      <c r="A133572" s="1" t="str">
        <f t="shared" si="2087"/>
        <v>dwer120670010</v>
      </c>
      <c r="B133572" s="6">
        <v>120670010</v>
      </c>
      <c r="C133572" s="6" t="s">
        <v>76414</v>
      </c>
      <c r="D133572" s="6">
        <v>120670010</v>
      </c>
      <c r="E133572" s="6" t="s">
        <v>288864</v>
      </c>
      <c r="F133572" s="6" t="s">
        <v>288865</v>
      </c>
      <c r="G133572" s="7">
        <v>-22.471320158000001</v>
      </c>
      <c r="H133572" s="7">
        <v>128.99806563800001</v>
      </c>
    </row>
    <row r="133573" spans="1:8">
      <c r="A133573" s="1" t="str">
        <f t="shared" si="2087"/>
        <v>dwer120670011</v>
      </c>
      <c r="B133573" s="6">
        <v>120670011</v>
      </c>
      <c r="C133573" s="6" t="s">
        <v>76415</v>
      </c>
      <c r="D133573" s="6">
        <v>120670011</v>
      </c>
      <c r="E133573" s="6" t="s">
        <v>288866</v>
      </c>
      <c r="F133573" s="6" t="s">
        <v>288867</v>
      </c>
      <c r="G133573" s="7">
        <v>-22.290599214</v>
      </c>
      <c r="H133573" s="7">
        <v>128.90295047000001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8C5C3-FCF3-4254-A71A-3E83A00F011F}">
  <dimension ref="A1:H19"/>
  <sheetViews>
    <sheetView topLeftCell="D1" workbookViewId="0">
      <selection activeCell="D17" sqref="D17"/>
    </sheetView>
  </sheetViews>
  <sheetFormatPr defaultColWidth="9.109375" defaultRowHeight="13.8"/>
  <cols>
    <col min="1" max="2" width="9.109375" style="1"/>
    <col min="3" max="3" width="37.5546875" style="1" bestFit="1" customWidth="1"/>
    <col min="4" max="4" width="37.5546875" style="1" customWidth="1"/>
    <col min="5" max="5" width="16.33203125" style="1" customWidth="1"/>
    <col min="6" max="7" width="9.109375" style="1"/>
    <col min="8" max="8" width="13.109375" style="1" customWidth="1"/>
    <col min="9" max="16384" width="9.109375" style="1"/>
  </cols>
  <sheetData>
    <row r="1" spans="1: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s="1" t="str">
        <f>_xlfn.CONCAT("bom",B2)</f>
        <v>bom9240</v>
      </c>
      <c r="B2" s="61">
        <v>9240</v>
      </c>
      <c r="C2" s="1" t="s">
        <v>288885</v>
      </c>
      <c r="D2" s="1" t="s">
        <v>288885</v>
      </c>
      <c r="E2" s="16">
        <v>-1</v>
      </c>
      <c r="F2" s="16">
        <v>-1</v>
      </c>
      <c r="G2" s="1">
        <v>-32.007199999999997</v>
      </c>
      <c r="H2" s="1">
        <v>116.1369</v>
      </c>
    </row>
    <row r="3" spans="1:8">
      <c r="A3" s="1" t="str">
        <f t="shared" ref="A3:A16" si="0">_xlfn.CONCAT("bom",B3)</f>
        <v>bom9256</v>
      </c>
      <c r="B3" s="61">
        <v>9256</v>
      </c>
      <c r="C3" s="1" t="s">
        <v>288891</v>
      </c>
      <c r="D3" s="1" t="s">
        <v>288888</v>
      </c>
      <c r="E3" s="16">
        <v>-1</v>
      </c>
      <c r="F3" s="16">
        <v>-1</v>
      </c>
      <c r="G3" s="1">
        <v>-32.243299999999998</v>
      </c>
      <c r="H3" s="1">
        <v>115.68389999999999</v>
      </c>
    </row>
    <row r="4" spans="1:8">
      <c r="A4" s="1" t="str">
        <f t="shared" si="0"/>
        <v>bom9265</v>
      </c>
      <c r="B4" s="61">
        <v>9265</v>
      </c>
      <c r="C4" s="1" t="s">
        <v>288892</v>
      </c>
      <c r="D4" s="1" t="s">
        <v>288889</v>
      </c>
      <c r="E4" s="16">
        <v>-1</v>
      </c>
      <c r="F4" s="16">
        <v>-1</v>
      </c>
      <c r="G4" s="1">
        <v>-31.825600000000001</v>
      </c>
      <c r="H4" s="1">
        <v>115.73860000000001</v>
      </c>
    </row>
    <row r="5" spans="1:8">
      <c r="A5" s="1" t="str">
        <f t="shared" si="0"/>
        <v>bom9281</v>
      </c>
      <c r="B5" s="61">
        <v>9281</v>
      </c>
      <c r="C5" s="1" t="s">
        <v>288893</v>
      </c>
      <c r="D5" s="1" t="s">
        <v>288890</v>
      </c>
      <c r="E5" s="16">
        <v>-1</v>
      </c>
      <c r="F5" s="16">
        <v>-1</v>
      </c>
      <c r="G5" s="1">
        <v>-31.811199999999999</v>
      </c>
      <c r="H5" s="1">
        <v>116.0227</v>
      </c>
    </row>
    <row r="6" spans="1:8">
      <c r="A6" s="1" t="str">
        <f t="shared" si="0"/>
        <v>bom9053</v>
      </c>
      <c r="B6" s="61">
        <v>9053</v>
      </c>
      <c r="C6" s="1" t="s">
        <v>288894</v>
      </c>
      <c r="D6" s="1" t="s">
        <v>288877</v>
      </c>
      <c r="E6" s="16">
        <v>-1</v>
      </c>
      <c r="F6" s="16">
        <v>-1</v>
      </c>
      <c r="G6" s="1">
        <v>-31.666899999999998</v>
      </c>
      <c r="H6" s="1">
        <v>116.0189</v>
      </c>
    </row>
    <row r="7" spans="1:8">
      <c r="A7" s="1" t="str">
        <f t="shared" si="0"/>
        <v>bom9021</v>
      </c>
      <c r="B7" s="61">
        <v>9021</v>
      </c>
      <c r="C7" s="1" t="s">
        <v>288895</v>
      </c>
      <c r="D7" s="1" t="s">
        <v>288876</v>
      </c>
      <c r="E7" s="16">
        <v>-1</v>
      </c>
      <c r="F7" s="16">
        <v>-1</v>
      </c>
      <c r="G7" s="1">
        <v>-31.927499999999998</v>
      </c>
      <c r="H7" s="1">
        <v>115.9764</v>
      </c>
    </row>
    <row r="8" spans="1:8">
      <c r="A8" s="1" t="str">
        <f t="shared" si="0"/>
        <v>bom9225</v>
      </c>
      <c r="B8" s="61">
        <v>9225</v>
      </c>
      <c r="C8" s="1" t="s">
        <v>288896</v>
      </c>
      <c r="D8" s="1" t="s">
        <v>288884</v>
      </c>
      <c r="E8" s="16">
        <v>-1</v>
      </c>
      <c r="F8" s="16">
        <v>-1</v>
      </c>
      <c r="G8" s="1">
        <v>-31.9192</v>
      </c>
      <c r="H8" s="1">
        <v>115.8728</v>
      </c>
    </row>
    <row r="9" spans="1:8">
      <c r="A9" s="1" t="str">
        <f t="shared" si="0"/>
        <v>bom9193</v>
      </c>
      <c r="B9" s="61">
        <v>9193</v>
      </c>
      <c r="C9" s="1" t="s">
        <v>288897</v>
      </c>
      <c r="D9" s="1" t="s">
        <v>288881</v>
      </c>
      <c r="E9" s="16">
        <v>-1</v>
      </c>
      <c r="F9" s="16">
        <v>-1</v>
      </c>
      <c r="G9" s="1">
        <v>-32.006900000000002</v>
      </c>
      <c r="H9" s="1">
        <v>115.5022</v>
      </c>
    </row>
    <row r="10" spans="1:8">
      <c r="A10" s="1" t="str">
        <f t="shared" si="0"/>
        <v>bom9215</v>
      </c>
      <c r="B10" s="61">
        <v>9215</v>
      </c>
      <c r="C10" s="1" t="s">
        <v>288883</v>
      </c>
      <c r="D10" s="1" t="s">
        <v>288883</v>
      </c>
      <c r="E10" s="16">
        <v>-1</v>
      </c>
      <c r="F10" s="16">
        <v>-1</v>
      </c>
      <c r="G10" s="1">
        <v>-31.956</v>
      </c>
      <c r="H10" s="1">
        <v>115.7619</v>
      </c>
    </row>
    <row r="11" spans="1:8">
      <c r="A11" s="1" t="str">
        <f t="shared" si="0"/>
        <v>bom9254</v>
      </c>
      <c r="B11" s="61">
        <v>9254</v>
      </c>
      <c r="C11" s="1" t="s">
        <v>288898</v>
      </c>
      <c r="D11" s="1" t="s">
        <v>288886</v>
      </c>
      <c r="E11" s="16">
        <v>-1</v>
      </c>
      <c r="F11" s="16">
        <v>-1</v>
      </c>
      <c r="G11" s="1">
        <v>-32.175800000000002</v>
      </c>
      <c r="H11" s="1">
        <v>115.6808</v>
      </c>
    </row>
    <row r="12" spans="1:8">
      <c r="A12" s="1" t="str">
        <f t="shared" si="0"/>
        <v>bom9255</v>
      </c>
      <c r="B12" s="61">
        <v>9255</v>
      </c>
      <c r="C12" s="1" t="s">
        <v>288899</v>
      </c>
      <c r="D12" s="1" t="s">
        <v>288887</v>
      </c>
      <c r="E12" s="16">
        <v>-1</v>
      </c>
      <c r="F12" s="16">
        <v>-1</v>
      </c>
      <c r="G12" s="1">
        <v>-32.227200000000003</v>
      </c>
      <c r="H12" s="1">
        <v>115.6994</v>
      </c>
    </row>
    <row r="13" spans="1:8">
      <c r="A13" s="1" t="str">
        <f t="shared" si="0"/>
        <v>bom9178</v>
      </c>
      <c r="B13" s="61">
        <v>9178</v>
      </c>
      <c r="C13" s="1" t="s">
        <v>288900</v>
      </c>
      <c r="D13" s="1" t="s">
        <v>288880</v>
      </c>
      <c r="E13" s="16">
        <v>-1</v>
      </c>
      <c r="F13" s="16">
        <v>-1</v>
      </c>
      <c r="G13" s="1">
        <v>-31.462800000000001</v>
      </c>
      <c r="H13" s="1">
        <v>115.8642</v>
      </c>
    </row>
    <row r="14" spans="1:8">
      <c r="A14" s="1" t="str">
        <f t="shared" si="0"/>
        <v>bom9091</v>
      </c>
      <c r="B14" s="61">
        <v>9091</v>
      </c>
      <c r="C14" s="1" t="s">
        <v>288901</v>
      </c>
      <c r="D14" s="1" t="s">
        <v>288878</v>
      </c>
      <c r="E14" s="16">
        <v>-1</v>
      </c>
      <c r="F14" s="16">
        <v>-1</v>
      </c>
      <c r="G14" s="1">
        <v>-31.988900000000001</v>
      </c>
      <c r="H14" s="1">
        <v>115.83110000000001</v>
      </c>
    </row>
    <row r="15" spans="1:8">
      <c r="A15" s="1" t="str">
        <f t="shared" si="0"/>
        <v>bom9172</v>
      </c>
      <c r="B15" s="61">
        <v>9172</v>
      </c>
      <c r="C15" s="1" t="s">
        <v>288902</v>
      </c>
      <c r="D15" s="1" t="s">
        <v>288879</v>
      </c>
      <c r="E15" s="16">
        <v>-1</v>
      </c>
      <c r="F15" s="16">
        <v>-1</v>
      </c>
      <c r="G15" s="1">
        <v>-32.101100000000002</v>
      </c>
      <c r="H15" s="1">
        <v>115.8794</v>
      </c>
    </row>
    <row r="16" spans="1:8">
      <c r="A16" s="1" t="str">
        <f t="shared" si="0"/>
        <v>bom9214</v>
      </c>
      <c r="B16" s="61">
        <v>9214</v>
      </c>
      <c r="C16" s="1" t="s">
        <v>288903</v>
      </c>
      <c r="D16" s="1" t="s">
        <v>288882</v>
      </c>
      <c r="E16" s="16">
        <v>-1</v>
      </c>
      <c r="F16" s="16">
        <v>-1</v>
      </c>
      <c r="G16" s="1">
        <v>-31.759399999999999</v>
      </c>
      <c r="H16" s="1">
        <v>115.7278</v>
      </c>
    </row>
    <row r="17" spans="1:8" customFormat="1" ht="14.4">
      <c r="A17" t="s">
        <v>289682</v>
      </c>
      <c r="B17">
        <v>9977</v>
      </c>
      <c r="C17" t="s">
        <v>289052</v>
      </c>
      <c r="D17" t="s">
        <v>289052</v>
      </c>
      <c r="E17">
        <v>-1</v>
      </c>
      <c r="F17">
        <v>-1</v>
      </c>
      <c r="G17">
        <v>-32.521900000000002</v>
      </c>
      <c r="H17">
        <v>115.7119</v>
      </c>
    </row>
    <row r="18" spans="1:8" customFormat="1" ht="14.4">
      <c r="A18" t="s">
        <v>289683</v>
      </c>
      <c r="B18">
        <v>9887</v>
      </c>
      <c r="C18" t="s">
        <v>289053</v>
      </c>
      <c r="D18" t="s">
        <v>289053</v>
      </c>
      <c r="E18">
        <v>-1</v>
      </c>
      <c r="F18">
        <v>-1</v>
      </c>
      <c r="G18">
        <v>-32.521099999999997</v>
      </c>
      <c r="H18">
        <v>115.75</v>
      </c>
    </row>
    <row r="19" spans="1:8" customFormat="1" ht="14.4">
      <c r="A19" t="s">
        <v>289684</v>
      </c>
      <c r="B19">
        <v>9572</v>
      </c>
      <c r="C19" t="s">
        <v>289685</v>
      </c>
      <c r="D19" t="s">
        <v>289685</v>
      </c>
      <c r="E19">
        <v>-1</v>
      </c>
      <c r="F19">
        <v>-1</v>
      </c>
      <c r="G19">
        <v>-32.538499999999999</v>
      </c>
      <c r="H19">
        <v>115.7002</v>
      </c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65FBF-380A-4581-96A1-40D2F6BF6833}">
  <dimension ref="A1:O26"/>
  <sheetViews>
    <sheetView topLeftCell="A4" workbookViewId="0">
      <selection activeCell="A2" sqref="A2:A16"/>
    </sheetView>
  </sheetViews>
  <sheetFormatPr defaultRowHeight="14.4"/>
  <cols>
    <col min="1" max="1" width="15" customWidth="1"/>
    <col min="2" max="2" width="10" bestFit="1" customWidth="1"/>
    <col min="3" max="3" width="28.44140625" bestFit="1" customWidth="1"/>
    <col min="7" max="7" width="13.5546875" bestFit="1" customWidth="1"/>
    <col min="8" max="8" width="11" bestFit="1" customWidth="1"/>
  </cols>
  <sheetData>
    <row r="1" spans="1:15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I1" s="62" t="s">
        <v>290265</v>
      </c>
    </row>
    <row r="2" spans="1:15">
      <c r="A2" s="1" t="s">
        <v>290886</v>
      </c>
      <c r="B2" s="61" t="s">
        <v>290868</v>
      </c>
      <c r="C2" s="1" t="s">
        <v>288885</v>
      </c>
      <c r="D2" s="1" t="s">
        <v>288885</v>
      </c>
      <c r="E2" s="16">
        <v>-1</v>
      </c>
      <c r="F2" s="16">
        <v>-1</v>
      </c>
      <c r="G2" s="1">
        <v>-32.007199999999997</v>
      </c>
      <c r="H2" s="1">
        <v>116.1369</v>
      </c>
      <c r="O2" s="1" t="s">
        <v>290868</v>
      </c>
    </row>
    <row r="3" spans="1:15">
      <c r="A3" s="1" t="s">
        <v>290887</v>
      </c>
      <c r="B3" s="61" t="s">
        <v>290869</v>
      </c>
      <c r="C3" s="1" t="s">
        <v>288891</v>
      </c>
      <c r="D3" s="1" t="s">
        <v>288888</v>
      </c>
      <c r="E3" s="16">
        <v>-1</v>
      </c>
      <c r="F3" s="16">
        <v>-1</v>
      </c>
      <c r="G3" s="1">
        <v>-32.243299999999998</v>
      </c>
      <c r="H3" s="1">
        <v>115.68389999999999</v>
      </c>
      <c r="O3" s="1" t="s">
        <v>290869</v>
      </c>
    </row>
    <row r="4" spans="1:15">
      <c r="A4" s="1" t="s">
        <v>290888</v>
      </c>
      <c r="B4" s="61" t="s">
        <v>290870</v>
      </c>
      <c r="C4" s="1" t="s">
        <v>288892</v>
      </c>
      <c r="D4" s="1" t="s">
        <v>288889</v>
      </c>
      <c r="E4" s="16">
        <v>-1</v>
      </c>
      <c r="F4" s="16">
        <v>-1</v>
      </c>
      <c r="G4" s="1">
        <v>-31.825600000000001</v>
      </c>
      <c r="H4" s="1">
        <v>115.73860000000001</v>
      </c>
      <c r="O4" s="1" t="s">
        <v>290870</v>
      </c>
    </row>
    <row r="5" spans="1:15">
      <c r="A5" s="1" t="s">
        <v>290889</v>
      </c>
      <c r="B5" s="61" t="s">
        <v>290871</v>
      </c>
      <c r="C5" s="1" t="s">
        <v>288893</v>
      </c>
      <c r="D5" s="1" t="s">
        <v>288890</v>
      </c>
      <c r="E5" s="16">
        <v>-1</v>
      </c>
      <c r="F5" s="16">
        <v>-1</v>
      </c>
      <c r="G5" s="1">
        <v>-31.811199999999999</v>
      </c>
      <c r="H5" s="1">
        <v>116.0227</v>
      </c>
      <c r="O5" s="1" t="s">
        <v>290871</v>
      </c>
    </row>
    <row r="6" spans="1:15">
      <c r="A6" s="1" t="s">
        <v>290890</v>
      </c>
      <c r="B6" s="61" t="s">
        <v>290872</v>
      </c>
      <c r="C6" s="1" t="s">
        <v>288894</v>
      </c>
      <c r="D6" s="1" t="s">
        <v>288877</v>
      </c>
      <c r="E6" s="16">
        <v>-1</v>
      </c>
      <c r="F6" s="16">
        <v>-1</v>
      </c>
      <c r="G6" s="1">
        <v>-31.666899999999998</v>
      </c>
      <c r="H6" s="1">
        <v>116.0189</v>
      </c>
      <c r="O6" s="1" t="s">
        <v>290872</v>
      </c>
    </row>
    <row r="7" spans="1:15">
      <c r="A7" s="1" t="s">
        <v>290891</v>
      </c>
      <c r="B7" s="61" t="s">
        <v>290873</v>
      </c>
      <c r="C7" s="1" t="s">
        <v>288895</v>
      </c>
      <c r="D7" s="1" t="s">
        <v>288876</v>
      </c>
      <c r="E7" s="16">
        <v>-1</v>
      </c>
      <c r="F7" s="16">
        <v>-1</v>
      </c>
      <c r="G7" s="1">
        <v>-31.927499999999998</v>
      </c>
      <c r="H7" s="1">
        <v>115.9764</v>
      </c>
      <c r="O7" s="1" t="s">
        <v>290873</v>
      </c>
    </row>
    <row r="8" spans="1:15">
      <c r="A8" s="1" t="s">
        <v>290892</v>
      </c>
      <c r="B8" s="61" t="s">
        <v>290874</v>
      </c>
      <c r="C8" s="1" t="s">
        <v>288896</v>
      </c>
      <c r="D8" s="1" t="s">
        <v>288884</v>
      </c>
      <c r="E8" s="16">
        <v>-1</v>
      </c>
      <c r="F8" s="16">
        <v>-1</v>
      </c>
      <c r="G8" s="1">
        <v>-31.9192</v>
      </c>
      <c r="H8" s="1">
        <v>115.8728</v>
      </c>
      <c r="O8" s="1" t="s">
        <v>290874</v>
      </c>
    </row>
    <row r="9" spans="1:15">
      <c r="A9" s="1" t="s">
        <v>290893</v>
      </c>
      <c r="B9" s="61" t="s">
        <v>290875</v>
      </c>
      <c r="C9" s="1" t="s">
        <v>288897</v>
      </c>
      <c r="D9" s="1" t="s">
        <v>288881</v>
      </c>
      <c r="E9" s="16">
        <v>-1</v>
      </c>
      <c r="F9" s="16">
        <v>-1</v>
      </c>
      <c r="G9" s="1">
        <v>-32.006900000000002</v>
      </c>
      <c r="H9" s="1">
        <v>115.5022</v>
      </c>
      <c r="O9" s="1" t="s">
        <v>290875</v>
      </c>
    </row>
    <row r="10" spans="1:15">
      <c r="A10" s="1" t="s">
        <v>290894</v>
      </c>
      <c r="B10" s="61" t="s">
        <v>290876</v>
      </c>
      <c r="C10" s="1" t="s">
        <v>288883</v>
      </c>
      <c r="D10" s="1" t="s">
        <v>288883</v>
      </c>
      <c r="E10" s="16">
        <v>-1</v>
      </c>
      <c r="F10" s="16">
        <v>-1</v>
      </c>
      <c r="G10" s="1">
        <v>-31.956</v>
      </c>
      <c r="H10" s="1">
        <v>115.7619</v>
      </c>
      <c r="O10" s="1" t="s">
        <v>290876</v>
      </c>
    </row>
    <row r="11" spans="1:15">
      <c r="A11" s="1" t="s">
        <v>290895</v>
      </c>
      <c r="B11" s="61" t="s">
        <v>290877</v>
      </c>
      <c r="C11" s="1" t="s">
        <v>288898</v>
      </c>
      <c r="D11" s="1" t="s">
        <v>288886</v>
      </c>
      <c r="E11" s="16">
        <v>-1</v>
      </c>
      <c r="F11" s="16">
        <v>-1</v>
      </c>
      <c r="G11" s="1">
        <v>-32.175800000000002</v>
      </c>
      <c r="H11" s="1">
        <v>115.6808</v>
      </c>
      <c r="O11" s="1" t="s">
        <v>290877</v>
      </c>
    </row>
    <row r="12" spans="1:15">
      <c r="A12" s="1" t="s">
        <v>290896</v>
      </c>
      <c r="B12" s="61" t="s">
        <v>290878</v>
      </c>
      <c r="C12" s="1" t="s">
        <v>288899</v>
      </c>
      <c r="D12" s="1" t="s">
        <v>288887</v>
      </c>
      <c r="E12" s="16">
        <v>-1</v>
      </c>
      <c r="F12" s="16">
        <v>-1</v>
      </c>
      <c r="G12" s="1">
        <v>-32.227200000000003</v>
      </c>
      <c r="H12" s="1">
        <v>115.6994</v>
      </c>
      <c r="O12" s="1" t="s">
        <v>290878</v>
      </c>
    </row>
    <row r="13" spans="1:15">
      <c r="A13" s="1" t="s">
        <v>290897</v>
      </c>
      <c r="B13" s="61" t="s">
        <v>290879</v>
      </c>
      <c r="C13" s="1" t="s">
        <v>288900</v>
      </c>
      <c r="D13" s="1" t="s">
        <v>288880</v>
      </c>
      <c r="E13" s="16">
        <v>-1</v>
      </c>
      <c r="F13" s="16">
        <v>-1</v>
      </c>
      <c r="G13" s="1">
        <v>-31.462800000000001</v>
      </c>
      <c r="H13" s="1">
        <v>115.8642</v>
      </c>
      <c r="O13" s="1" t="s">
        <v>290879</v>
      </c>
    </row>
    <row r="14" spans="1:15">
      <c r="A14" s="1" t="s">
        <v>290898</v>
      </c>
      <c r="B14" s="61" t="s">
        <v>290880</v>
      </c>
      <c r="C14" s="1" t="s">
        <v>288901</v>
      </c>
      <c r="D14" s="1" t="s">
        <v>288878</v>
      </c>
      <c r="E14" s="16">
        <v>-1</v>
      </c>
      <c r="F14" s="16">
        <v>-1</v>
      </c>
      <c r="G14" s="1">
        <v>-31.988900000000001</v>
      </c>
      <c r="H14" s="1">
        <v>115.83110000000001</v>
      </c>
      <c r="O14" s="1" t="s">
        <v>290880</v>
      </c>
    </row>
    <row r="15" spans="1:15">
      <c r="A15" s="1" t="s">
        <v>290899</v>
      </c>
      <c r="B15" s="61" t="s">
        <v>290881</v>
      </c>
      <c r="C15" s="1" t="s">
        <v>288902</v>
      </c>
      <c r="D15" s="1" t="s">
        <v>288879</v>
      </c>
      <c r="E15" s="16">
        <v>-1</v>
      </c>
      <c r="F15" s="16">
        <v>-1</v>
      </c>
      <c r="G15" s="1">
        <v>-32.101100000000002</v>
      </c>
      <c r="H15" s="1">
        <v>115.8794</v>
      </c>
      <c r="O15" s="1" t="s">
        <v>290881</v>
      </c>
    </row>
    <row r="16" spans="1:15">
      <c r="A16" s="1" t="s">
        <v>290900</v>
      </c>
      <c r="B16" s="61" t="s">
        <v>290882</v>
      </c>
      <c r="C16" s="1" t="s">
        <v>288903</v>
      </c>
      <c r="D16" s="1" t="s">
        <v>288882</v>
      </c>
      <c r="E16" s="16">
        <v>-1</v>
      </c>
      <c r="F16" s="16">
        <v>-1</v>
      </c>
      <c r="G16" s="1">
        <v>-31.759399999999999</v>
      </c>
      <c r="H16" s="1">
        <v>115.7278</v>
      </c>
      <c r="O16" s="1" t="s">
        <v>290882</v>
      </c>
    </row>
    <row r="17" spans="1:9">
      <c r="A17" t="s">
        <v>289682</v>
      </c>
      <c r="B17" t="s">
        <v>290883</v>
      </c>
      <c r="C17" t="s">
        <v>289052</v>
      </c>
      <c r="D17" t="s">
        <v>289052</v>
      </c>
      <c r="E17">
        <v>-1</v>
      </c>
      <c r="F17">
        <v>-1</v>
      </c>
      <c r="G17">
        <v>-32.521900000000002</v>
      </c>
      <c r="H17">
        <v>115.7119</v>
      </c>
    </row>
    <row r="18" spans="1:9">
      <c r="A18" t="s">
        <v>289683</v>
      </c>
      <c r="B18" t="s">
        <v>290884</v>
      </c>
      <c r="C18" t="s">
        <v>289053</v>
      </c>
      <c r="D18" t="s">
        <v>289053</v>
      </c>
      <c r="E18">
        <v>-1</v>
      </c>
      <c r="F18">
        <v>-1</v>
      </c>
      <c r="G18">
        <v>-32.521099999999997</v>
      </c>
      <c r="H18">
        <v>115.75</v>
      </c>
    </row>
    <row r="19" spans="1:9">
      <c r="A19" t="s">
        <v>289684</v>
      </c>
      <c r="B19" t="s">
        <v>290885</v>
      </c>
      <c r="C19" t="s">
        <v>289685</v>
      </c>
      <c r="D19" t="s">
        <v>289685</v>
      </c>
      <c r="E19">
        <v>-1</v>
      </c>
      <c r="F19">
        <v>-1</v>
      </c>
      <c r="G19">
        <v>-32.538499999999999</v>
      </c>
      <c r="H19">
        <v>115.7002</v>
      </c>
    </row>
    <row r="20" spans="1:9">
      <c r="A20" t="s">
        <v>290260</v>
      </c>
      <c r="B20" t="s">
        <v>289586</v>
      </c>
      <c r="C20" t="s">
        <v>41266</v>
      </c>
      <c r="D20" t="s">
        <v>289586</v>
      </c>
      <c r="E20">
        <v>-1</v>
      </c>
      <c r="F20">
        <v>-1</v>
      </c>
      <c r="G20">
        <v>-31.582445</v>
      </c>
      <c r="H20">
        <v>115.69576000000001</v>
      </c>
      <c r="I20" t="s">
        <v>289597</v>
      </c>
    </row>
    <row r="21" spans="1:9" ht="15.6">
      <c r="A21" t="s">
        <v>290261</v>
      </c>
      <c r="B21" t="s">
        <v>289587</v>
      </c>
      <c r="C21" t="s">
        <v>289588</v>
      </c>
      <c r="D21" t="s">
        <v>289587</v>
      </c>
      <c r="E21">
        <v>-1</v>
      </c>
      <c r="F21">
        <v>-1</v>
      </c>
      <c r="G21" s="43">
        <v>-31.952196000000001</v>
      </c>
      <c r="H21">
        <v>115.790291</v>
      </c>
      <c r="I21" t="s">
        <v>289597</v>
      </c>
    </row>
    <row r="22" spans="1:9">
      <c r="A22" t="s">
        <v>290262</v>
      </c>
      <c r="B22" t="s">
        <v>289589</v>
      </c>
      <c r="C22" t="s">
        <v>289590</v>
      </c>
      <c r="D22" t="s">
        <v>289589</v>
      </c>
      <c r="E22">
        <v>-1</v>
      </c>
      <c r="F22">
        <v>-1</v>
      </c>
      <c r="G22">
        <v>-31.992788000000001</v>
      </c>
      <c r="H22">
        <v>115.88552</v>
      </c>
      <c r="I22" t="s">
        <v>289597</v>
      </c>
    </row>
    <row r="23" spans="1:9">
      <c r="A23" t="s">
        <v>290263</v>
      </c>
      <c r="B23" t="s">
        <v>289594</v>
      </c>
      <c r="C23" t="s">
        <v>289593</v>
      </c>
      <c r="D23" t="s">
        <v>289594</v>
      </c>
      <c r="E23">
        <v>-1</v>
      </c>
      <c r="F23">
        <v>-1</v>
      </c>
      <c r="G23">
        <v>-31.956724000000001</v>
      </c>
      <c r="H23">
        <v>115.837902</v>
      </c>
      <c r="I23" t="s">
        <v>289597</v>
      </c>
    </row>
    <row r="24" spans="1:9">
      <c r="A24" t="s">
        <v>290264</v>
      </c>
      <c r="B24" t="s">
        <v>289592</v>
      </c>
      <c r="C24" t="s">
        <v>289591</v>
      </c>
      <c r="D24" t="s">
        <v>289592</v>
      </c>
      <c r="E24">
        <v>-1</v>
      </c>
      <c r="F24">
        <v>-1</v>
      </c>
      <c r="G24">
        <v>-32.164071999999997</v>
      </c>
      <c r="H24">
        <v>115.832533</v>
      </c>
      <c r="I24" t="s">
        <v>289597</v>
      </c>
    </row>
    <row r="25" spans="1:9">
      <c r="A25" t="str">
        <f t="shared" ref="A25" si="0">"uwa_"&amp;B25</f>
        <v>uwa_matilda</v>
      </c>
      <c r="B25" t="s">
        <v>290267</v>
      </c>
      <c r="C25" t="s">
        <v>289596</v>
      </c>
      <c r="D25" t="s">
        <v>289596</v>
      </c>
      <c r="E25">
        <v>-1</v>
      </c>
      <c r="F25">
        <v>-1</v>
      </c>
      <c r="G25">
        <v>-31.982199999999999</v>
      </c>
      <c r="H25">
        <v>115.8211</v>
      </c>
      <c r="I25" t="s">
        <v>290266</v>
      </c>
    </row>
    <row r="26" spans="1:9">
      <c r="A26" t="str">
        <f t="shared" ref="A26" si="1">_xlfn.CONCAT("wwmsp5_",B26)</f>
        <v>wwmsp5_CCL</v>
      </c>
      <c r="B26" t="s">
        <v>289595</v>
      </c>
      <c r="C26" s="42" t="s">
        <v>35861</v>
      </c>
      <c r="D26" t="s">
        <v>289595</v>
      </c>
      <c r="E26">
        <v>-1</v>
      </c>
      <c r="F26">
        <v>-1</v>
      </c>
      <c r="G26">
        <v>-32.132846999999998</v>
      </c>
      <c r="H26">
        <v>115.746858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A697FA-97E9-487F-A0E0-65A9D74A2263}">
  <dimension ref="A1:I6"/>
  <sheetViews>
    <sheetView workbookViewId="0">
      <selection activeCell="I17" sqref="I17"/>
    </sheetView>
  </sheetViews>
  <sheetFormatPr defaultRowHeight="14.4"/>
  <cols>
    <col min="1" max="1" width="21.6640625" customWidth="1"/>
    <col min="9" max="9" width="30.88671875" customWidth="1"/>
  </cols>
  <sheetData>
    <row r="1" spans="1:9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I1" s="62" t="s">
        <v>290265</v>
      </c>
    </row>
    <row r="2" spans="1:9">
      <c r="A2" t="s">
        <v>290154</v>
      </c>
      <c r="B2" t="s">
        <v>289357</v>
      </c>
      <c r="C2" t="s">
        <v>289357</v>
      </c>
      <c r="D2" t="s">
        <v>289357</v>
      </c>
      <c r="E2">
        <v>-1</v>
      </c>
      <c r="F2">
        <v>-1</v>
      </c>
      <c r="G2">
        <v>-32.190876000000003</v>
      </c>
      <c r="H2">
        <v>115.74633</v>
      </c>
      <c r="I2" t="s">
        <v>290270</v>
      </c>
    </row>
    <row r="3" spans="1:9">
      <c r="A3" t="s">
        <v>290156</v>
      </c>
      <c r="B3" t="s">
        <v>38327</v>
      </c>
      <c r="C3" t="s">
        <v>38327</v>
      </c>
      <c r="D3" t="s">
        <v>38327</v>
      </c>
      <c r="E3">
        <v>-1</v>
      </c>
      <c r="F3">
        <v>-1</v>
      </c>
      <c r="G3">
        <v>-32.173529000000002</v>
      </c>
      <c r="H3">
        <v>115.768373</v>
      </c>
      <c r="I3" t="s">
        <v>290270</v>
      </c>
    </row>
    <row r="4" spans="1:9">
      <c r="A4" t="s">
        <v>290159</v>
      </c>
      <c r="B4" t="s">
        <v>289362</v>
      </c>
      <c r="C4" t="s">
        <v>289362</v>
      </c>
      <c r="D4" t="s">
        <v>289362</v>
      </c>
      <c r="E4">
        <v>-1</v>
      </c>
      <c r="F4">
        <v>-1</v>
      </c>
      <c r="G4">
        <v>-32.093949000000002</v>
      </c>
      <c r="H4">
        <v>115.676266</v>
      </c>
      <c r="I4" t="s">
        <v>290270</v>
      </c>
    </row>
    <row r="5" spans="1:9">
      <c r="A5" t="s">
        <v>290166</v>
      </c>
      <c r="B5" t="s">
        <v>289368</v>
      </c>
      <c r="C5" t="s">
        <v>289368</v>
      </c>
      <c r="D5" t="s">
        <v>289368</v>
      </c>
      <c r="E5">
        <v>-1</v>
      </c>
      <c r="F5">
        <v>-1</v>
      </c>
      <c r="G5">
        <v>-32.184894</v>
      </c>
      <c r="H5">
        <v>115.757136</v>
      </c>
      <c r="I5" t="s">
        <v>290270</v>
      </c>
    </row>
    <row r="6" spans="1:9">
      <c r="A6" t="s">
        <v>290268</v>
      </c>
      <c r="B6" s="47" t="s">
        <v>289696</v>
      </c>
      <c r="C6" s="47" t="s">
        <v>289696</v>
      </c>
      <c r="D6" s="47" t="s">
        <v>289696</v>
      </c>
      <c r="E6" s="46">
        <v>-1</v>
      </c>
      <c r="F6" s="46">
        <v>-1</v>
      </c>
      <c r="G6" s="47">
        <v>-32.24814834</v>
      </c>
      <c r="H6" s="47">
        <v>115.7114493</v>
      </c>
      <c r="I6" s="31" t="s">
        <v>290269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4831A-FC94-41FD-B4E8-6BB8FED1F285}">
  <dimension ref="A1:I38"/>
  <sheetViews>
    <sheetView zoomScale="90" zoomScaleNormal="90" workbookViewId="0">
      <selection activeCell="C14" sqref="C14"/>
    </sheetView>
  </sheetViews>
  <sheetFormatPr defaultColWidth="13.44140625" defaultRowHeight="14.4"/>
  <sheetData>
    <row r="1" spans="1:9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I1" s="17" t="s">
        <v>288953</v>
      </c>
    </row>
    <row r="2" spans="1:9" ht="52.8">
      <c r="A2" t="str">
        <f>_xlfn.CONCAT("mafrl_",B2)</f>
        <v>mafrl_CS4</v>
      </c>
      <c r="B2" s="10" t="s">
        <v>288904</v>
      </c>
      <c r="C2" s="11" t="s">
        <v>288905</v>
      </c>
      <c r="D2" s="10" t="s">
        <v>288904</v>
      </c>
      <c r="E2" s="14">
        <v>376829</v>
      </c>
      <c r="F2" s="14">
        <v>6441686</v>
      </c>
      <c r="G2">
        <v>-1</v>
      </c>
      <c r="H2">
        <v>-1</v>
      </c>
      <c r="I2" s="18">
        <v>20.9</v>
      </c>
    </row>
    <row r="3" spans="1:9" ht="52.8">
      <c r="A3" t="str">
        <f t="shared" ref="A3:A38" si="0">_xlfn.CONCAT("mafrl_",B3)</f>
        <v>mafrl_CS5</v>
      </c>
      <c r="B3" s="10" t="s">
        <v>288906</v>
      </c>
      <c r="C3" s="11" t="s">
        <v>288905</v>
      </c>
      <c r="D3" s="10" t="s">
        <v>288906</v>
      </c>
      <c r="E3" s="14">
        <v>379308</v>
      </c>
      <c r="F3" s="14">
        <v>6441958</v>
      </c>
      <c r="G3">
        <v>-1</v>
      </c>
      <c r="H3">
        <v>-1</v>
      </c>
      <c r="I3" s="18">
        <v>18.899999999999999</v>
      </c>
    </row>
    <row r="4" spans="1:9" ht="66">
      <c r="A4" t="str">
        <f t="shared" si="0"/>
        <v>mafrl_CS6A</v>
      </c>
      <c r="B4" s="11" t="s">
        <v>288907</v>
      </c>
      <c r="C4" s="11" t="s">
        <v>288908</v>
      </c>
      <c r="D4" s="11" t="s">
        <v>288907</v>
      </c>
      <c r="E4" s="14">
        <v>382749</v>
      </c>
      <c r="F4" s="14">
        <v>6442651</v>
      </c>
      <c r="G4">
        <v>-1</v>
      </c>
      <c r="H4">
        <v>-1</v>
      </c>
      <c r="I4" s="18">
        <v>10.5</v>
      </c>
    </row>
    <row r="5" spans="1:9" ht="52.8">
      <c r="A5" t="str">
        <f t="shared" si="0"/>
        <v>mafrl_CS7</v>
      </c>
      <c r="B5" s="11" t="s">
        <v>288909</v>
      </c>
      <c r="C5" s="11" t="s">
        <v>288910</v>
      </c>
      <c r="D5" s="11" t="s">
        <v>288909</v>
      </c>
      <c r="E5" s="14">
        <v>383323</v>
      </c>
      <c r="F5" s="14">
        <v>6439972</v>
      </c>
      <c r="G5">
        <v>-1</v>
      </c>
      <c r="H5">
        <v>-1</v>
      </c>
      <c r="I5" s="18">
        <v>10.7</v>
      </c>
    </row>
    <row r="6" spans="1:9" ht="39.6">
      <c r="A6" t="str">
        <f t="shared" si="0"/>
        <v>mafrl_CS8</v>
      </c>
      <c r="B6" s="11" t="s">
        <v>69631</v>
      </c>
      <c r="C6" s="11" t="s">
        <v>288911</v>
      </c>
      <c r="D6" s="11" t="s">
        <v>69631</v>
      </c>
      <c r="E6" s="14">
        <v>379337</v>
      </c>
      <c r="F6" s="14">
        <v>6436947</v>
      </c>
      <c r="G6">
        <v>-1</v>
      </c>
      <c r="H6">
        <v>-1</v>
      </c>
      <c r="I6" s="18">
        <v>19.899999999999999</v>
      </c>
    </row>
    <row r="7" spans="1:9" ht="39.6">
      <c r="A7" t="str">
        <f t="shared" si="0"/>
        <v>mafrl_CS9</v>
      </c>
      <c r="B7" s="11" t="s">
        <v>288912</v>
      </c>
      <c r="C7" s="11" t="s">
        <v>288913</v>
      </c>
      <c r="D7" s="11" t="s">
        <v>288912</v>
      </c>
      <c r="E7" s="14">
        <v>383098</v>
      </c>
      <c r="F7" s="14">
        <v>6435629</v>
      </c>
      <c r="G7">
        <v>-1</v>
      </c>
      <c r="H7">
        <v>-1</v>
      </c>
      <c r="I7" s="18">
        <v>13</v>
      </c>
    </row>
    <row r="8" spans="1:9" ht="52.8">
      <c r="A8" t="str">
        <f t="shared" si="0"/>
        <v>mafrl_CS10N</v>
      </c>
      <c r="B8" s="11" t="s">
        <v>288914</v>
      </c>
      <c r="C8" s="11" t="s">
        <v>288915</v>
      </c>
      <c r="D8" s="11" t="s">
        <v>288914</v>
      </c>
      <c r="E8" s="14">
        <v>381593</v>
      </c>
      <c r="F8" s="14">
        <v>6430569</v>
      </c>
      <c r="G8">
        <v>-1</v>
      </c>
      <c r="H8">
        <v>-1</v>
      </c>
      <c r="I8" s="18">
        <v>14</v>
      </c>
    </row>
    <row r="9" spans="1:9" ht="39.6">
      <c r="A9" t="str">
        <f t="shared" si="0"/>
        <v>mafrl_CS11</v>
      </c>
      <c r="B9" s="11" t="s">
        <v>288916</v>
      </c>
      <c r="C9" s="11" t="s">
        <v>288917</v>
      </c>
      <c r="D9" s="11" t="s">
        <v>288916</v>
      </c>
      <c r="E9" s="14">
        <v>378890</v>
      </c>
      <c r="F9" s="14">
        <v>6429753</v>
      </c>
      <c r="G9">
        <v>-1</v>
      </c>
      <c r="H9">
        <v>-1</v>
      </c>
      <c r="I9" s="18">
        <v>18</v>
      </c>
    </row>
    <row r="10" spans="1:9" ht="52.8">
      <c r="A10" t="str">
        <f t="shared" si="0"/>
        <v>mafrl_CS12</v>
      </c>
      <c r="B10" s="11" t="s">
        <v>69634</v>
      </c>
      <c r="C10" s="11" t="s">
        <v>288918</v>
      </c>
      <c r="D10" s="11" t="s">
        <v>69634</v>
      </c>
      <c r="E10" s="14">
        <v>383677</v>
      </c>
      <c r="F10" s="14">
        <v>6436972</v>
      </c>
      <c r="G10">
        <v>-1</v>
      </c>
      <c r="H10">
        <v>-1</v>
      </c>
      <c r="I10" s="18">
        <v>10</v>
      </c>
    </row>
    <row r="11" spans="1:9" ht="26.4">
      <c r="A11" t="str">
        <f t="shared" si="0"/>
        <v>mafrl_CS9A</v>
      </c>
      <c r="B11" s="11" t="s">
        <v>288919</v>
      </c>
      <c r="C11" s="11" t="s">
        <v>288920</v>
      </c>
      <c r="D11" s="11" t="s">
        <v>288919</v>
      </c>
      <c r="E11" s="14">
        <v>382367</v>
      </c>
      <c r="F11" s="14">
        <v>6432396</v>
      </c>
      <c r="G11">
        <v>-1</v>
      </c>
      <c r="H11">
        <v>-1</v>
      </c>
      <c r="I11" s="18">
        <v>16.5</v>
      </c>
    </row>
    <row r="12" spans="1:9" ht="26.4">
      <c r="A12" t="str">
        <f t="shared" si="0"/>
        <v>mafrl_G1</v>
      </c>
      <c r="B12" s="11" t="s">
        <v>11898</v>
      </c>
      <c r="C12" s="11" t="s">
        <v>288921</v>
      </c>
      <c r="D12" s="11" t="s">
        <v>11898</v>
      </c>
      <c r="E12" s="14">
        <v>377121</v>
      </c>
      <c r="F12" s="14">
        <v>6433158</v>
      </c>
      <c r="G12">
        <v>-1</v>
      </c>
      <c r="H12">
        <v>-1</v>
      </c>
      <c r="I12" s="18">
        <v>15.2</v>
      </c>
    </row>
    <row r="13" spans="1:9" ht="39.6">
      <c r="A13" t="str">
        <f t="shared" si="0"/>
        <v>mafrl_G2</v>
      </c>
      <c r="B13" s="11" t="s">
        <v>11899</v>
      </c>
      <c r="C13" s="11" t="s">
        <v>288922</v>
      </c>
      <c r="D13" s="11" t="s">
        <v>11899</v>
      </c>
      <c r="E13" s="14">
        <v>376039</v>
      </c>
      <c r="F13" s="14">
        <v>6436793</v>
      </c>
      <c r="G13">
        <v>-1</v>
      </c>
      <c r="H13">
        <v>-1</v>
      </c>
      <c r="I13" s="18">
        <v>10.199999999999999</v>
      </c>
    </row>
    <row r="14" spans="1:9" ht="39.6">
      <c r="A14" t="str">
        <f t="shared" si="0"/>
        <v>mafrl_G3</v>
      </c>
      <c r="B14" s="11" t="s">
        <v>11900</v>
      </c>
      <c r="C14" s="11" t="s">
        <v>288923</v>
      </c>
      <c r="D14" s="11" t="s">
        <v>11900</v>
      </c>
      <c r="E14" s="14">
        <v>375728</v>
      </c>
      <c r="F14" s="14">
        <v>6441317</v>
      </c>
      <c r="G14">
        <v>-1</v>
      </c>
      <c r="H14">
        <v>-1</v>
      </c>
      <c r="I14" s="18">
        <v>13.1</v>
      </c>
    </row>
    <row r="15" spans="1:9" ht="39.6">
      <c r="A15" t="str">
        <f t="shared" si="0"/>
        <v>mafrl_WS4</v>
      </c>
      <c r="B15" s="11" t="s">
        <v>288924</v>
      </c>
      <c r="C15" s="11" t="s">
        <v>288925</v>
      </c>
      <c r="D15" s="11" t="s">
        <v>288924</v>
      </c>
      <c r="E15" s="14">
        <v>379741</v>
      </c>
      <c r="F15" s="14">
        <v>6421498</v>
      </c>
      <c r="G15">
        <v>-1</v>
      </c>
      <c r="H15">
        <v>-1</v>
      </c>
      <c r="I15" s="18">
        <v>17.3</v>
      </c>
    </row>
    <row r="16" spans="1:9" ht="39.6">
      <c r="A16" t="str">
        <f t="shared" si="0"/>
        <v>mafrl_WSSB</v>
      </c>
      <c r="B16" s="11" t="s">
        <v>288926</v>
      </c>
      <c r="C16" s="11" t="s">
        <v>288927</v>
      </c>
      <c r="D16" s="11" t="s">
        <v>288926</v>
      </c>
      <c r="E16" s="14">
        <v>378444</v>
      </c>
      <c r="F16" s="14">
        <v>6424599</v>
      </c>
      <c r="G16">
        <v>-1</v>
      </c>
      <c r="H16">
        <v>-1</v>
      </c>
      <c r="I16" s="18">
        <v>2.4</v>
      </c>
    </row>
    <row r="17" spans="1:9" ht="66">
      <c r="A17" t="s">
        <v>288952</v>
      </c>
      <c r="B17" s="12" t="s">
        <v>288928</v>
      </c>
      <c r="C17" s="13" t="s">
        <v>288929</v>
      </c>
      <c r="D17" s="12" t="s">
        <v>288928</v>
      </c>
      <c r="E17" s="15">
        <v>379163</v>
      </c>
      <c r="F17" s="15">
        <v>6423892</v>
      </c>
      <c r="G17">
        <v>-1</v>
      </c>
      <c r="H17">
        <v>-1</v>
      </c>
      <c r="I17" s="19">
        <v>12.6</v>
      </c>
    </row>
    <row r="18" spans="1:9" ht="39.6">
      <c r="A18" t="str">
        <f t="shared" si="0"/>
        <v>mafrl_NH3</v>
      </c>
      <c r="B18" s="11" t="s">
        <v>288930</v>
      </c>
      <c r="C18" s="11" t="s">
        <v>288931</v>
      </c>
      <c r="D18" s="11" t="s">
        <v>288930</v>
      </c>
      <c r="E18" s="14">
        <v>383291</v>
      </c>
      <c r="F18" s="14">
        <v>6443373</v>
      </c>
      <c r="G18">
        <v>-1</v>
      </c>
      <c r="H18">
        <v>-1</v>
      </c>
      <c r="I18" s="18">
        <v>9.9</v>
      </c>
    </row>
    <row r="19" spans="1:9" ht="26.4">
      <c r="A19" t="str">
        <f t="shared" si="0"/>
        <v>mafrl_SF</v>
      </c>
      <c r="B19" s="11" t="s">
        <v>288932</v>
      </c>
      <c r="C19" s="11" t="s">
        <v>288933</v>
      </c>
      <c r="D19" s="11" t="s">
        <v>288932</v>
      </c>
      <c r="E19" s="14">
        <v>378716</v>
      </c>
      <c r="F19" s="14">
        <v>6431322</v>
      </c>
      <c r="G19">
        <v>-1</v>
      </c>
      <c r="H19">
        <v>-1</v>
      </c>
      <c r="I19" s="18">
        <v>3.5</v>
      </c>
    </row>
    <row r="20" spans="1:9" ht="52.8">
      <c r="A20" t="s">
        <v>288950</v>
      </c>
      <c r="B20" s="11" t="s">
        <v>288934</v>
      </c>
      <c r="C20" s="11" t="s">
        <v>288935</v>
      </c>
      <c r="D20" s="11" t="s">
        <v>288934</v>
      </c>
      <c r="E20" s="14">
        <v>378627</v>
      </c>
      <c r="F20" s="14">
        <v>6432177</v>
      </c>
      <c r="G20">
        <v>-1</v>
      </c>
      <c r="H20">
        <v>-1</v>
      </c>
      <c r="I20" s="18">
        <v>12</v>
      </c>
    </row>
    <row r="21" spans="1:9" ht="26.4">
      <c r="A21" t="str">
        <f t="shared" si="0"/>
        <v>mafrl_CB</v>
      </c>
      <c r="B21" s="11" t="s">
        <v>288936</v>
      </c>
      <c r="C21" s="11" t="s">
        <v>288937</v>
      </c>
      <c r="D21" s="11" t="s">
        <v>288936</v>
      </c>
      <c r="E21" s="14">
        <v>381133</v>
      </c>
      <c r="F21" s="14">
        <v>6438605</v>
      </c>
      <c r="G21">
        <v>-1</v>
      </c>
      <c r="H21">
        <v>-1</v>
      </c>
      <c r="I21" s="18">
        <v>9.3000000000000007</v>
      </c>
    </row>
    <row r="22" spans="1:9" ht="52.8">
      <c r="A22" t="str">
        <f t="shared" si="0"/>
        <v>mafrl_CS13</v>
      </c>
      <c r="B22" s="11" t="s">
        <v>69646</v>
      </c>
      <c r="C22" s="11" t="s">
        <v>288938</v>
      </c>
      <c r="D22" s="11" t="s">
        <v>69646</v>
      </c>
      <c r="E22" s="14">
        <v>380207</v>
      </c>
      <c r="F22" s="14">
        <v>6431054</v>
      </c>
      <c r="G22">
        <v>-1</v>
      </c>
      <c r="H22">
        <v>-1</v>
      </c>
      <c r="I22" s="18">
        <v>20.399999999999999</v>
      </c>
    </row>
    <row r="23" spans="1:9" ht="39.6">
      <c r="A23" t="str">
        <f t="shared" si="0"/>
        <v>mafrl_MB</v>
      </c>
      <c r="B23" s="11" t="s">
        <v>288939</v>
      </c>
      <c r="C23" s="11" t="s">
        <v>288940</v>
      </c>
      <c r="D23" s="11" t="s">
        <v>288939</v>
      </c>
      <c r="E23" s="14">
        <v>378085</v>
      </c>
      <c r="F23" s="14">
        <v>6428341</v>
      </c>
      <c r="G23">
        <v>-1</v>
      </c>
      <c r="H23">
        <v>-1</v>
      </c>
      <c r="I23" s="18">
        <v>1.3</v>
      </c>
    </row>
    <row r="24" spans="1:9" ht="52.8">
      <c r="A24" t="s">
        <v>288951</v>
      </c>
      <c r="B24" s="11" t="s">
        <v>288941</v>
      </c>
      <c r="C24" s="11" t="s">
        <v>288942</v>
      </c>
      <c r="D24" s="11" t="s">
        <v>288941</v>
      </c>
      <c r="E24" s="14">
        <v>378164</v>
      </c>
      <c r="F24" s="14">
        <v>6429077</v>
      </c>
      <c r="G24">
        <v>-1</v>
      </c>
      <c r="H24">
        <v>-1</v>
      </c>
      <c r="I24" s="18">
        <v>9</v>
      </c>
    </row>
    <row r="25" spans="1:9" ht="39.6">
      <c r="A25" t="str">
        <f t="shared" si="0"/>
        <v>mafrl_NC</v>
      </c>
      <c r="B25" s="11" t="s">
        <v>288943</v>
      </c>
      <c r="C25" s="11" t="s">
        <v>288944</v>
      </c>
      <c r="D25" s="11" t="s">
        <v>288943</v>
      </c>
      <c r="E25" s="14">
        <v>372954</v>
      </c>
      <c r="F25" s="14">
        <v>6443318</v>
      </c>
      <c r="G25">
        <v>-1</v>
      </c>
      <c r="H25">
        <v>-1</v>
      </c>
      <c r="I25" s="18">
        <v>8.3000000000000007</v>
      </c>
    </row>
    <row r="26" spans="1:9" ht="39.6">
      <c r="A26" t="str">
        <f t="shared" si="0"/>
        <v>mafrl_SC</v>
      </c>
      <c r="B26" s="11" t="s">
        <v>288945</v>
      </c>
      <c r="C26" s="11" t="s">
        <v>288946</v>
      </c>
      <c r="D26" s="11" t="s">
        <v>288945</v>
      </c>
      <c r="E26" s="14">
        <v>376063</v>
      </c>
      <c r="F26" s="14">
        <v>6430632</v>
      </c>
      <c r="G26">
        <v>-1</v>
      </c>
      <c r="H26">
        <v>-1</v>
      </c>
      <c r="I26" s="18">
        <v>7.7</v>
      </c>
    </row>
    <row r="27" spans="1:9" ht="52.8">
      <c r="A27" t="str">
        <f t="shared" si="0"/>
        <v>mafrl_CS10</v>
      </c>
      <c r="B27" s="11" t="s">
        <v>69633</v>
      </c>
      <c r="C27" s="11" t="s">
        <v>288947</v>
      </c>
      <c r="D27" s="11" t="s">
        <v>69633</v>
      </c>
      <c r="E27" s="14">
        <v>381396</v>
      </c>
      <c r="F27" s="14">
        <v>6430437</v>
      </c>
      <c r="G27">
        <v>-1</v>
      </c>
      <c r="H27">
        <v>-1</v>
      </c>
      <c r="I27" s="18">
        <v>19.2</v>
      </c>
    </row>
    <row r="28" spans="1:9" ht="52.8">
      <c r="A28" t="str">
        <f t="shared" si="0"/>
        <v>mafrl_G1</v>
      </c>
      <c r="B28" s="11" t="s">
        <v>11898</v>
      </c>
      <c r="C28" s="13" t="s">
        <v>288948</v>
      </c>
      <c r="D28" s="11" t="s">
        <v>11898</v>
      </c>
      <c r="E28" s="14">
        <v>377319</v>
      </c>
      <c r="F28" s="14">
        <v>6433380</v>
      </c>
      <c r="G28">
        <v>-1</v>
      </c>
      <c r="H28">
        <v>-1</v>
      </c>
      <c r="I28" s="18">
        <v>15</v>
      </c>
    </row>
    <row r="29" spans="1:9" ht="52.8">
      <c r="A29" t="str">
        <f t="shared" si="0"/>
        <v>mafrl_CS6</v>
      </c>
      <c r="B29" s="13" t="s">
        <v>69497</v>
      </c>
      <c r="C29" s="13" t="s">
        <v>288949</v>
      </c>
      <c r="D29" s="13" t="s">
        <v>69497</v>
      </c>
      <c r="E29" s="14">
        <v>382749</v>
      </c>
      <c r="F29" s="14">
        <v>6442651</v>
      </c>
      <c r="G29">
        <v>-1</v>
      </c>
      <c r="H29">
        <v>-1</v>
      </c>
      <c r="I29" s="13">
        <v>10</v>
      </c>
    </row>
    <row r="30" spans="1:9" ht="52.8">
      <c r="A30" t="str">
        <f t="shared" si="0"/>
        <v>mafrl_CS5S</v>
      </c>
      <c r="B30" s="10" t="s">
        <v>288954</v>
      </c>
      <c r="C30" s="11" t="s">
        <v>288905</v>
      </c>
      <c r="D30" s="10" t="s">
        <v>288954</v>
      </c>
      <c r="E30" s="14">
        <v>379308</v>
      </c>
      <c r="F30" s="14">
        <v>6441958</v>
      </c>
      <c r="G30">
        <v>-1</v>
      </c>
      <c r="H30">
        <v>-1</v>
      </c>
      <c r="I30" s="18">
        <v>18.899999999999999</v>
      </c>
    </row>
    <row r="31" spans="1:9" ht="66">
      <c r="A31" t="str">
        <f t="shared" si="0"/>
        <v>mafrl_CS6S</v>
      </c>
      <c r="B31" s="11" t="s">
        <v>288955</v>
      </c>
      <c r="C31" s="11" t="s">
        <v>288908</v>
      </c>
      <c r="D31" s="11" t="s">
        <v>288955</v>
      </c>
      <c r="E31" s="14">
        <v>382749</v>
      </c>
      <c r="F31" s="14">
        <v>6442651</v>
      </c>
      <c r="G31">
        <v>-1</v>
      </c>
      <c r="H31">
        <v>-1</v>
      </c>
      <c r="I31" s="18">
        <v>10.5</v>
      </c>
    </row>
    <row r="32" spans="1:9" ht="52.8">
      <c r="A32" t="str">
        <f t="shared" si="0"/>
        <v>mafrl_CS7S</v>
      </c>
      <c r="B32" s="11" t="s">
        <v>288956</v>
      </c>
      <c r="C32" s="11" t="s">
        <v>288910</v>
      </c>
      <c r="D32" s="11" t="s">
        <v>288956</v>
      </c>
      <c r="E32" s="14">
        <v>383323</v>
      </c>
      <c r="F32" s="14">
        <v>6439972</v>
      </c>
      <c r="G32">
        <v>-1</v>
      </c>
      <c r="H32">
        <v>-1</v>
      </c>
      <c r="I32" s="18">
        <v>10.7</v>
      </c>
    </row>
    <row r="33" spans="1:9" ht="39.6">
      <c r="A33" t="str">
        <f t="shared" si="0"/>
        <v>mafrl_CS8S</v>
      </c>
      <c r="B33" s="11" t="s">
        <v>44263</v>
      </c>
      <c r="C33" s="11" t="s">
        <v>288911</v>
      </c>
      <c r="D33" s="11" t="s">
        <v>44263</v>
      </c>
      <c r="E33" s="14">
        <v>379337</v>
      </c>
      <c r="F33" s="14">
        <v>6436947</v>
      </c>
      <c r="G33">
        <v>-1</v>
      </c>
      <c r="H33">
        <v>-1</v>
      </c>
      <c r="I33" s="18">
        <v>19.899999999999999</v>
      </c>
    </row>
    <row r="34" spans="1:9" ht="39.6">
      <c r="A34" t="str">
        <f t="shared" si="0"/>
        <v>mafrl_CS9S</v>
      </c>
      <c r="B34" s="11" t="s">
        <v>44266</v>
      </c>
      <c r="C34" s="11" t="s">
        <v>288913</v>
      </c>
      <c r="D34" s="11" t="s">
        <v>288912</v>
      </c>
      <c r="E34" s="14">
        <v>383098</v>
      </c>
      <c r="F34" s="14">
        <v>6435629</v>
      </c>
      <c r="G34">
        <v>-1</v>
      </c>
      <c r="H34">
        <v>-1</v>
      </c>
      <c r="I34" s="18">
        <v>13</v>
      </c>
    </row>
    <row r="35" spans="1:9" ht="52.8">
      <c r="A35" t="str">
        <f t="shared" si="0"/>
        <v>mafrl_CS10S</v>
      </c>
      <c r="B35" s="11" t="s">
        <v>44269</v>
      </c>
      <c r="C35" s="11" t="s">
        <v>288915</v>
      </c>
      <c r="D35" s="11" t="s">
        <v>44269</v>
      </c>
      <c r="E35" s="14">
        <v>381593</v>
      </c>
      <c r="F35" s="14">
        <v>6430569</v>
      </c>
      <c r="G35">
        <v>-1</v>
      </c>
      <c r="H35">
        <v>-1</v>
      </c>
      <c r="I35" s="18">
        <v>14</v>
      </c>
    </row>
    <row r="36" spans="1:9" ht="39.6">
      <c r="A36" t="str">
        <f t="shared" si="0"/>
        <v>mafrl_CS11S</v>
      </c>
      <c r="B36" s="11" t="s">
        <v>44271</v>
      </c>
      <c r="C36" s="11" t="s">
        <v>288917</v>
      </c>
      <c r="D36" s="11" t="s">
        <v>44271</v>
      </c>
      <c r="E36" s="14">
        <v>378890</v>
      </c>
      <c r="F36" s="14">
        <v>6429753</v>
      </c>
      <c r="G36">
        <v>-1</v>
      </c>
      <c r="H36">
        <v>-1</v>
      </c>
      <c r="I36" s="18">
        <v>18</v>
      </c>
    </row>
    <row r="37" spans="1:9">
      <c r="A37" t="str">
        <f t="shared" si="0"/>
        <v>mafrl_CSNC</v>
      </c>
      <c r="B37" s="20" t="s">
        <v>288957</v>
      </c>
      <c r="C37" s="22" t="s">
        <v>288959</v>
      </c>
      <c r="D37" s="20" t="s">
        <v>288957</v>
      </c>
      <c r="E37" s="14">
        <v>378890</v>
      </c>
      <c r="F37" s="14">
        <v>6429753</v>
      </c>
      <c r="G37">
        <v>-1</v>
      </c>
      <c r="H37">
        <v>-1</v>
      </c>
      <c r="I37" s="18">
        <v>18</v>
      </c>
    </row>
    <row r="38" spans="1:9">
      <c r="A38" t="str">
        <f t="shared" si="0"/>
        <v>mafrl_CSSC</v>
      </c>
      <c r="B38" s="21" t="s">
        <v>288958</v>
      </c>
      <c r="C38" s="22" t="s">
        <v>288959</v>
      </c>
      <c r="D38" s="21" t="s">
        <v>288958</v>
      </c>
      <c r="E38" s="14">
        <v>378890</v>
      </c>
      <c r="F38" s="14">
        <v>6429753</v>
      </c>
      <c r="G38">
        <v>-1</v>
      </c>
      <c r="H38">
        <v>-1</v>
      </c>
      <c r="I38" s="18">
        <v>18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00481-4AF4-4FA9-8EC8-6CF052A77E25}">
  <dimension ref="A1:I10"/>
  <sheetViews>
    <sheetView workbookViewId="0">
      <selection activeCell="G10" sqref="G10"/>
    </sheetView>
  </sheetViews>
  <sheetFormatPr defaultRowHeight="14.4"/>
  <cols>
    <col min="1" max="1" width="24.109375" bestFit="1" customWidth="1"/>
    <col min="2" max="2" width="11.6640625" bestFit="1" customWidth="1"/>
    <col min="3" max="3" width="33.88671875" bestFit="1" customWidth="1"/>
    <col min="4" max="4" width="15.88671875" customWidth="1"/>
    <col min="5" max="5" width="7.33203125" bestFit="1" customWidth="1"/>
    <col min="6" max="6" width="7.88671875" bestFit="1" customWidth="1"/>
    <col min="7" max="7" width="12.6640625" bestFit="1" customWidth="1"/>
    <col min="8" max="8" width="12" bestFit="1" customWidth="1"/>
    <col min="9" max="9" width="30.6640625" bestFit="1" customWidth="1"/>
    <col min="10" max="10" width="33.88671875" bestFit="1" customWidth="1"/>
    <col min="11" max="11" width="12.6640625" bestFit="1" customWidth="1"/>
    <col min="12" max="12" width="12" bestFit="1" customWidth="1"/>
  </cols>
  <sheetData>
    <row r="1" spans="1:9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5" t="s">
        <v>76420</v>
      </c>
      <c r="H1" s="5" t="s">
        <v>76421</v>
      </c>
    </row>
    <row r="2" spans="1:9">
      <c r="A2" t="str">
        <f>_xlfn.CONCAT("dwermooring",B2)</f>
        <v>dwermooring6147030</v>
      </c>
      <c r="B2">
        <v>6147030</v>
      </c>
      <c r="C2" t="s">
        <v>288962</v>
      </c>
      <c r="D2" t="s">
        <v>288969</v>
      </c>
      <c r="E2">
        <v>-1</v>
      </c>
      <c r="F2">
        <v>-1</v>
      </c>
      <c r="G2">
        <v>-32.156600179999998</v>
      </c>
      <c r="H2">
        <v>115.70272919999999</v>
      </c>
    </row>
    <row r="3" spans="1:9">
      <c r="A3" t="str">
        <f t="shared" ref="A3:A9" si="0">_xlfn.CONCAT("dwermooring",B3)</f>
        <v>dwermooring6147031</v>
      </c>
      <c r="B3">
        <v>6147031</v>
      </c>
      <c r="C3" t="s">
        <v>288963</v>
      </c>
      <c r="D3" t="s">
        <v>288970</v>
      </c>
      <c r="E3">
        <v>-1</v>
      </c>
      <c r="F3">
        <v>-1</v>
      </c>
      <c r="G3">
        <v>-32.250800060000003</v>
      </c>
      <c r="H3">
        <v>115.7283213</v>
      </c>
    </row>
    <row r="4" spans="1:9">
      <c r="A4" t="str">
        <f t="shared" si="0"/>
        <v>dwermooring6147032</v>
      </c>
      <c r="B4">
        <v>6147032</v>
      </c>
      <c r="C4" t="s">
        <v>288964</v>
      </c>
      <c r="D4" t="s">
        <v>288971</v>
      </c>
      <c r="E4">
        <v>-1</v>
      </c>
      <c r="F4">
        <v>-1</v>
      </c>
      <c r="G4">
        <v>-32.19228159</v>
      </c>
      <c r="H4">
        <v>115.74524959999999</v>
      </c>
    </row>
    <row r="5" spans="1:9">
      <c r="A5" t="str">
        <f t="shared" si="0"/>
        <v>dwermooring6147033</v>
      </c>
      <c r="B5">
        <v>6147033</v>
      </c>
      <c r="C5" t="s">
        <v>6080</v>
      </c>
      <c r="D5" t="s">
        <v>288972</v>
      </c>
      <c r="E5">
        <v>-1</v>
      </c>
      <c r="F5">
        <v>-1</v>
      </c>
      <c r="G5">
        <v>-32.272864929999997</v>
      </c>
      <c r="H5">
        <v>115.70268040000001</v>
      </c>
    </row>
    <row r="6" spans="1:9">
      <c r="A6" t="str">
        <f t="shared" si="0"/>
        <v>dwermooring6147034</v>
      </c>
      <c r="B6">
        <v>6147034</v>
      </c>
      <c r="C6" t="s">
        <v>288965</v>
      </c>
      <c r="D6" t="s">
        <v>288973</v>
      </c>
      <c r="E6">
        <v>-1</v>
      </c>
      <c r="F6">
        <v>-1</v>
      </c>
      <c r="G6">
        <v>-32.262401539999999</v>
      </c>
      <c r="H6">
        <v>115.714178</v>
      </c>
    </row>
    <row r="7" spans="1:9">
      <c r="A7" t="str">
        <f t="shared" si="0"/>
        <v>dwermooring6147035</v>
      </c>
      <c r="B7">
        <v>6147035</v>
      </c>
      <c r="C7" t="s">
        <v>288966</v>
      </c>
      <c r="D7" t="s">
        <v>288974</v>
      </c>
      <c r="E7">
        <v>-1</v>
      </c>
      <c r="F7">
        <v>-1</v>
      </c>
      <c r="G7">
        <v>-32.200119899999997</v>
      </c>
      <c r="H7">
        <v>115.7406544</v>
      </c>
    </row>
    <row r="8" spans="1:9">
      <c r="A8" t="str">
        <f t="shared" si="0"/>
        <v>dwermooring6147036</v>
      </c>
      <c r="B8">
        <v>6147036</v>
      </c>
      <c r="C8" t="s">
        <v>288967</v>
      </c>
      <c r="D8" t="s">
        <v>288975</v>
      </c>
      <c r="E8">
        <v>-1</v>
      </c>
      <c r="F8">
        <v>-1</v>
      </c>
      <c r="G8">
        <v>-32.157431269999996</v>
      </c>
      <c r="H8">
        <v>115.67930389999999</v>
      </c>
    </row>
    <row r="9" spans="1:9">
      <c r="A9" t="str">
        <f t="shared" si="0"/>
        <v>dwermooring6147037</v>
      </c>
      <c r="B9">
        <v>6147037</v>
      </c>
      <c r="C9" t="s">
        <v>288968</v>
      </c>
      <c r="D9" t="s">
        <v>288976</v>
      </c>
      <c r="E9">
        <v>-1</v>
      </c>
      <c r="F9">
        <v>-1</v>
      </c>
      <c r="G9">
        <v>-32.186697510000002</v>
      </c>
      <c r="H9">
        <v>115.7598478</v>
      </c>
    </row>
    <row r="10" spans="1:9">
      <c r="A10" t="s">
        <v>290051</v>
      </c>
      <c r="B10" t="s">
        <v>290052</v>
      </c>
      <c r="C10" t="s">
        <v>290052</v>
      </c>
      <c r="D10" t="s">
        <v>290052</v>
      </c>
      <c r="E10">
        <v>-1</v>
      </c>
      <c r="F10">
        <v>-1</v>
      </c>
      <c r="G10">
        <v>-32.138773399999998</v>
      </c>
      <c r="H10">
        <v>115.7627123</v>
      </c>
      <c r="I10" t="s">
        <v>290053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87062-BBD8-4E86-B7BE-4FA35021D1E5}">
  <dimension ref="A1:H2"/>
  <sheetViews>
    <sheetView workbookViewId="0">
      <selection sqref="A1:H1"/>
    </sheetView>
  </sheetViews>
  <sheetFormatPr defaultRowHeight="14.4"/>
  <cols>
    <col min="1" max="1" width="24.109375" bestFit="1" customWidth="1"/>
    <col min="2" max="2" width="8.109375" bestFit="1" customWidth="1"/>
    <col min="3" max="4" width="14.44140625" bestFit="1" customWidth="1"/>
  </cols>
  <sheetData>
    <row r="1" spans="1: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">
        <v>289451</v>
      </c>
      <c r="B2" t="s">
        <v>288961</v>
      </c>
      <c r="C2" t="s">
        <v>288960</v>
      </c>
      <c r="D2" t="s">
        <v>288960</v>
      </c>
      <c r="E2" s="23">
        <v>-1</v>
      </c>
      <c r="F2" s="23">
        <v>-1</v>
      </c>
      <c r="G2" s="24">
        <v>-32</v>
      </c>
      <c r="H2" s="24">
        <v>115.41670000000001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0DE89-B98A-4611-BA3D-34A7EF453E4D}">
  <dimension ref="A1:H19"/>
  <sheetViews>
    <sheetView workbookViewId="0">
      <selection activeCell="I20" sqref="I20"/>
    </sheetView>
  </sheetViews>
  <sheetFormatPr defaultRowHeight="14.4"/>
  <cols>
    <col min="1" max="1" width="11.5546875" bestFit="1" customWidth="1"/>
  </cols>
  <sheetData>
    <row r="1" spans="1:8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">
        <v>290152</v>
      </c>
      <c r="B2" s="56" t="s">
        <v>290171</v>
      </c>
      <c r="C2" s="56" t="s">
        <v>290171</v>
      </c>
      <c r="D2" s="56" t="s">
        <v>290171</v>
      </c>
      <c r="E2">
        <v>-1</v>
      </c>
      <c r="F2">
        <v>-1</v>
      </c>
      <c r="G2">
        <v>-32.128416000000001</v>
      </c>
      <c r="H2">
        <v>115.750778</v>
      </c>
    </row>
    <row r="3" spans="1:8">
      <c r="A3" t="s">
        <v>290153</v>
      </c>
      <c r="B3" t="s">
        <v>289356</v>
      </c>
      <c r="C3" t="s">
        <v>289356</v>
      </c>
      <c r="D3" t="s">
        <v>289356</v>
      </c>
      <c r="E3">
        <v>-1</v>
      </c>
      <c r="F3">
        <v>-1</v>
      </c>
      <c r="G3">
        <v>-32.123967</v>
      </c>
      <c r="H3">
        <v>115.757909</v>
      </c>
    </row>
    <row r="4" spans="1:8">
      <c r="A4" t="s">
        <v>290154</v>
      </c>
      <c r="B4" t="s">
        <v>289357</v>
      </c>
      <c r="C4" t="s">
        <v>289357</v>
      </c>
      <c r="D4" t="s">
        <v>289357</v>
      </c>
      <c r="E4">
        <v>-1</v>
      </c>
      <c r="F4">
        <v>-1</v>
      </c>
      <c r="G4">
        <v>-32.190876000000003</v>
      </c>
      <c r="H4">
        <v>115.74633</v>
      </c>
    </row>
    <row r="5" spans="1:8">
      <c r="A5" t="s">
        <v>290155</v>
      </c>
      <c r="B5" t="s">
        <v>289358</v>
      </c>
      <c r="C5" t="s">
        <v>289358</v>
      </c>
      <c r="D5" t="s">
        <v>289358</v>
      </c>
      <c r="E5">
        <v>-1</v>
      </c>
      <c r="F5">
        <v>-1</v>
      </c>
      <c r="G5">
        <v>-32.200864000000003</v>
      </c>
      <c r="H5">
        <v>115.770445</v>
      </c>
    </row>
    <row r="6" spans="1:8">
      <c r="A6" t="s">
        <v>290156</v>
      </c>
      <c r="B6" t="s">
        <v>38327</v>
      </c>
      <c r="C6" t="s">
        <v>38327</v>
      </c>
      <c r="D6" t="s">
        <v>38327</v>
      </c>
      <c r="E6">
        <v>-1</v>
      </c>
      <c r="F6">
        <v>-1</v>
      </c>
      <c r="G6">
        <v>-32.173529000000002</v>
      </c>
      <c r="H6">
        <v>115.768373</v>
      </c>
    </row>
    <row r="7" spans="1:8">
      <c r="A7" t="s">
        <v>290157</v>
      </c>
      <c r="B7" t="s">
        <v>289359</v>
      </c>
      <c r="C7" t="s">
        <v>289359</v>
      </c>
      <c r="D7" t="s">
        <v>289359</v>
      </c>
      <c r="E7">
        <v>-1</v>
      </c>
      <c r="F7">
        <v>-1</v>
      </c>
      <c r="G7">
        <v>-32.226664</v>
      </c>
      <c r="H7">
        <v>115.746666</v>
      </c>
    </row>
    <row r="8" spans="1:8">
      <c r="A8" t="s">
        <v>290158</v>
      </c>
      <c r="B8" t="s">
        <v>289360</v>
      </c>
      <c r="C8" t="s">
        <v>289360</v>
      </c>
      <c r="D8" t="s">
        <v>289360</v>
      </c>
      <c r="E8">
        <v>-1</v>
      </c>
      <c r="F8">
        <v>-1</v>
      </c>
      <c r="G8">
        <v>-32.066496999999998</v>
      </c>
      <c r="H8">
        <v>115.72983000000001</v>
      </c>
    </row>
    <row r="9" spans="1:8">
      <c r="A9" t="s">
        <v>290159</v>
      </c>
      <c r="B9" t="s">
        <v>289362</v>
      </c>
      <c r="C9" t="s">
        <v>289362</v>
      </c>
      <c r="D9" t="s">
        <v>289362</v>
      </c>
      <c r="E9">
        <v>-1</v>
      </c>
      <c r="F9">
        <v>-1</v>
      </c>
      <c r="G9">
        <v>-32.093949000000002</v>
      </c>
      <c r="H9">
        <v>115.676266</v>
      </c>
    </row>
    <row r="10" spans="1:8">
      <c r="A10" t="s">
        <v>290160</v>
      </c>
      <c r="B10" t="s">
        <v>290170</v>
      </c>
      <c r="C10" t="s">
        <v>290170</v>
      </c>
      <c r="D10" t="s">
        <v>290170</v>
      </c>
      <c r="E10">
        <v>-1</v>
      </c>
      <c r="F10">
        <v>-1</v>
      </c>
      <c r="G10">
        <v>-32.124372999999999</v>
      </c>
      <c r="H10">
        <v>115.726209</v>
      </c>
    </row>
    <row r="11" spans="1:8">
      <c r="A11" t="s">
        <v>290161</v>
      </c>
      <c r="B11" t="s">
        <v>289363</v>
      </c>
      <c r="C11" t="s">
        <v>289363</v>
      </c>
      <c r="D11" t="s">
        <v>289363</v>
      </c>
      <c r="E11">
        <v>-1</v>
      </c>
      <c r="F11">
        <v>-1</v>
      </c>
      <c r="G11">
        <v>-32.114654999999999</v>
      </c>
      <c r="H11">
        <v>115.706333</v>
      </c>
    </row>
    <row r="12" spans="1:8">
      <c r="A12" t="s">
        <v>290162</v>
      </c>
      <c r="B12" t="s">
        <v>289364</v>
      </c>
      <c r="C12" t="s">
        <v>289364</v>
      </c>
      <c r="D12" t="s">
        <v>289364</v>
      </c>
      <c r="E12">
        <v>-1</v>
      </c>
      <c r="F12">
        <v>-1</v>
      </c>
      <c r="G12">
        <v>-32.139634999999998</v>
      </c>
      <c r="H12">
        <v>115.665661</v>
      </c>
    </row>
    <row r="13" spans="1:8">
      <c r="A13" t="s">
        <v>290163</v>
      </c>
      <c r="B13" t="s">
        <v>289365</v>
      </c>
      <c r="C13" t="s">
        <v>289365</v>
      </c>
      <c r="D13" t="s">
        <v>289365</v>
      </c>
      <c r="E13">
        <v>-1</v>
      </c>
      <c r="F13">
        <v>-1</v>
      </c>
      <c r="G13">
        <v>-32.086728000000001</v>
      </c>
      <c r="H13">
        <v>115.708242</v>
      </c>
    </row>
    <row r="14" spans="1:8">
      <c r="A14" t="s">
        <v>290164</v>
      </c>
      <c r="B14" t="s">
        <v>289366</v>
      </c>
      <c r="C14" t="s">
        <v>289366</v>
      </c>
      <c r="D14" t="s">
        <v>289366</v>
      </c>
      <c r="E14">
        <v>-1</v>
      </c>
      <c r="F14">
        <v>-1</v>
      </c>
      <c r="G14">
        <v>-32.104168000000001</v>
      </c>
      <c r="H14">
        <v>115.731672</v>
      </c>
    </row>
    <row r="15" spans="1:8">
      <c r="A15" t="s">
        <v>290165</v>
      </c>
      <c r="B15" t="s">
        <v>289367</v>
      </c>
      <c r="C15" t="s">
        <v>289367</v>
      </c>
      <c r="D15" t="s">
        <v>289367</v>
      </c>
      <c r="E15">
        <v>-1</v>
      </c>
      <c r="F15">
        <v>-1</v>
      </c>
      <c r="G15">
        <v>-32.029682999999999</v>
      </c>
      <c r="H15">
        <v>115.741563</v>
      </c>
    </row>
    <row r="16" spans="1:8">
      <c r="A16" t="s">
        <v>290166</v>
      </c>
      <c r="B16" t="s">
        <v>289368</v>
      </c>
      <c r="C16" t="s">
        <v>289368</v>
      </c>
      <c r="D16" t="s">
        <v>289368</v>
      </c>
      <c r="E16">
        <v>-1</v>
      </c>
      <c r="F16">
        <v>-1</v>
      </c>
      <c r="G16">
        <v>-32.184894</v>
      </c>
      <c r="H16">
        <v>115.757136</v>
      </c>
    </row>
    <row r="17" spans="1:8">
      <c r="A17" t="s">
        <v>290167</v>
      </c>
      <c r="B17" t="s">
        <v>288945</v>
      </c>
      <c r="C17" t="s">
        <v>288945</v>
      </c>
      <c r="D17" t="s">
        <v>288945</v>
      </c>
      <c r="E17">
        <v>-1</v>
      </c>
      <c r="F17">
        <v>-1</v>
      </c>
      <c r="G17">
        <v>-32.254165</v>
      </c>
      <c r="H17">
        <v>115.684285</v>
      </c>
    </row>
    <row r="18" spans="1:8">
      <c r="A18" t="s">
        <v>290168</v>
      </c>
      <c r="B18" t="s">
        <v>289369</v>
      </c>
      <c r="C18" t="s">
        <v>289369</v>
      </c>
      <c r="D18" t="s">
        <v>289369</v>
      </c>
      <c r="E18">
        <v>-1</v>
      </c>
      <c r="F18">
        <v>-1</v>
      </c>
      <c r="G18">
        <v>-32.298862999999997</v>
      </c>
      <c r="H18">
        <v>115.686273</v>
      </c>
    </row>
    <row r="19" spans="1:8">
      <c r="A19" t="s">
        <v>290169</v>
      </c>
      <c r="B19" t="s">
        <v>289370</v>
      </c>
      <c r="C19" t="s">
        <v>289370</v>
      </c>
      <c r="D19" t="s">
        <v>289370</v>
      </c>
      <c r="E19">
        <v>-1</v>
      </c>
      <c r="F19">
        <v>-1</v>
      </c>
      <c r="G19">
        <v>-32.242052999999999</v>
      </c>
      <c r="H19">
        <v>115.72144900000001</v>
      </c>
    </row>
  </sheetData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191B1-63BB-428E-A9C8-1C9C4E341C79}">
  <dimension ref="A1:H4"/>
  <sheetViews>
    <sheetView workbookViewId="0">
      <selection sqref="A1:XFD1"/>
    </sheetView>
  </sheetViews>
  <sheetFormatPr defaultRowHeight="14.4"/>
  <cols>
    <col min="1" max="1" width="20.109375" customWidth="1"/>
    <col min="3" max="3" width="16.44140625" bestFit="1" customWidth="1"/>
  </cols>
  <sheetData>
    <row r="1" spans="1:8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">
        <v>289448</v>
      </c>
      <c r="B2" t="s">
        <v>288961</v>
      </c>
      <c r="C2" t="s">
        <v>288960</v>
      </c>
      <c r="D2" t="s">
        <v>288960</v>
      </c>
      <c r="E2" s="23">
        <v>-1</v>
      </c>
      <c r="F2" s="23">
        <v>-1</v>
      </c>
      <c r="G2">
        <v>-31.989599999999999</v>
      </c>
      <c r="H2">
        <v>115.3852</v>
      </c>
    </row>
    <row r="3" spans="1:8">
      <c r="A3" t="s">
        <v>289449</v>
      </c>
      <c r="B3" t="s">
        <v>289101</v>
      </c>
      <c r="C3" t="s">
        <v>289102</v>
      </c>
      <c r="D3" t="s">
        <v>289101</v>
      </c>
      <c r="E3" s="23">
        <v>-1</v>
      </c>
      <c r="F3" s="23">
        <v>-1</v>
      </c>
      <c r="G3">
        <v>-31.9833</v>
      </c>
      <c r="H3">
        <v>115.2276</v>
      </c>
    </row>
    <row r="4" spans="1:8">
      <c r="A4" t="s">
        <v>289450</v>
      </c>
      <c r="B4" t="s">
        <v>288961</v>
      </c>
      <c r="C4" t="s">
        <v>288960</v>
      </c>
      <c r="D4" t="s">
        <v>288960</v>
      </c>
      <c r="E4">
        <v>-1</v>
      </c>
      <c r="F4">
        <v>-1</v>
      </c>
      <c r="G4" s="24">
        <v>-32</v>
      </c>
      <c r="H4" s="24">
        <v>115.4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23562-8A6E-42F5-95E0-843266D482E6}">
  <dimension ref="A1:H2"/>
  <sheetViews>
    <sheetView workbookViewId="0">
      <selection activeCell="K17" sqref="K17"/>
    </sheetView>
  </sheetViews>
  <sheetFormatPr defaultRowHeight="14.4"/>
  <cols>
    <col min="1" max="1" width="11.21875" customWidth="1"/>
  </cols>
  <sheetData>
    <row r="1" spans="1:8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">
        <v>290962</v>
      </c>
      <c r="B2" t="s">
        <v>289601</v>
      </c>
      <c r="C2" s="64" t="s">
        <v>288960</v>
      </c>
      <c r="D2" t="s">
        <v>289601</v>
      </c>
      <c r="E2">
        <v>-1</v>
      </c>
      <c r="F2">
        <v>-1</v>
      </c>
      <c r="G2">
        <v>-32</v>
      </c>
      <c r="H2">
        <v>115.41670000000001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AC755-F39A-46B2-AD29-CC6E90AC3CA0}">
  <dimension ref="A1:H8"/>
  <sheetViews>
    <sheetView workbookViewId="0">
      <selection activeCell="A8" sqref="A8"/>
    </sheetView>
  </sheetViews>
  <sheetFormatPr defaultRowHeight="14.4"/>
  <cols>
    <col min="1" max="1" width="11.21875" customWidth="1"/>
  </cols>
  <sheetData>
    <row r="1" spans="1:8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tr">
        <f>"imos_cpr_"&amp;B2</f>
        <v>imos_cpr_350-67</v>
      </c>
      <c r="B2" t="s">
        <v>289981</v>
      </c>
      <c r="C2" t="s">
        <v>289981</v>
      </c>
      <c r="D2" t="s">
        <v>289981</v>
      </c>
      <c r="E2">
        <v>-1</v>
      </c>
      <c r="F2">
        <v>-1</v>
      </c>
      <c r="G2">
        <v>-32.969700000000003</v>
      </c>
      <c r="H2">
        <v>114.9126</v>
      </c>
    </row>
    <row r="3" spans="1:8">
      <c r="A3" t="str">
        <f t="shared" ref="A3:A7" si="0">"imos_cpr_"&amp;B3</f>
        <v>imos_cpr_60-1</v>
      </c>
      <c r="B3" t="s">
        <v>289982</v>
      </c>
      <c r="C3" t="s">
        <v>289982</v>
      </c>
      <c r="D3" t="s">
        <v>289982</v>
      </c>
      <c r="E3">
        <v>-1</v>
      </c>
      <c r="F3">
        <v>-1</v>
      </c>
      <c r="G3">
        <v>-31.720500000000001</v>
      </c>
      <c r="H3">
        <v>115.001</v>
      </c>
    </row>
    <row r="4" spans="1:8">
      <c r="A4" t="str">
        <f t="shared" si="0"/>
        <v>imos_cpr_60-5</v>
      </c>
      <c r="B4" t="s">
        <v>289983</v>
      </c>
      <c r="C4" t="s">
        <v>289983</v>
      </c>
      <c r="D4" t="s">
        <v>289983</v>
      </c>
      <c r="E4">
        <v>-1</v>
      </c>
      <c r="F4">
        <v>-1</v>
      </c>
      <c r="G4">
        <v>-31.404399999999999</v>
      </c>
      <c r="H4">
        <v>114.8747</v>
      </c>
    </row>
    <row r="5" spans="1:8">
      <c r="A5" t="str">
        <f t="shared" si="0"/>
        <v>imos_cpr_186-15</v>
      </c>
      <c r="B5" t="s">
        <v>289984</v>
      </c>
      <c r="C5" t="s">
        <v>289985</v>
      </c>
      <c r="D5" t="s">
        <v>289986</v>
      </c>
      <c r="E5">
        <v>-1</v>
      </c>
      <c r="F5">
        <v>-1</v>
      </c>
      <c r="G5">
        <v>-32.605899999999998</v>
      </c>
      <c r="H5">
        <v>114.8486</v>
      </c>
    </row>
    <row r="6" spans="1:8">
      <c r="A6" t="str">
        <f t="shared" si="0"/>
        <v>imos_cpr_186-21</v>
      </c>
      <c r="B6" t="s">
        <v>289987</v>
      </c>
      <c r="C6" t="s">
        <v>289987</v>
      </c>
      <c r="D6" t="s">
        <v>289987</v>
      </c>
      <c r="E6">
        <v>-1</v>
      </c>
      <c r="F6">
        <v>-1</v>
      </c>
      <c r="G6">
        <v>-32.328600000000002</v>
      </c>
      <c r="H6">
        <v>115.0616</v>
      </c>
    </row>
    <row r="7" spans="1:8">
      <c r="A7" t="str">
        <f t="shared" si="0"/>
        <v>imos_cpr_186-25</v>
      </c>
      <c r="B7" t="s">
        <v>289988</v>
      </c>
      <c r="C7" t="s">
        <v>289988</v>
      </c>
      <c r="D7" t="s">
        <v>289988</v>
      </c>
      <c r="E7">
        <v>-1</v>
      </c>
      <c r="F7">
        <v>-1</v>
      </c>
      <c r="G7">
        <v>-32.059699999999999</v>
      </c>
      <c r="H7">
        <v>115.29770000000001</v>
      </c>
    </row>
    <row r="8" spans="1:8">
      <c r="A8" t="s">
        <v>290962</v>
      </c>
      <c r="B8" t="s">
        <v>289601</v>
      </c>
      <c r="C8" s="64" t="s">
        <v>288960</v>
      </c>
      <c r="D8" t="s">
        <v>289601</v>
      </c>
      <c r="E8">
        <v>-1</v>
      </c>
      <c r="F8">
        <v>-1</v>
      </c>
      <c r="G8">
        <v>-32</v>
      </c>
      <c r="H8">
        <v>115.4167000000000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83B68-5B48-4B97-88C5-AB2B1C7B3D39}">
  <dimension ref="A1:J30"/>
  <sheetViews>
    <sheetView workbookViewId="0">
      <selection activeCell="O10" sqref="O10"/>
    </sheetView>
  </sheetViews>
  <sheetFormatPr defaultRowHeight="14.4"/>
  <sheetData>
    <row r="1" spans="1:10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  <c r="J1" s="66" t="s">
        <v>291032</v>
      </c>
    </row>
    <row r="2" spans="1:10">
      <c r="A2" t="str">
        <f>SUBSTITUTE(B2," ","")</f>
        <v>ARM</v>
      </c>
      <c r="B2" t="s">
        <v>290979</v>
      </c>
      <c r="C2" t="s">
        <v>290979</v>
      </c>
      <c r="D2" t="s">
        <v>290979</v>
      </c>
      <c r="E2">
        <v>-1</v>
      </c>
      <c r="F2">
        <v>-1</v>
      </c>
      <c r="G2">
        <v>-32.007068687</v>
      </c>
      <c r="H2">
        <v>115.808949832</v>
      </c>
      <c r="J2" t="s">
        <v>291006</v>
      </c>
    </row>
    <row r="3" spans="1:10">
      <c r="A3" t="str">
        <f t="shared" ref="A3:A30" si="0">SUBSTITUTE(B3," ","")</f>
        <v>BAC</v>
      </c>
      <c r="B3" t="s">
        <v>290980</v>
      </c>
      <c r="C3" t="s">
        <v>290980</v>
      </c>
      <c r="D3" t="s">
        <v>290980</v>
      </c>
      <c r="E3">
        <v>-1</v>
      </c>
      <c r="F3">
        <v>-1</v>
      </c>
      <c r="G3">
        <v>-32.022599999999997</v>
      </c>
      <c r="H3">
        <v>115.9267</v>
      </c>
      <c r="J3" t="s">
        <v>291007</v>
      </c>
    </row>
    <row r="4" spans="1:10">
      <c r="A4" t="str">
        <f t="shared" si="0"/>
        <v>BLA</v>
      </c>
      <c r="B4" t="s">
        <v>290981</v>
      </c>
      <c r="C4" t="s">
        <v>290981</v>
      </c>
      <c r="D4" t="s">
        <v>290981</v>
      </c>
      <c r="E4">
        <v>-1</v>
      </c>
      <c r="F4">
        <v>-1</v>
      </c>
      <c r="G4">
        <v>-32.017126040000001</v>
      </c>
      <c r="H4">
        <v>115.78412863</v>
      </c>
      <c r="J4" t="s">
        <v>291008</v>
      </c>
    </row>
    <row r="5" spans="1:10">
      <c r="A5" t="str">
        <f t="shared" si="0"/>
        <v>CAS</v>
      </c>
      <c r="B5" t="s">
        <v>290982</v>
      </c>
      <c r="C5" t="s">
        <v>290982</v>
      </c>
      <c r="D5" t="s">
        <v>290982</v>
      </c>
      <c r="E5">
        <v>-1</v>
      </c>
      <c r="F5">
        <v>-1</v>
      </c>
      <c r="G5">
        <v>-1</v>
      </c>
      <c r="H5">
        <v>-1</v>
      </c>
      <c r="J5" t="s">
        <v>291009</v>
      </c>
    </row>
    <row r="6" spans="1:10">
      <c r="A6" t="str">
        <f t="shared" si="0"/>
        <v>CASMID</v>
      </c>
      <c r="B6" t="s">
        <v>290983</v>
      </c>
      <c r="C6" t="s">
        <v>290983</v>
      </c>
      <c r="D6" t="s">
        <v>290983</v>
      </c>
      <c r="E6">
        <v>-1</v>
      </c>
      <c r="F6">
        <v>-1</v>
      </c>
      <c r="G6">
        <v>-32.022513480000001</v>
      </c>
      <c r="H6">
        <v>115.91564274</v>
      </c>
      <c r="J6" t="s">
        <v>291010</v>
      </c>
    </row>
    <row r="7" spans="1:10">
      <c r="A7" t="str">
        <f t="shared" si="0"/>
        <v>CAV</v>
      </c>
      <c r="B7" t="s">
        <v>290984</v>
      </c>
      <c r="C7" t="s">
        <v>290984</v>
      </c>
      <c r="D7" t="s">
        <v>290984</v>
      </c>
      <c r="E7">
        <v>-1</v>
      </c>
      <c r="F7">
        <v>-1</v>
      </c>
      <c r="G7">
        <v>-31.878074752</v>
      </c>
      <c r="H7">
        <v>115.992277594</v>
      </c>
      <c r="J7" t="s">
        <v>291011</v>
      </c>
    </row>
    <row r="8" spans="1:10">
      <c r="A8" t="str">
        <f t="shared" si="0"/>
        <v>ELL</v>
      </c>
      <c r="B8" t="s">
        <v>290985</v>
      </c>
      <c r="C8" t="s">
        <v>290985</v>
      </c>
      <c r="D8" t="s">
        <v>290985</v>
      </c>
      <c r="E8">
        <v>-1</v>
      </c>
      <c r="F8">
        <v>-1</v>
      </c>
      <c r="G8">
        <v>-32.033900000000003</v>
      </c>
      <c r="H8">
        <v>115.949901</v>
      </c>
      <c r="J8" t="s">
        <v>291012</v>
      </c>
    </row>
    <row r="9" spans="1:10">
      <c r="A9" t="str">
        <f t="shared" si="0"/>
        <v>HEA</v>
      </c>
      <c r="B9" t="s">
        <v>290986</v>
      </c>
      <c r="C9" t="s">
        <v>290986</v>
      </c>
      <c r="D9" t="s">
        <v>290986</v>
      </c>
      <c r="E9">
        <v>-1</v>
      </c>
      <c r="F9">
        <v>-1</v>
      </c>
      <c r="G9">
        <v>-31.994891915</v>
      </c>
      <c r="H9">
        <v>115.835348561</v>
      </c>
      <c r="J9" t="s">
        <v>291013</v>
      </c>
    </row>
    <row r="10" spans="1:10">
      <c r="A10" t="str">
        <f t="shared" si="0"/>
        <v>JBC</v>
      </c>
      <c r="B10" t="s">
        <v>290987</v>
      </c>
      <c r="C10" t="s">
        <v>290987</v>
      </c>
      <c r="D10" t="s">
        <v>290987</v>
      </c>
      <c r="E10">
        <v>-1</v>
      </c>
      <c r="F10">
        <v>-1</v>
      </c>
      <c r="G10">
        <v>-31.8614</v>
      </c>
      <c r="H10">
        <v>116.0027</v>
      </c>
      <c r="J10" t="s">
        <v>291014</v>
      </c>
    </row>
    <row r="11" spans="1:10">
      <c r="A11" t="str">
        <f t="shared" si="0"/>
        <v>KEN</v>
      </c>
      <c r="B11" t="s">
        <v>290988</v>
      </c>
      <c r="C11" t="s">
        <v>290988</v>
      </c>
      <c r="D11" t="s">
        <v>290988</v>
      </c>
      <c r="E11">
        <v>-1</v>
      </c>
      <c r="F11">
        <v>-1</v>
      </c>
      <c r="G11">
        <v>-32.021467649999998</v>
      </c>
      <c r="H11">
        <v>115.92100232999999</v>
      </c>
      <c r="J11" t="s">
        <v>291015</v>
      </c>
    </row>
    <row r="12" spans="1:10">
      <c r="A12" t="str">
        <f t="shared" si="0"/>
        <v>KIN</v>
      </c>
      <c r="B12" t="s">
        <v>290989</v>
      </c>
      <c r="C12" t="s">
        <v>290989</v>
      </c>
      <c r="D12" t="s">
        <v>290989</v>
      </c>
      <c r="E12">
        <v>-1</v>
      </c>
      <c r="F12">
        <v>-1</v>
      </c>
      <c r="G12">
        <v>-31.912582147999998</v>
      </c>
      <c r="H12">
        <v>115.961026387</v>
      </c>
      <c r="J12" t="s">
        <v>291016</v>
      </c>
    </row>
    <row r="13" spans="1:10">
      <c r="A13" t="str">
        <f t="shared" si="0"/>
        <v>LABQASITE</v>
      </c>
      <c r="B13" t="s">
        <v>290990</v>
      </c>
      <c r="C13" t="s">
        <v>290990</v>
      </c>
      <c r="D13" t="s">
        <v>290990</v>
      </c>
      <c r="E13">
        <v>-1</v>
      </c>
      <c r="F13">
        <v>-1</v>
      </c>
      <c r="G13">
        <v>-1</v>
      </c>
      <c r="H13">
        <v>-1</v>
      </c>
      <c r="J13" t="s">
        <v>291009</v>
      </c>
    </row>
    <row r="14" spans="1:10">
      <c r="A14" t="str">
        <f t="shared" si="0"/>
        <v>MAY</v>
      </c>
      <c r="B14" t="s">
        <v>290991</v>
      </c>
      <c r="C14" t="s">
        <v>290991</v>
      </c>
      <c r="D14" t="s">
        <v>290991</v>
      </c>
      <c r="E14">
        <v>-1</v>
      </c>
      <c r="F14">
        <v>-1</v>
      </c>
      <c r="G14">
        <v>-31.939806945000001</v>
      </c>
      <c r="H14">
        <v>115.90817283200001</v>
      </c>
      <c r="J14" t="s">
        <v>291017</v>
      </c>
    </row>
    <row r="15" spans="1:10">
      <c r="A15" t="str">
        <f t="shared" si="0"/>
        <v>MSB</v>
      </c>
      <c r="B15" t="s">
        <v>290992</v>
      </c>
      <c r="C15" t="s">
        <v>290992</v>
      </c>
      <c r="D15" t="s">
        <v>290992</v>
      </c>
      <c r="E15">
        <v>-1</v>
      </c>
      <c r="F15">
        <v>-1</v>
      </c>
      <c r="G15">
        <v>-31.864403993</v>
      </c>
      <c r="H15">
        <v>116.009082729</v>
      </c>
      <c r="J15" t="s">
        <v>291018</v>
      </c>
    </row>
    <row r="16" spans="1:10">
      <c r="A16" t="str">
        <f t="shared" si="0"/>
        <v>NAR</v>
      </c>
      <c r="B16" t="s">
        <v>10194</v>
      </c>
      <c r="C16" t="s">
        <v>10194</v>
      </c>
      <c r="D16" t="s">
        <v>10194</v>
      </c>
      <c r="E16">
        <v>-1</v>
      </c>
      <c r="F16">
        <v>-1</v>
      </c>
      <c r="G16">
        <v>-31.963657372</v>
      </c>
      <c r="H16">
        <v>115.84877993000001</v>
      </c>
      <c r="J16" t="s">
        <v>291019</v>
      </c>
    </row>
    <row r="17" spans="1:10">
      <c r="A17" t="str">
        <f t="shared" si="0"/>
        <v>NIC</v>
      </c>
      <c r="B17" t="s">
        <v>290993</v>
      </c>
      <c r="C17" t="s">
        <v>290993</v>
      </c>
      <c r="D17" t="s">
        <v>290993</v>
      </c>
      <c r="E17">
        <v>-1</v>
      </c>
      <c r="F17">
        <v>-1</v>
      </c>
      <c r="G17">
        <v>-32.029699999999998</v>
      </c>
      <c r="H17">
        <v>115.9421</v>
      </c>
      <c r="J17" t="s">
        <v>291020</v>
      </c>
    </row>
    <row r="18" spans="1:10">
      <c r="A18" t="str">
        <f t="shared" si="0"/>
        <v>NIL</v>
      </c>
      <c r="B18" t="s">
        <v>7656</v>
      </c>
      <c r="C18" t="s">
        <v>7656</v>
      </c>
      <c r="D18" t="s">
        <v>7656</v>
      </c>
      <c r="E18">
        <v>-1</v>
      </c>
      <c r="F18">
        <v>-1</v>
      </c>
      <c r="G18">
        <v>-31.954845289000001</v>
      </c>
      <c r="H18">
        <v>115.885341118</v>
      </c>
      <c r="J18" t="s">
        <v>291021</v>
      </c>
    </row>
    <row r="19" spans="1:10">
      <c r="A19" t="str">
        <f t="shared" si="0"/>
        <v>POL</v>
      </c>
      <c r="B19" t="s">
        <v>290994</v>
      </c>
      <c r="C19" t="s">
        <v>290994</v>
      </c>
      <c r="D19" t="s">
        <v>290994</v>
      </c>
      <c r="E19">
        <v>-1</v>
      </c>
      <c r="F19">
        <v>-1</v>
      </c>
      <c r="G19">
        <v>-31.856300000000001</v>
      </c>
      <c r="H19">
        <v>115.9956</v>
      </c>
      <c r="J19" t="s">
        <v>291022</v>
      </c>
    </row>
    <row r="20" spans="1:10">
      <c r="A20" t="str">
        <f t="shared" si="0"/>
        <v>REG</v>
      </c>
      <c r="B20" t="s">
        <v>290995</v>
      </c>
      <c r="C20" t="s">
        <v>290995</v>
      </c>
      <c r="D20" t="s">
        <v>290995</v>
      </c>
      <c r="E20">
        <v>-1</v>
      </c>
      <c r="F20">
        <v>-1</v>
      </c>
      <c r="G20">
        <v>-31.868417000000001</v>
      </c>
      <c r="H20">
        <v>115.99898330000001</v>
      </c>
      <c r="J20" t="s">
        <v>291023</v>
      </c>
    </row>
    <row r="21" spans="1:10">
      <c r="A21" t="str">
        <f t="shared" si="0"/>
        <v>RIV</v>
      </c>
      <c r="B21" t="s">
        <v>290996</v>
      </c>
      <c r="C21" t="s">
        <v>290996</v>
      </c>
      <c r="D21" t="s">
        <v>290996</v>
      </c>
      <c r="E21">
        <v>-1</v>
      </c>
      <c r="F21">
        <v>-1</v>
      </c>
      <c r="G21">
        <v>-32.027503946000003</v>
      </c>
      <c r="H21">
        <v>115.90118245799999</v>
      </c>
      <c r="J21" t="s">
        <v>291024</v>
      </c>
    </row>
    <row r="22" spans="1:10">
      <c r="A22" t="str">
        <f t="shared" si="0"/>
        <v>RON</v>
      </c>
      <c r="B22" t="s">
        <v>290997</v>
      </c>
      <c r="C22" t="s">
        <v>290997</v>
      </c>
      <c r="D22" t="s">
        <v>290997</v>
      </c>
      <c r="E22">
        <v>-1</v>
      </c>
      <c r="F22">
        <v>-1</v>
      </c>
      <c r="G22">
        <v>-31.921403754</v>
      </c>
      <c r="H22">
        <v>115.94013241899999</v>
      </c>
      <c r="J22" t="s">
        <v>291025</v>
      </c>
    </row>
    <row r="23" spans="1:10">
      <c r="A23" t="str">
        <f t="shared" si="0"/>
        <v>SAL</v>
      </c>
      <c r="B23" t="s">
        <v>290998</v>
      </c>
      <c r="C23" t="s">
        <v>290998</v>
      </c>
      <c r="D23" t="s">
        <v>290998</v>
      </c>
      <c r="E23">
        <v>-1</v>
      </c>
      <c r="F23">
        <v>-1</v>
      </c>
      <c r="G23">
        <v>-32.030813080000001</v>
      </c>
      <c r="H23">
        <v>115.87223312899999</v>
      </c>
      <c r="J23" t="s">
        <v>291026</v>
      </c>
    </row>
    <row r="24" spans="1:10">
      <c r="A24" t="str">
        <f t="shared" si="0"/>
        <v>SCB</v>
      </c>
      <c r="B24" t="s">
        <v>290999</v>
      </c>
      <c r="C24" t="s">
        <v>290999</v>
      </c>
      <c r="D24" t="s">
        <v>290999</v>
      </c>
      <c r="E24">
        <v>-1</v>
      </c>
      <c r="F24">
        <v>-1</v>
      </c>
      <c r="G24">
        <v>-1</v>
      </c>
      <c r="H24">
        <v>-1</v>
      </c>
      <c r="J24" t="s">
        <v>291009</v>
      </c>
    </row>
    <row r="25" spans="1:10">
      <c r="A25" t="str">
        <f t="shared" si="0"/>
        <v>SCB2</v>
      </c>
      <c r="B25" t="s">
        <v>291000</v>
      </c>
      <c r="C25" t="s">
        <v>291000</v>
      </c>
      <c r="D25" t="s">
        <v>291000</v>
      </c>
      <c r="E25">
        <v>-1</v>
      </c>
      <c r="F25">
        <v>-1</v>
      </c>
      <c r="G25">
        <v>-32.017219369999999</v>
      </c>
      <c r="H25">
        <v>115.85322468</v>
      </c>
      <c r="J25" t="s">
        <v>291027</v>
      </c>
    </row>
    <row r="26" spans="1:10">
      <c r="A26" t="str">
        <f t="shared" si="0"/>
        <v>SHELL</v>
      </c>
      <c r="B26" t="s">
        <v>291001</v>
      </c>
      <c r="C26" t="s">
        <v>291001</v>
      </c>
      <c r="D26" t="s">
        <v>291001</v>
      </c>
      <c r="E26">
        <v>-1</v>
      </c>
      <c r="F26">
        <v>-1</v>
      </c>
      <c r="G26">
        <v>-32.022781999999999</v>
      </c>
      <c r="H26">
        <v>115.901366</v>
      </c>
      <c r="J26" t="s">
        <v>291028</v>
      </c>
    </row>
    <row r="27" spans="1:10">
      <c r="A27" t="str">
        <f t="shared" si="0"/>
        <v>STJ</v>
      </c>
      <c r="B27" t="s">
        <v>291002</v>
      </c>
      <c r="C27" t="s">
        <v>291002</v>
      </c>
      <c r="D27" t="s">
        <v>291002</v>
      </c>
      <c r="E27">
        <v>-1</v>
      </c>
      <c r="F27">
        <v>-1</v>
      </c>
      <c r="G27">
        <v>-31.951371816999998</v>
      </c>
      <c r="H27">
        <v>115.913400409</v>
      </c>
      <c r="J27" t="s">
        <v>291029</v>
      </c>
    </row>
    <row r="28" spans="1:10">
      <c r="A28" t="str">
        <f t="shared" si="0"/>
        <v>SUC</v>
      </c>
      <c r="B28" t="s">
        <v>291003</v>
      </c>
      <c r="C28" t="s">
        <v>291003</v>
      </c>
      <c r="D28" t="s">
        <v>291003</v>
      </c>
      <c r="E28">
        <v>-1</v>
      </c>
      <c r="F28">
        <v>-1</v>
      </c>
      <c r="G28">
        <v>-31.898440275999999</v>
      </c>
      <c r="H28">
        <v>115.959250125</v>
      </c>
      <c r="J28" t="s">
        <v>291030</v>
      </c>
    </row>
    <row r="29" spans="1:10">
      <c r="A29" t="str">
        <f t="shared" si="0"/>
        <v>WAYB</v>
      </c>
      <c r="B29" t="s">
        <v>291004</v>
      </c>
      <c r="C29" t="s">
        <v>291004</v>
      </c>
      <c r="D29" t="s">
        <v>291004</v>
      </c>
      <c r="E29">
        <v>-1</v>
      </c>
      <c r="F29">
        <v>-1</v>
      </c>
      <c r="G29">
        <v>-1</v>
      </c>
      <c r="H29">
        <v>-1</v>
      </c>
      <c r="J29" t="s">
        <v>291009</v>
      </c>
    </row>
    <row r="30" spans="1:10">
      <c r="A30" t="str">
        <f t="shared" si="0"/>
        <v>WMP</v>
      </c>
      <c r="B30" t="s">
        <v>291005</v>
      </c>
      <c r="C30" t="s">
        <v>291005</v>
      </c>
      <c r="D30" t="s">
        <v>291005</v>
      </c>
      <c r="E30">
        <v>-1</v>
      </c>
      <c r="F30">
        <v>-1</v>
      </c>
      <c r="G30">
        <v>-31.88785918</v>
      </c>
      <c r="H30">
        <v>115.98954615</v>
      </c>
      <c r="J30" t="s">
        <v>291031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53662-3D31-4ADD-ABFD-59CF7E9C7492}">
  <dimension ref="A1:U26"/>
  <sheetViews>
    <sheetView topLeftCell="B12" workbookViewId="0">
      <selection activeCell="C19" sqref="C19"/>
    </sheetView>
  </sheetViews>
  <sheetFormatPr defaultColWidth="8.88671875" defaultRowHeight="14.4"/>
  <cols>
    <col min="1" max="1" width="16.5546875" bestFit="1" customWidth="1"/>
    <col min="3" max="3" width="17" customWidth="1"/>
    <col min="4" max="4" width="12.33203125" customWidth="1"/>
    <col min="5" max="5" width="10" bestFit="1" customWidth="1"/>
    <col min="6" max="6" width="11" bestFit="1" customWidth="1"/>
    <col min="7" max="8" width="9" bestFit="1" customWidth="1"/>
    <col min="9" max="9" width="16.109375" customWidth="1"/>
  </cols>
  <sheetData>
    <row r="1" spans="1:21" ht="28.8">
      <c r="A1" s="26" t="s">
        <v>76417</v>
      </c>
      <c r="B1" s="27" t="s">
        <v>0</v>
      </c>
      <c r="C1" s="27" t="s">
        <v>76416</v>
      </c>
      <c r="D1" s="27" t="s">
        <v>288875</v>
      </c>
      <c r="E1" s="27" t="s">
        <v>76418</v>
      </c>
      <c r="F1" s="27" t="s">
        <v>76419</v>
      </c>
      <c r="G1" s="27" t="s">
        <v>76420</v>
      </c>
      <c r="H1" s="27" t="s">
        <v>76421</v>
      </c>
      <c r="I1" s="28" t="s">
        <v>288953</v>
      </c>
      <c r="M1" s="58" t="s">
        <v>290901</v>
      </c>
      <c r="N1" t="s">
        <v>290902</v>
      </c>
      <c r="O1" t="s">
        <v>290903</v>
      </c>
      <c r="P1" t="s">
        <v>290904</v>
      </c>
      <c r="Q1" t="s">
        <v>290905</v>
      </c>
      <c r="R1" t="s">
        <v>290906</v>
      </c>
      <c r="S1" t="s">
        <v>290907</v>
      </c>
      <c r="T1" t="s">
        <v>290908</v>
      </c>
      <c r="U1" t="s">
        <v>290909</v>
      </c>
    </row>
    <row r="2" spans="1:21" ht="43.2">
      <c r="A2" s="29" t="str">
        <f>_xlfn.CONCAT("dwerphyto_",B2)</f>
        <v>dwerphyto_CS10</v>
      </c>
      <c r="B2" s="28" t="s">
        <v>69633</v>
      </c>
      <c r="C2" s="28" t="s">
        <v>288947</v>
      </c>
      <c r="D2" s="28" t="s">
        <v>69633</v>
      </c>
      <c r="E2" s="30">
        <v>381396</v>
      </c>
      <c r="F2" s="30">
        <v>6430437</v>
      </c>
      <c r="G2">
        <v>-32.256500246000002</v>
      </c>
      <c r="H2">
        <v>115.740863764</v>
      </c>
      <c r="I2" s="31">
        <v>19.2</v>
      </c>
      <c r="M2" s="58" t="s">
        <v>290910</v>
      </c>
      <c r="N2" t="s">
        <v>290911</v>
      </c>
      <c r="O2" t="s">
        <v>290912</v>
      </c>
      <c r="P2" t="s">
        <v>290913</v>
      </c>
      <c r="Q2" t="s">
        <v>290914</v>
      </c>
      <c r="R2">
        <v>-32.256500246000002</v>
      </c>
      <c r="S2">
        <v>115.740863764</v>
      </c>
      <c r="T2">
        <v>0.99977347000000005</v>
      </c>
      <c r="U2">
        <v>-0.67209300000000005</v>
      </c>
    </row>
    <row r="3" spans="1:21" ht="43.2">
      <c r="A3" s="29" t="str">
        <f t="shared" ref="A3:A26" si="0">_xlfn.CONCAT("dwerphyto_",B3)</f>
        <v>dwerphyto_CS10N</v>
      </c>
      <c r="B3" s="28" t="s">
        <v>288914</v>
      </c>
      <c r="C3" s="28" t="s">
        <v>288915</v>
      </c>
      <c r="D3" s="28" t="s">
        <v>288914</v>
      </c>
      <c r="E3" s="30">
        <v>381593</v>
      </c>
      <c r="F3" s="30">
        <v>6430569</v>
      </c>
      <c r="G3">
        <v>-32.255330528999998</v>
      </c>
      <c r="H3">
        <v>115.74297115100001</v>
      </c>
      <c r="I3" s="31">
        <v>14</v>
      </c>
      <c r="M3" s="58" t="s">
        <v>290910</v>
      </c>
      <c r="N3" t="s">
        <v>290915</v>
      </c>
      <c r="O3" t="s">
        <v>290916</v>
      </c>
      <c r="P3" t="s">
        <v>290913</v>
      </c>
      <c r="Q3" t="s">
        <v>290914</v>
      </c>
      <c r="R3">
        <v>-32.255330528999998</v>
      </c>
      <c r="S3">
        <v>115.74297115100001</v>
      </c>
      <c r="T3">
        <v>0.99977289000000003</v>
      </c>
      <c r="U3">
        <v>-0.67094600000000004</v>
      </c>
    </row>
    <row r="4" spans="1:21" ht="28.8">
      <c r="A4" s="29" t="str">
        <f t="shared" si="0"/>
        <v>dwerphyto_CS11</v>
      </c>
      <c r="B4" s="28" t="s">
        <v>288916</v>
      </c>
      <c r="C4" s="28" t="s">
        <v>288917</v>
      </c>
      <c r="D4" s="28" t="s">
        <v>288916</v>
      </c>
      <c r="E4" s="30">
        <v>378890</v>
      </c>
      <c r="F4" s="30">
        <v>6429753</v>
      </c>
      <c r="G4">
        <v>-32.262401414000003</v>
      </c>
      <c r="H4">
        <v>115.71417802000001</v>
      </c>
      <c r="I4" s="31">
        <v>18</v>
      </c>
      <c r="M4" s="58" t="s">
        <v>290910</v>
      </c>
      <c r="N4" t="s">
        <v>290917</v>
      </c>
      <c r="O4" t="s">
        <v>290918</v>
      </c>
      <c r="P4" t="s">
        <v>290913</v>
      </c>
      <c r="Q4" t="s">
        <v>290914</v>
      </c>
      <c r="R4">
        <v>-32.262401414000003</v>
      </c>
      <c r="S4">
        <v>115.71417802000001</v>
      </c>
      <c r="T4">
        <v>0.99978087999999998</v>
      </c>
      <c r="U4">
        <v>-0.68645199999999995</v>
      </c>
    </row>
    <row r="5" spans="1:21" ht="28.8">
      <c r="A5" s="29" t="str">
        <f t="shared" si="0"/>
        <v>dwerphyto_CS12</v>
      </c>
      <c r="B5" s="28" t="s">
        <v>69634</v>
      </c>
      <c r="C5" s="28" t="s">
        <v>288918</v>
      </c>
      <c r="D5" s="28" t="s">
        <v>69634</v>
      </c>
      <c r="E5" s="30">
        <v>383677</v>
      </c>
      <c r="F5" s="30">
        <v>6436972</v>
      </c>
      <c r="G5">
        <v>-32.197797559999998</v>
      </c>
      <c r="H5">
        <v>115.76587155999999</v>
      </c>
      <c r="I5" s="31">
        <v>10</v>
      </c>
      <c r="M5" s="58" t="s">
        <v>290910</v>
      </c>
      <c r="N5" t="s">
        <v>290919</v>
      </c>
      <c r="O5" t="s">
        <v>290920</v>
      </c>
      <c r="P5" t="s">
        <v>290913</v>
      </c>
      <c r="Q5" t="s">
        <v>290914</v>
      </c>
      <c r="R5">
        <v>-32.197797559999998</v>
      </c>
      <c r="S5">
        <v>115.76587155999999</v>
      </c>
      <c r="T5">
        <v>0.99976686000000003</v>
      </c>
      <c r="U5">
        <v>-0.65767200000000003</v>
      </c>
    </row>
    <row r="6" spans="1:21" ht="43.2">
      <c r="A6" s="29" t="str">
        <f t="shared" si="0"/>
        <v>dwerphyto_CS13</v>
      </c>
      <c r="B6" s="28" t="s">
        <v>69646</v>
      </c>
      <c r="C6" s="28" t="s">
        <v>288938</v>
      </c>
      <c r="D6" s="28" t="s">
        <v>69646</v>
      </c>
      <c r="E6" s="30">
        <v>380207</v>
      </c>
      <c r="F6" s="30">
        <v>6431054</v>
      </c>
      <c r="G6">
        <v>-32.250808956999997</v>
      </c>
      <c r="H6">
        <v>115.728321217</v>
      </c>
      <c r="I6" s="31">
        <v>20.399999999999999</v>
      </c>
      <c r="M6" s="58" t="s">
        <v>290910</v>
      </c>
      <c r="N6" t="s">
        <v>290921</v>
      </c>
      <c r="O6" t="s">
        <v>290922</v>
      </c>
      <c r="P6" t="s">
        <v>290913</v>
      </c>
      <c r="Q6" t="s">
        <v>290914</v>
      </c>
      <c r="R6">
        <v>-32.250808956999997</v>
      </c>
      <c r="S6">
        <v>115.728321217</v>
      </c>
      <c r="T6">
        <v>0.99977696999999999</v>
      </c>
      <c r="U6">
        <v>-0.67868200000000001</v>
      </c>
    </row>
    <row r="7" spans="1:21" ht="28.8">
      <c r="A7" s="29" t="str">
        <f t="shared" si="0"/>
        <v>dwerphyto_CS4</v>
      </c>
      <c r="B7" s="25" t="s">
        <v>288904</v>
      </c>
      <c r="C7" s="28" t="s">
        <v>288905</v>
      </c>
      <c r="D7" s="25" t="s">
        <v>288904</v>
      </c>
      <c r="E7" s="30">
        <v>376829</v>
      </c>
      <c r="F7" s="30">
        <v>6441686</v>
      </c>
      <c r="G7">
        <v>-32.154551146999999</v>
      </c>
      <c r="H7">
        <v>115.69384060500001</v>
      </c>
      <c r="I7" s="31">
        <v>20.9</v>
      </c>
      <c r="M7" s="58" t="s">
        <v>290910</v>
      </c>
      <c r="N7" t="s">
        <v>290923</v>
      </c>
      <c r="O7" t="s">
        <v>290924</v>
      </c>
      <c r="P7" t="s">
        <v>290913</v>
      </c>
      <c r="Q7" t="s">
        <v>290914</v>
      </c>
      <c r="R7">
        <v>-32.154551146999999</v>
      </c>
      <c r="S7">
        <v>115.69384060500001</v>
      </c>
      <c r="T7">
        <v>0.99978708999999999</v>
      </c>
      <c r="U7">
        <v>-0.69523199999999996</v>
      </c>
    </row>
    <row r="8" spans="1:21" ht="28.8">
      <c r="A8" s="29" t="str">
        <f t="shared" si="0"/>
        <v>dwerphyto_CS5</v>
      </c>
      <c r="B8" s="25" t="s">
        <v>288906</v>
      </c>
      <c r="C8" s="28" t="s">
        <v>288905</v>
      </c>
      <c r="D8" s="25" t="s">
        <v>288906</v>
      </c>
      <c r="E8" s="30">
        <v>379308</v>
      </c>
      <c r="F8" s="30">
        <v>6441958</v>
      </c>
      <c r="G8">
        <v>-32.152366475000001</v>
      </c>
      <c r="H8">
        <v>115.720157614</v>
      </c>
      <c r="I8" s="31">
        <v>18.899999999999999</v>
      </c>
      <c r="M8" s="58" t="s">
        <v>290910</v>
      </c>
      <c r="N8" t="s">
        <v>290925</v>
      </c>
      <c r="O8" t="s">
        <v>290926</v>
      </c>
      <c r="P8" t="s">
        <v>290913</v>
      </c>
      <c r="Q8" t="s">
        <v>290914</v>
      </c>
      <c r="R8">
        <v>-32.152366475000001</v>
      </c>
      <c r="S8">
        <v>115.720157614</v>
      </c>
      <c r="T8">
        <v>0.99977963999999997</v>
      </c>
      <c r="U8">
        <v>-0.68117899999999998</v>
      </c>
    </row>
    <row r="9" spans="1:21" ht="43.2">
      <c r="A9" s="29" t="str">
        <f t="shared" si="0"/>
        <v>dwerphyto_CS6A</v>
      </c>
      <c r="B9" s="28" t="s">
        <v>288907</v>
      </c>
      <c r="C9" s="28" t="s">
        <v>288983</v>
      </c>
      <c r="D9" s="28" t="s">
        <v>288907</v>
      </c>
      <c r="E9" s="30">
        <v>382749</v>
      </c>
      <c r="F9" s="30">
        <v>6442651</v>
      </c>
      <c r="G9">
        <v>-32.146479720000002</v>
      </c>
      <c r="H9">
        <v>115.756724048</v>
      </c>
      <c r="I9" s="31">
        <v>10.5</v>
      </c>
      <c r="M9" s="58" t="s">
        <v>290910</v>
      </c>
      <c r="N9" t="s">
        <v>290927</v>
      </c>
      <c r="O9" t="s">
        <v>290928</v>
      </c>
      <c r="P9" t="s">
        <v>290913</v>
      </c>
      <c r="Q9" t="s">
        <v>290914</v>
      </c>
      <c r="R9">
        <v>-32.146479720000002</v>
      </c>
      <c r="S9">
        <v>115.756724048</v>
      </c>
      <c r="T9">
        <v>0.99976953999999996</v>
      </c>
      <c r="U9">
        <v>-0.661605</v>
      </c>
    </row>
    <row r="10" spans="1:21" ht="43.2">
      <c r="A10" s="29" t="str">
        <f t="shared" si="0"/>
        <v>dwerphyto_CS7</v>
      </c>
      <c r="B10" s="28" t="s">
        <v>288909</v>
      </c>
      <c r="C10" s="28" t="s">
        <v>288910</v>
      </c>
      <c r="D10" s="28" t="s">
        <v>288909</v>
      </c>
      <c r="E10" s="30">
        <v>383323</v>
      </c>
      <c r="F10" s="30">
        <v>6439972</v>
      </c>
      <c r="G10">
        <v>-32.170702536</v>
      </c>
      <c r="H10">
        <v>115.762482702</v>
      </c>
      <c r="I10" s="31">
        <v>10.7</v>
      </c>
      <c r="M10" s="58" t="s">
        <v>290910</v>
      </c>
      <c r="N10" t="s">
        <v>290929</v>
      </c>
      <c r="O10" t="s">
        <v>290930</v>
      </c>
      <c r="P10" t="s">
        <v>290913</v>
      </c>
      <c r="Q10" t="s">
        <v>290914</v>
      </c>
      <c r="R10">
        <v>-32.170702536</v>
      </c>
      <c r="S10">
        <v>115.762482702</v>
      </c>
      <c r="T10">
        <v>0.99976788000000005</v>
      </c>
      <c r="U10">
        <v>-0.65898299999999999</v>
      </c>
    </row>
    <row r="11" spans="1:21" ht="28.8">
      <c r="A11" s="29" t="str">
        <f t="shared" si="0"/>
        <v>dwerphyto_CS8</v>
      </c>
      <c r="B11" s="28" t="s">
        <v>69631</v>
      </c>
      <c r="C11" s="28" t="s">
        <v>288911</v>
      </c>
      <c r="D11" s="28" t="s">
        <v>69631</v>
      </c>
      <c r="E11" s="30">
        <v>379337</v>
      </c>
      <c r="F11" s="30">
        <v>6436947</v>
      </c>
      <c r="G11">
        <v>-32.197565326000003</v>
      </c>
      <c r="H11">
        <v>115.71983287499999</v>
      </c>
      <c r="I11" s="31">
        <v>19.899999999999999</v>
      </c>
      <c r="M11" s="58" t="s">
        <v>290910</v>
      </c>
      <c r="N11" t="s">
        <v>290931</v>
      </c>
      <c r="O11" t="s">
        <v>290932</v>
      </c>
      <c r="P11" t="s">
        <v>290913</v>
      </c>
      <c r="Q11" t="s">
        <v>290914</v>
      </c>
      <c r="R11">
        <v>-32.197565326000003</v>
      </c>
      <c r="S11">
        <v>115.71983287499999</v>
      </c>
      <c r="T11">
        <v>0.99977954999999996</v>
      </c>
      <c r="U11">
        <v>-0.68220700000000001</v>
      </c>
    </row>
    <row r="12" spans="1:21" ht="28.8">
      <c r="A12" s="29" t="str">
        <f t="shared" si="0"/>
        <v>dwerphyto_CS9</v>
      </c>
      <c r="B12" s="28" t="s">
        <v>288912</v>
      </c>
      <c r="C12" s="28" t="s">
        <v>288913</v>
      </c>
      <c r="D12" s="28" t="s">
        <v>288912</v>
      </c>
      <c r="E12" s="30">
        <v>383098</v>
      </c>
      <c r="F12" s="30">
        <v>6435629</v>
      </c>
      <c r="G12">
        <v>-32.209850522000004</v>
      </c>
      <c r="H12">
        <v>115.75956550399999</v>
      </c>
      <c r="I12" s="31">
        <v>13</v>
      </c>
      <c r="M12" s="58" t="s">
        <v>290910</v>
      </c>
      <c r="N12" t="s">
        <v>290933</v>
      </c>
      <c r="O12" t="s">
        <v>290934</v>
      </c>
      <c r="P12" t="s">
        <v>290913</v>
      </c>
      <c r="Q12" t="s">
        <v>290914</v>
      </c>
      <c r="R12">
        <v>-32.209850522000004</v>
      </c>
      <c r="S12">
        <v>115.75956550399999</v>
      </c>
      <c r="T12">
        <v>0.99976852999999999</v>
      </c>
      <c r="U12">
        <v>-0.66125400000000001</v>
      </c>
    </row>
    <row r="13" spans="1:21" ht="28.8">
      <c r="A13" s="29" t="str">
        <f t="shared" si="0"/>
        <v>dwerphyto_CS9A</v>
      </c>
      <c r="B13" s="28" t="s">
        <v>288919</v>
      </c>
      <c r="C13" s="28" t="s">
        <v>288920</v>
      </c>
      <c r="D13" s="28" t="s">
        <v>288919</v>
      </c>
      <c r="E13" s="30">
        <v>382367</v>
      </c>
      <c r="F13" s="30">
        <v>6432396</v>
      </c>
      <c r="G13">
        <v>-32.238933731000003</v>
      </c>
      <c r="H13">
        <v>115.751411901</v>
      </c>
      <c r="I13" s="31">
        <v>16.5</v>
      </c>
      <c r="M13" s="58" t="s">
        <v>290910</v>
      </c>
      <c r="N13" t="s">
        <v>290935</v>
      </c>
      <c r="O13" t="s">
        <v>290936</v>
      </c>
      <c r="P13" t="s">
        <v>290913</v>
      </c>
      <c r="Q13" t="s">
        <v>290914</v>
      </c>
      <c r="R13">
        <v>-32.238933731000003</v>
      </c>
      <c r="S13">
        <v>115.751411901</v>
      </c>
      <c r="T13">
        <v>0.99977064000000004</v>
      </c>
      <c r="U13">
        <v>-0.66613699999999998</v>
      </c>
    </row>
    <row r="14" spans="1:21" ht="28.8">
      <c r="A14" s="29" t="str">
        <f t="shared" si="0"/>
        <v>dwerphyto_CSCB</v>
      </c>
      <c r="B14" s="28" t="s">
        <v>288978</v>
      </c>
      <c r="C14" s="28" t="s">
        <v>288937</v>
      </c>
      <c r="D14" s="28" t="s">
        <v>288936</v>
      </c>
      <c r="E14" s="30">
        <v>381133</v>
      </c>
      <c r="F14" s="30">
        <v>6438605</v>
      </c>
      <c r="G14">
        <v>-32.182802692000003</v>
      </c>
      <c r="H14">
        <v>115.73908966099999</v>
      </c>
      <c r="I14" s="31">
        <v>9.3000000000000007</v>
      </c>
      <c r="M14" s="58" t="s">
        <v>290910</v>
      </c>
      <c r="N14" t="s">
        <v>290937</v>
      </c>
      <c r="O14" t="s">
        <v>290938</v>
      </c>
      <c r="P14" t="s">
        <v>290913</v>
      </c>
      <c r="Q14" t="s">
        <v>290914</v>
      </c>
      <c r="R14">
        <v>-32.182802692000003</v>
      </c>
      <c r="S14">
        <v>115.73908966099999</v>
      </c>
      <c r="T14">
        <v>0.99977424000000004</v>
      </c>
      <c r="U14">
        <v>-0.67166800000000004</v>
      </c>
    </row>
    <row r="15" spans="1:21" ht="28.8">
      <c r="A15" s="29" t="str">
        <f t="shared" si="0"/>
        <v>dwerphyto_CSG1</v>
      </c>
      <c r="B15" s="28" t="s">
        <v>29550</v>
      </c>
      <c r="C15" s="28" t="s">
        <v>288921</v>
      </c>
      <c r="D15" s="28" t="s">
        <v>11898</v>
      </c>
      <c r="E15" s="30">
        <v>377121</v>
      </c>
      <c r="F15" s="30">
        <v>6433158</v>
      </c>
      <c r="G15">
        <v>-32.231498766999998</v>
      </c>
      <c r="H15">
        <v>115.695839771</v>
      </c>
      <c r="I15" s="31">
        <v>15.2</v>
      </c>
      <c r="M15" s="58" t="s">
        <v>290910</v>
      </c>
      <c r="N15" t="s">
        <v>290939</v>
      </c>
      <c r="O15" t="s">
        <v>290940</v>
      </c>
      <c r="P15" t="s">
        <v>290913</v>
      </c>
      <c r="Q15" t="s">
        <v>290914</v>
      </c>
      <c r="R15">
        <v>-32.231498766999998</v>
      </c>
      <c r="S15">
        <v>115.695839771</v>
      </c>
      <c r="T15" t="s">
        <v>290941</v>
      </c>
      <c r="U15">
        <v>-0.69564999999999999</v>
      </c>
    </row>
    <row r="16" spans="1:21" ht="43.2">
      <c r="A16" s="29" t="str">
        <f t="shared" si="0"/>
        <v>dwerphyto_CSG2</v>
      </c>
      <c r="B16" s="28" t="s">
        <v>29549</v>
      </c>
      <c r="C16" s="28" t="s">
        <v>288922</v>
      </c>
      <c r="D16" s="28" t="s">
        <v>11899</v>
      </c>
      <c r="E16" s="30">
        <v>376039</v>
      </c>
      <c r="F16" s="30">
        <v>6436793</v>
      </c>
      <c r="G16">
        <v>-32.198595247999997</v>
      </c>
      <c r="H16">
        <v>115.684830758</v>
      </c>
      <c r="I16" s="31">
        <v>10.199999999999999</v>
      </c>
      <c r="M16" s="58" t="s">
        <v>290910</v>
      </c>
      <c r="N16" t="s">
        <v>290942</v>
      </c>
      <c r="O16" t="s">
        <v>290943</v>
      </c>
      <c r="P16" t="s">
        <v>290913</v>
      </c>
      <c r="Q16" t="s">
        <v>290914</v>
      </c>
      <c r="R16">
        <v>-32.198595247999997</v>
      </c>
      <c r="S16">
        <v>115.684830758</v>
      </c>
      <c r="T16" t="s">
        <v>290944</v>
      </c>
      <c r="U16">
        <v>-0.70088499999999998</v>
      </c>
    </row>
    <row r="17" spans="1:21" ht="28.8">
      <c r="A17" s="29" t="str">
        <f t="shared" si="0"/>
        <v>dwerphyto_CSG3</v>
      </c>
      <c r="B17" s="28" t="s">
        <v>29443</v>
      </c>
      <c r="C17" s="28" t="s">
        <v>288923</v>
      </c>
      <c r="D17" s="28" t="s">
        <v>11900</v>
      </c>
      <c r="E17" s="30">
        <v>375728</v>
      </c>
      <c r="F17" s="30">
        <v>6441317</v>
      </c>
      <c r="G17">
        <v>-32.157758192999999</v>
      </c>
      <c r="H17">
        <v>115.68211985400001</v>
      </c>
      <c r="I17" s="31">
        <v>13.1</v>
      </c>
      <c r="M17" s="58" t="s">
        <v>290910</v>
      </c>
      <c r="N17" t="s">
        <v>290945</v>
      </c>
      <c r="O17" t="s">
        <v>290946</v>
      </c>
      <c r="P17" t="s">
        <v>290913</v>
      </c>
      <c r="Q17" t="s">
        <v>290914</v>
      </c>
      <c r="R17">
        <v>-32.157758192999999</v>
      </c>
      <c r="S17">
        <v>115.68211985400001</v>
      </c>
      <c r="T17">
        <v>0.99979045</v>
      </c>
      <c r="U17">
        <v>-0.70153500000000002</v>
      </c>
    </row>
    <row r="18" spans="1:21" ht="28.8">
      <c r="A18" s="29" t="str">
        <f t="shared" si="0"/>
        <v>dwerphyto_CSSF</v>
      </c>
      <c r="B18" s="28" t="s">
        <v>288977</v>
      </c>
      <c r="C18" s="28" t="s">
        <v>288933</v>
      </c>
      <c r="D18" s="28" t="s">
        <v>288932</v>
      </c>
      <c r="E18" s="30">
        <v>378716</v>
      </c>
      <c r="F18" s="30">
        <v>6431322</v>
      </c>
      <c r="G18">
        <v>-32.248231529000002</v>
      </c>
      <c r="H18">
        <v>115.71253082699999</v>
      </c>
      <c r="I18" s="31">
        <v>3.5</v>
      </c>
      <c r="M18" s="58" t="s">
        <v>290910</v>
      </c>
      <c r="N18" t="s">
        <v>290947</v>
      </c>
      <c r="O18" t="s">
        <v>290948</v>
      </c>
      <c r="P18" t="s">
        <v>290913</v>
      </c>
      <c r="Q18" t="s">
        <v>290914</v>
      </c>
      <c r="R18">
        <v>-32.248231529000002</v>
      </c>
      <c r="S18">
        <v>115.71253082699999</v>
      </c>
      <c r="T18" t="s">
        <v>290949</v>
      </c>
      <c r="U18">
        <v>-0.68706299999999998</v>
      </c>
    </row>
    <row r="19" spans="1:21" ht="57.6">
      <c r="A19" s="29" t="str">
        <f t="shared" si="0"/>
        <v>dwerphyto_DESAL</v>
      </c>
      <c r="B19" s="28" t="s">
        <v>288980</v>
      </c>
      <c r="C19" s="63" t="s">
        <v>290958</v>
      </c>
      <c r="D19" s="28" t="s">
        <v>288980</v>
      </c>
      <c r="E19" s="29">
        <v>381302.58</v>
      </c>
      <c r="F19" s="29">
        <v>6436687.3399999999</v>
      </c>
      <c r="G19">
        <v>-32.200116665000003</v>
      </c>
      <c r="H19">
        <v>115.740649959</v>
      </c>
      <c r="I19" s="31">
        <v>15.8</v>
      </c>
      <c r="M19" s="58" t="s">
        <v>290910</v>
      </c>
      <c r="N19">
        <v>381302.58</v>
      </c>
      <c r="O19">
        <v>6436687.3399999999</v>
      </c>
      <c r="P19" t="s">
        <v>290913</v>
      </c>
      <c r="Q19" t="s">
        <v>290914</v>
      </c>
      <c r="R19">
        <v>-32.200116665000003</v>
      </c>
      <c r="S19">
        <v>115.740649959</v>
      </c>
      <c r="T19">
        <v>0.99977375000000002</v>
      </c>
      <c r="U19">
        <v>-0.67115800000000003</v>
      </c>
    </row>
    <row r="20" spans="1:21" ht="28.8">
      <c r="A20" s="29" t="str">
        <f t="shared" si="0"/>
        <v>dwerphyto_MB</v>
      </c>
      <c r="B20" s="28" t="s">
        <v>288939</v>
      </c>
      <c r="C20" s="28" t="s">
        <v>288940</v>
      </c>
      <c r="D20" s="28" t="s">
        <v>288939</v>
      </c>
      <c r="E20" s="30">
        <v>378085</v>
      </c>
      <c r="F20" s="30">
        <v>6428341</v>
      </c>
      <c r="G20">
        <v>-32.275049133000003</v>
      </c>
      <c r="H20">
        <v>115.70545239499999</v>
      </c>
      <c r="I20" s="31">
        <v>1.3</v>
      </c>
      <c r="M20" s="58" t="s">
        <v>290910</v>
      </c>
      <c r="N20" t="s">
        <v>290950</v>
      </c>
      <c r="O20" t="s">
        <v>290951</v>
      </c>
      <c r="P20" t="s">
        <v>290913</v>
      </c>
      <c r="Q20" t="s">
        <v>290914</v>
      </c>
      <c r="R20">
        <v>-32.275049133000003</v>
      </c>
      <c r="S20">
        <v>115.70545239499999</v>
      </c>
      <c r="T20">
        <v>0.99978328999999999</v>
      </c>
      <c r="U20">
        <v>-0.691353</v>
      </c>
    </row>
    <row r="21" spans="1:21" ht="57.6">
      <c r="A21" s="29" t="str">
        <f>_xlfn.CONCAT("dwerphyto_",B21)</f>
        <v>dwerphyto_NCS4T</v>
      </c>
      <c r="B21" s="25" t="s">
        <v>288979</v>
      </c>
      <c r="C21" s="28" t="s">
        <v>290959</v>
      </c>
      <c r="D21" s="25" t="s">
        <v>288979</v>
      </c>
      <c r="E21" s="30">
        <v>376829</v>
      </c>
      <c r="F21" s="30">
        <v>6441686</v>
      </c>
      <c r="G21">
        <v>-32.154551146999999</v>
      </c>
      <c r="H21">
        <v>115.69384060500001</v>
      </c>
      <c r="I21" s="31">
        <v>20.5</v>
      </c>
      <c r="M21" s="58" t="s">
        <v>290910</v>
      </c>
      <c r="N21" t="s">
        <v>290923</v>
      </c>
      <c r="O21" t="s">
        <v>290924</v>
      </c>
      <c r="P21" t="s">
        <v>290913</v>
      </c>
      <c r="Q21" t="s">
        <v>290914</v>
      </c>
      <c r="R21">
        <v>-32.154551146999999</v>
      </c>
      <c r="S21">
        <v>115.69384060500001</v>
      </c>
      <c r="T21">
        <v>0.99978708999999999</v>
      </c>
      <c r="U21">
        <v>-0.69523199999999996</v>
      </c>
    </row>
    <row r="22" spans="1:21" ht="28.8">
      <c r="A22" s="29" t="str">
        <f t="shared" si="0"/>
        <v>dwerphyto_NH3</v>
      </c>
      <c r="B22" s="28" t="s">
        <v>288930</v>
      </c>
      <c r="C22" s="28" t="s">
        <v>288931</v>
      </c>
      <c r="D22" s="28" t="s">
        <v>288930</v>
      </c>
      <c r="E22" s="30">
        <v>383291</v>
      </c>
      <c r="F22" s="30">
        <v>6443373</v>
      </c>
      <c r="G22">
        <v>-32.140023962999997</v>
      </c>
      <c r="H22">
        <v>115.762557981</v>
      </c>
      <c r="I22" s="31">
        <v>9.9</v>
      </c>
      <c r="M22" s="58" t="s">
        <v>290910</v>
      </c>
      <c r="N22" t="s">
        <v>290952</v>
      </c>
      <c r="O22" t="s">
        <v>290953</v>
      </c>
      <c r="P22" t="s">
        <v>290913</v>
      </c>
      <c r="Q22" t="s">
        <v>290914</v>
      </c>
      <c r="R22">
        <v>-32.140023962999997</v>
      </c>
      <c r="S22">
        <v>115.762557981</v>
      </c>
      <c r="T22">
        <v>0.99976798</v>
      </c>
      <c r="U22">
        <v>-0.65838099999999999</v>
      </c>
    </row>
    <row r="23" spans="1:21" ht="57.6">
      <c r="A23" s="29" t="str">
        <f t="shared" si="0"/>
        <v>dwerphyto_S2CS11T</v>
      </c>
      <c r="B23" s="28" t="s">
        <v>288981</v>
      </c>
      <c r="C23" s="63" t="s">
        <v>290960</v>
      </c>
      <c r="D23" s="28" t="s">
        <v>288981</v>
      </c>
      <c r="E23" s="29">
        <v>378890</v>
      </c>
      <c r="F23" s="29">
        <v>6429753</v>
      </c>
      <c r="G23">
        <v>-32.262401414000003</v>
      </c>
      <c r="H23">
        <v>115.71417802000001</v>
      </c>
      <c r="I23" s="31">
        <v>18</v>
      </c>
      <c r="M23" s="58" t="s">
        <v>290910</v>
      </c>
      <c r="N23" t="s">
        <v>290917</v>
      </c>
      <c r="O23" t="s">
        <v>290918</v>
      </c>
      <c r="P23" t="s">
        <v>290913</v>
      </c>
      <c r="Q23" t="s">
        <v>290914</v>
      </c>
      <c r="R23">
        <v>-32.262401414000003</v>
      </c>
      <c r="S23">
        <v>115.71417802000001</v>
      </c>
      <c r="T23">
        <v>0.99978087999999998</v>
      </c>
      <c r="U23">
        <v>-0.68645199999999995</v>
      </c>
    </row>
    <row r="24" spans="1:21" ht="57.6">
      <c r="A24" s="29" t="str">
        <f t="shared" si="0"/>
        <v>dwerphyto_SCS13T</v>
      </c>
      <c r="B24" s="28" t="s">
        <v>288982</v>
      </c>
      <c r="C24" s="63" t="s">
        <v>290961</v>
      </c>
      <c r="D24" s="28" t="s">
        <v>288982</v>
      </c>
      <c r="E24" s="29">
        <v>380207</v>
      </c>
      <c r="F24" s="30">
        <v>6431054</v>
      </c>
      <c r="G24">
        <v>-32.250808956999997</v>
      </c>
      <c r="H24">
        <v>115.728321217</v>
      </c>
      <c r="I24" s="31">
        <v>20.399999999999999</v>
      </c>
      <c r="M24" s="58" t="s">
        <v>290910</v>
      </c>
      <c r="N24" t="s">
        <v>290921</v>
      </c>
      <c r="O24" t="s">
        <v>290922</v>
      </c>
      <c r="P24" t="s">
        <v>290913</v>
      </c>
      <c r="Q24" t="s">
        <v>290914</v>
      </c>
      <c r="R24">
        <v>-32.250808956999997</v>
      </c>
      <c r="S24">
        <v>115.728321217</v>
      </c>
      <c r="T24">
        <v>0.99977696999999999</v>
      </c>
      <c r="U24">
        <v>-0.67868200000000001</v>
      </c>
    </row>
    <row r="25" spans="1:21" ht="28.8">
      <c r="A25" s="29" t="str">
        <f t="shared" si="0"/>
        <v>dwerphyto_WS4</v>
      </c>
      <c r="B25" s="28" t="s">
        <v>288924</v>
      </c>
      <c r="C25" s="28" t="s">
        <v>288925</v>
      </c>
      <c r="D25" s="28" t="s">
        <v>288924</v>
      </c>
      <c r="E25" s="30">
        <v>379741</v>
      </c>
      <c r="F25" s="30">
        <v>6421498</v>
      </c>
      <c r="G25">
        <v>-32.336946026</v>
      </c>
      <c r="H25">
        <v>115.722166715</v>
      </c>
      <c r="I25" s="31">
        <v>17.3</v>
      </c>
      <c r="M25" s="58" t="s">
        <v>290910</v>
      </c>
      <c r="N25" t="s">
        <v>290954</v>
      </c>
      <c r="O25" t="s">
        <v>290955</v>
      </c>
      <c r="P25" t="s">
        <v>290913</v>
      </c>
      <c r="Q25" t="s">
        <v>290914</v>
      </c>
      <c r="R25">
        <v>-32.336946026</v>
      </c>
      <c r="S25">
        <v>115.722166715</v>
      </c>
      <c r="T25">
        <v>0.99977833999999999</v>
      </c>
      <c r="U25">
        <v>-0.68359199999999998</v>
      </c>
    </row>
    <row r="26" spans="1:21" ht="28.8">
      <c r="A26" s="29" t="str">
        <f t="shared" si="0"/>
        <v>dwerphyto_WSSB</v>
      </c>
      <c r="B26" s="28" t="s">
        <v>288926</v>
      </c>
      <c r="C26" s="28" t="s">
        <v>288927</v>
      </c>
      <c r="D26" s="28" t="s">
        <v>288926</v>
      </c>
      <c r="E26" s="30">
        <v>378444</v>
      </c>
      <c r="F26" s="30">
        <v>6424599</v>
      </c>
      <c r="G26">
        <v>-32.308837615999998</v>
      </c>
      <c r="H26">
        <v>115.708785228</v>
      </c>
      <c r="I26" s="31">
        <v>2.4</v>
      </c>
      <c r="M26" s="58" t="s">
        <v>290910</v>
      </c>
      <c r="N26" t="s">
        <v>290956</v>
      </c>
      <c r="O26" t="s">
        <v>290957</v>
      </c>
      <c r="P26" t="s">
        <v>290913</v>
      </c>
      <c r="Q26" t="s">
        <v>290914</v>
      </c>
      <c r="R26">
        <v>-32.308837615999998</v>
      </c>
      <c r="S26">
        <v>115.708785228</v>
      </c>
      <c r="T26">
        <v>0.99978221</v>
      </c>
      <c r="U26">
        <v>-0.69021699999999997</v>
      </c>
    </row>
  </sheetData>
  <autoFilter ref="A1:I28" xr:uid="{32253662-3D31-4ADD-ABFD-59CF7E9C7492}">
    <sortState xmlns:xlrd2="http://schemas.microsoft.com/office/spreadsheetml/2017/richdata2" ref="A2:I28">
      <sortCondition ref="B1:B28"/>
    </sortState>
  </autoFilter>
  <phoneticPr fontId="15" type="noConversion"/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AC139-5689-4B22-BE88-16BDA39B1B1D}">
  <dimension ref="A1:H9"/>
  <sheetViews>
    <sheetView workbookViewId="0">
      <selection activeCell="H9" sqref="A9:H9"/>
    </sheetView>
  </sheetViews>
  <sheetFormatPr defaultRowHeight="14.4"/>
  <cols>
    <col min="1" max="1" width="13.44140625" bestFit="1" customWidth="1"/>
    <col min="2" max="2" width="6.33203125" bestFit="1" customWidth="1"/>
    <col min="3" max="3" width="9.88671875" bestFit="1" customWidth="1"/>
    <col min="4" max="4" width="10.44140625" bestFit="1" customWidth="1"/>
    <col min="5" max="5" width="7.109375" bestFit="1" customWidth="1"/>
    <col min="6" max="6" width="8.5546875" bestFit="1" customWidth="1"/>
    <col min="7" max="7" width="8" bestFit="1" customWidth="1"/>
    <col min="8" max="8" width="9.554687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8984</v>
      </c>
      <c r="B2" t="s">
        <v>288991</v>
      </c>
      <c r="C2" t="s">
        <v>288991</v>
      </c>
      <c r="D2" t="s">
        <v>288991</v>
      </c>
      <c r="E2">
        <v>-1</v>
      </c>
      <c r="F2">
        <v>-1</v>
      </c>
      <c r="G2">
        <v>-32.201504999999997</v>
      </c>
      <c r="H2">
        <v>115.762214</v>
      </c>
    </row>
    <row r="3" spans="1:8">
      <c r="A3" t="s">
        <v>288985</v>
      </c>
      <c r="B3" t="s">
        <v>288992</v>
      </c>
      <c r="C3" t="s">
        <v>288992</v>
      </c>
      <c r="D3" t="s">
        <v>288992</v>
      </c>
      <c r="E3">
        <v>-1</v>
      </c>
      <c r="F3">
        <v>-1</v>
      </c>
      <c r="G3">
        <v>-32.201542000000003</v>
      </c>
      <c r="H3">
        <v>115.762299</v>
      </c>
    </row>
    <row r="4" spans="1:8">
      <c r="A4" t="s">
        <v>288986</v>
      </c>
      <c r="B4" t="s">
        <v>288993</v>
      </c>
      <c r="C4" t="s">
        <v>288993</v>
      </c>
      <c r="D4" t="s">
        <v>288993</v>
      </c>
      <c r="E4">
        <v>-1</v>
      </c>
      <c r="F4">
        <v>-1</v>
      </c>
      <c r="G4">
        <v>-32.201542000000003</v>
      </c>
      <c r="H4">
        <v>115.762299</v>
      </c>
    </row>
    <row r="5" spans="1:8">
      <c r="A5" t="s">
        <v>288987</v>
      </c>
      <c r="B5" t="s">
        <v>288994</v>
      </c>
      <c r="C5" t="s">
        <v>288994</v>
      </c>
      <c r="D5" t="s">
        <v>288994</v>
      </c>
      <c r="E5">
        <v>-1</v>
      </c>
      <c r="F5">
        <v>-1</v>
      </c>
      <c r="G5">
        <v>-32.200941999999998</v>
      </c>
      <c r="H5">
        <v>115.76271</v>
      </c>
    </row>
    <row r="6" spans="1:8">
      <c r="A6" t="s">
        <v>288998</v>
      </c>
      <c r="B6" t="s">
        <v>288999</v>
      </c>
      <c r="C6" t="s">
        <v>288999</v>
      </c>
      <c r="D6" t="s">
        <v>288999</v>
      </c>
      <c r="E6">
        <v>-1</v>
      </c>
      <c r="F6">
        <v>-1</v>
      </c>
      <c r="G6">
        <v>-32.180669999999999</v>
      </c>
      <c r="H6">
        <v>115.726147</v>
      </c>
    </row>
    <row r="7" spans="1:8">
      <c r="A7" t="s">
        <v>288988</v>
      </c>
      <c r="B7" t="s">
        <v>288995</v>
      </c>
      <c r="C7" t="s">
        <v>288995</v>
      </c>
      <c r="D7" t="s">
        <v>288995</v>
      </c>
      <c r="E7">
        <v>-1</v>
      </c>
      <c r="F7">
        <v>-1</v>
      </c>
      <c r="G7">
        <v>-32.180463000000003</v>
      </c>
      <c r="H7">
        <v>115.72615</v>
      </c>
    </row>
    <row r="8" spans="1:8">
      <c r="A8" t="s">
        <v>288989</v>
      </c>
      <c r="B8" t="s">
        <v>288996</v>
      </c>
      <c r="C8" t="s">
        <v>288996</v>
      </c>
      <c r="D8" t="s">
        <v>288996</v>
      </c>
      <c r="E8">
        <v>-1</v>
      </c>
      <c r="F8">
        <v>-1</v>
      </c>
      <c r="G8">
        <v>-32.168981000000002</v>
      </c>
      <c r="H8">
        <v>115.718228</v>
      </c>
    </row>
    <row r="9" spans="1:8">
      <c r="A9" t="s">
        <v>288990</v>
      </c>
      <c r="B9" t="s">
        <v>288997</v>
      </c>
      <c r="C9" t="s">
        <v>288997</v>
      </c>
      <c r="D9" t="s">
        <v>288997</v>
      </c>
      <c r="E9">
        <v>-1</v>
      </c>
      <c r="F9">
        <v>-1</v>
      </c>
      <c r="G9">
        <v>-32.180925000000002</v>
      </c>
      <c r="H9">
        <v>115.73083200000001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8F39C-1F7B-4ABF-839C-605AF2E25928}">
  <dimension ref="A1:I80"/>
  <sheetViews>
    <sheetView workbookViewId="0">
      <selection activeCell="B2" sqref="B2"/>
    </sheetView>
  </sheetViews>
  <sheetFormatPr defaultRowHeight="14.4"/>
  <cols>
    <col min="1" max="1" width="17.109375" bestFit="1" customWidth="1"/>
    <col min="2" max="2" width="13.6640625" bestFit="1" customWidth="1"/>
    <col min="3" max="3" width="22.33203125" bestFit="1" customWidth="1"/>
    <col min="4" max="4" width="13.6640625" bestFit="1" customWidth="1"/>
    <col min="7" max="7" width="15.44140625" bestFit="1" customWidth="1"/>
    <col min="8" max="8" width="12" bestFit="1" customWidth="1"/>
  </cols>
  <sheetData>
    <row r="1" spans="1:9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9">
      <c r="A2" t="s">
        <v>289000</v>
      </c>
      <c r="B2" t="s">
        <v>289002</v>
      </c>
      <c r="C2" t="s">
        <v>289002</v>
      </c>
      <c r="D2" t="s">
        <v>289002</v>
      </c>
      <c r="E2">
        <v>-1</v>
      </c>
      <c r="F2">
        <v>-1</v>
      </c>
      <c r="G2">
        <v>-32.203400000000002</v>
      </c>
      <c r="H2">
        <v>115.7443</v>
      </c>
    </row>
    <row r="3" spans="1:9">
      <c r="A3" t="s">
        <v>289001</v>
      </c>
      <c r="B3" t="s">
        <v>289003</v>
      </c>
      <c r="C3" t="s">
        <v>289003</v>
      </c>
      <c r="D3" t="s">
        <v>289003</v>
      </c>
      <c r="E3">
        <v>-1</v>
      </c>
      <c r="F3">
        <v>-1</v>
      </c>
      <c r="G3">
        <v>-32.1297</v>
      </c>
      <c r="H3">
        <v>115.7037</v>
      </c>
    </row>
    <row r="4" spans="1:9">
      <c r="A4" t="s">
        <v>289021</v>
      </c>
      <c r="B4" t="s">
        <v>289022</v>
      </c>
      <c r="C4" t="s">
        <v>289023</v>
      </c>
      <c r="D4" t="s">
        <v>289022</v>
      </c>
      <c r="E4">
        <v>-1</v>
      </c>
      <c r="F4">
        <v>-1</v>
      </c>
      <c r="G4">
        <v>-32.054600000000001</v>
      </c>
      <c r="H4">
        <v>115.72403</v>
      </c>
    </row>
    <row r="5" spans="1:9">
      <c r="A5" t="s">
        <v>289006</v>
      </c>
      <c r="B5" t="s">
        <v>289011</v>
      </c>
      <c r="C5" t="s">
        <v>289009</v>
      </c>
      <c r="D5" t="s">
        <v>289011</v>
      </c>
      <c r="E5">
        <v>-1</v>
      </c>
      <c r="F5">
        <v>-1</v>
      </c>
      <c r="G5">
        <v>-32.167082999999998</v>
      </c>
      <c r="H5">
        <v>115.7285</v>
      </c>
    </row>
    <row r="6" spans="1:9">
      <c r="A6" t="s">
        <v>289007</v>
      </c>
      <c r="B6" t="s">
        <v>289010</v>
      </c>
      <c r="C6" t="s">
        <v>289013</v>
      </c>
      <c r="D6" t="s">
        <v>289010</v>
      </c>
      <c r="E6">
        <v>-1</v>
      </c>
      <c r="F6">
        <v>-1</v>
      </c>
      <c r="G6">
        <v>-32.184083000000001</v>
      </c>
      <c r="H6">
        <v>115.75922199999999</v>
      </c>
    </row>
    <row r="7" spans="1:9">
      <c r="A7" t="s">
        <v>289008</v>
      </c>
      <c r="B7" t="s">
        <v>289012</v>
      </c>
      <c r="C7" t="s">
        <v>289014</v>
      </c>
      <c r="D7" t="s">
        <v>289012</v>
      </c>
      <c r="E7">
        <v>-1</v>
      </c>
      <c r="F7">
        <v>-1</v>
      </c>
      <c r="G7">
        <v>-32.197277999999997</v>
      </c>
      <c r="H7">
        <v>115.769972</v>
      </c>
    </row>
    <row r="8" spans="1:9">
      <c r="A8" t="str">
        <f>"fpa_"&amp;B8</f>
        <v>fpa_FP3B</v>
      </c>
      <c r="B8" t="s">
        <v>289452</v>
      </c>
      <c r="C8" t="s">
        <v>289453</v>
      </c>
      <c r="D8" t="s">
        <v>289452</v>
      </c>
      <c r="E8">
        <v>-1</v>
      </c>
      <c r="F8">
        <v>-1</v>
      </c>
      <c r="G8">
        <v>-32.055533580000002</v>
      </c>
      <c r="H8">
        <v>115.73674990000001</v>
      </c>
      <c r="I8" t="s">
        <v>289680</v>
      </c>
    </row>
    <row r="9" spans="1:9">
      <c r="A9" t="str">
        <f t="shared" ref="A9:A50" si="0">"fpa_"&amp;B9</f>
        <v>fpa_FP3C</v>
      </c>
      <c r="B9" t="s">
        <v>289454</v>
      </c>
      <c r="C9" t="s">
        <v>289455</v>
      </c>
      <c r="D9" t="s">
        <v>289454</v>
      </c>
      <c r="E9">
        <v>-1</v>
      </c>
      <c r="F9">
        <v>-1</v>
      </c>
      <c r="G9">
        <v>-32.054914449999998</v>
      </c>
      <c r="H9">
        <v>115.7379871</v>
      </c>
      <c r="I9" t="s">
        <v>289680</v>
      </c>
    </row>
    <row r="10" spans="1:9">
      <c r="A10" t="str">
        <f t="shared" si="0"/>
        <v>fpa_FP13</v>
      </c>
      <c r="B10" t="s">
        <v>289456</v>
      </c>
      <c r="C10" t="s">
        <v>289457</v>
      </c>
      <c r="D10" t="s">
        <v>289456</v>
      </c>
      <c r="E10">
        <v>-1</v>
      </c>
      <c r="F10">
        <v>-1</v>
      </c>
      <c r="G10">
        <v>-32.055984930000001</v>
      </c>
      <c r="H10">
        <v>115.7376864</v>
      </c>
      <c r="I10" t="s">
        <v>289680</v>
      </c>
    </row>
    <row r="11" spans="1:9">
      <c r="A11" t="str">
        <f t="shared" si="0"/>
        <v>fpa_FP2.1</v>
      </c>
      <c r="B11" t="s">
        <v>289458</v>
      </c>
      <c r="C11" t="s">
        <v>289459</v>
      </c>
      <c r="D11" t="s">
        <v>289458</v>
      </c>
      <c r="E11">
        <v>-1</v>
      </c>
      <c r="F11">
        <v>-1</v>
      </c>
      <c r="G11">
        <v>-32.048985219999999</v>
      </c>
      <c r="H11">
        <v>115.73320699999999</v>
      </c>
      <c r="I11" t="s">
        <v>289680</v>
      </c>
    </row>
    <row r="12" spans="1:9">
      <c r="A12" t="str">
        <f t="shared" si="0"/>
        <v>fpa_NQ1</v>
      </c>
      <c r="B12" t="s">
        <v>289460</v>
      </c>
      <c r="C12" t="s">
        <v>289461</v>
      </c>
      <c r="D12" t="s">
        <v>289460</v>
      </c>
      <c r="E12">
        <v>-1</v>
      </c>
      <c r="F12">
        <v>-1</v>
      </c>
      <c r="G12">
        <v>-32.046264540000003</v>
      </c>
      <c r="H12">
        <v>115.74262830000001</v>
      </c>
      <c r="I12" t="s">
        <v>289680</v>
      </c>
    </row>
    <row r="13" spans="1:9">
      <c r="A13" t="str">
        <f t="shared" si="0"/>
        <v>fpa_NQ2</v>
      </c>
      <c r="B13" t="s">
        <v>289462</v>
      </c>
      <c r="C13" t="s">
        <v>289463</v>
      </c>
      <c r="D13" t="s">
        <v>289462</v>
      </c>
      <c r="E13">
        <v>-1</v>
      </c>
      <c r="F13">
        <v>-1</v>
      </c>
      <c r="G13">
        <v>-32.043290820000003</v>
      </c>
      <c r="H13">
        <v>115.7456768</v>
      </c>
      <c r="I13" t="s">
        <v>289680</v>
      </c>
    </row>
    <row r="14" spans="1:9">
      <c r="A14" t="str">
        <f t="shared" si="0"/>
        <v>fpa_FP1</v>
      </c>
      <c r="B14" t="s">
        <v>289464</v>
      </c>
      <c r="C14" t="s">
        <v>289465</v>
      </c>
      <c r="D14" t="s">
        <v>289464</v>
      </c>
      <c r="E14">
        <v>-1</v>
      </c>
      <c r="F14">
        <v>-1</v>
      </c>
      <c r="G14">
        <v>-32.057402920000001</v>
      </c>
      <c r="H14">
        <v>115.72524199999999</v>
      </c>
      <c r="I14" t="s">
        <v>289680</v>
      </c>
    </row>
    <row r="15" spans="1:9">
      <c r="A15" t="str">
        <f t="shared" si="0"/>
        <v>fpa_FP2</v>
      </c>
      <c r="B15" t="s">
        <v>289466</v>
      </c>
      <c r="C15" t="s">
        <v>289467</v>
      </c>
      <c r="D15" t="s">
        <v>289466</v>
      </c>
      <c r="E15">
        <v>-1</v>
      </c>
      <c r="F15">
        <v>-1</v>
      </c>
      <c r="G15">
        <v>-32.051353249999998</v>
      </c>
      <c r="H15">
        <v>115.7309607</v>
      </c>
      <c r="I15" t="s">
        <v>289680</v>
      </c>
    </row>
    <row r="16" spans="1:9">
      <c r="A16" t="str">
        <f t="shared" si="0"/>
        <v>fpa_FP3</v>
      </c>
      <c r="B16" t="s">
        <v>289468</v>
      </c>
      <c r="C16" t="s">
        <v>289469</v>
      </c>
      <c r="D16" t="s">
        <v>289468</v>
      </c>
      <c r="E16">
        <v>-1</v>
      </c>
      <c r="F16">
        <v>-1</v>
      </c>
      <c r="G16">
        <v>-32.054641910000001</v>
      </c>
      <c r="H16">
        <v>115.7368893</v>
      </c>
      <c r="I16" t="s">
        <v>289680</v>
      </c>
    </row>
    <row r="17" spans="1:9">
      <c r="A17" t="str">
        <f t="shared" si="0"/>
        <v>fpa_FP4</v>
      </c>
      <c r="B17" t="s">
        <v>289470</v>
      </c>
      <c r="C17" t="s">
        <v>289471</v>
      </c>
      <c r="D17" t="s">
        <v>289470</v>
      </c>
      <c r="E17">
        <v>-1</v>
      </c>
      <c r="F17">
        <v>-1</v>
      </c>
      <c r="G17">
        <v>-32.04427811</v>
      </c>
      <c r="H17">
        <v>115.7506516</v>
      </c>
      <c r="I17" t="s">
        <v>289680</v>
      </c>
    </row>
    <row r="18" spans="1:9">
      <c r="A18" t="str">
        <f t="shared" si="0"/>
        <v>fpa_FP5</v>
      </c>
      <c r="B18" t="s">
        <v>289472</v>
      </c>
      <c r="C18" t="s">
        <v>289473</v>
      </c>
      <c r="D18" t="s">
        <v>289472</v>
      </c>
      <c r="E18">
        <v>-1</v>
      </c>
      <c r="F18">
        <v>-1</v>
      </c>
      <c r="G18">
        <v>-32.040880129999998</v>
      </c>
      <c r="H18">
        <v>115.74819840000001</v>
      </c>
      <c r="I18" t="s">
        <v>289680</v>
      </c>
    </row>
    <row r="19" spans="1:9">
      <c r="A19" t="str">
        <f t="shared" si="0"/>
        <v>fpa_FP6</v>
      </c>
      <c r="B19" t="s">
        <v>289474</v>
      </c>
      <c r="C19" t="s">
        <v>289475</v>
      </c>
      <c r="D19" t="s">
        <v>289474</v>
      </c>
      <c r="E19">
        <v>-1</v>
      </c>
      <c r="F19">
        <v>-1</v>
      </c>
      <c r="G19">
        <v>-32.050168990000003</v>
      </c>
      <c r="H19">
        <v>115.7397469</v>
      </c>
      <c r="I19" t="s">
        <v>289680</v>
      </c>
    </row>
    <row r="20" spans="1:9">
      <c r="A20" t="str">
        <f t="shared" si="0"/>
        <v>fpa_FP7</v>
      </c>
      <c r="B20" t="s">
        <v>289476</v>
      </c>
      <c r="C20" t="s">
        <v>289477</v>
      </c>
      <c r="D20" t="s">
        <v>289476</v>
      </c>
      <c r="E20">
        <v>-1</v>
      </c>
      <c r="F20">
        <v>-1</v>
      </c>
      <c r="G20">
        <v>-32.042022690000003</v>
      </c>
      <c r="H20">
        <v>115.7524615</v>
      </c>
      <c r="I20" t="s">
        <v>289680</v>
      </c>
    </row>
    <row r="21" spans="1:9">
      <c r="A21" t="str">
        <f t="shared" si="0"/>
        <v>fpa_FP2.2</v>
      </c>
      <c r="B21" t="s">
        <v>289478</v>
      </c>
      <c r="C21" t="s">
        <v>289479</v>
      </c>
      <c r="D21" t="s">
        <v>289478</v>
      </c>
      <c r="E21">
        <v>-1</v>
      </c>
      <c r="F21">
        <v>-1</v>
      </c>
      <c r="G21">
        <v>-32.049239999999998</v>
      </c>
      <c r="H21">
        <v>115.7329</v>
      </c>
      <c r="I21" t="s">
        <v>289680</v>
      </c>
    </row>
    <row r="22" spans="1:9">
      <c r="A22" t="str">
        <f>"fpa_"&amp;B22</f>
        <v>fpa_BR1</v>
      </c>
      <c r="B22" t="s">
        <v>289656</v>
      </c>
      <c r="C22" t="s">
        <v>289656</v>
      </c>
      <c r="D22" t="s">
        <v>289656</v>
      </c>
      <c r="E22">
        <v>385136</v>
      </c>
      <c r="F22">
        <v>6456721</v>
      </c>
      <c r="G22">
        <v>-32.019821800400003</v>
      </c>
      <c r="H22">
        <v>115.7837128</v>
      </c>
      <c r="I22" t="s">
        <v>289681</v>
      </c>
    </row>
    <row r="23" spans="1:9">
      <c r="A23" t="str">
        <f t="shared" si="0"/>
        <v>fpa_FP1</v>
      </c>
      <c r="B23" t="s">
        <v>289464</v>
      </c>
      <c r="C23" t="s">
        <v>289464</v>
      </c>
      <c r="D23" t="s">
        <v>289464</v>
      </c>
      <c r="E23">
        <v>379663</v>
      </c>
      <c r="F23">
        <v>6452488</v>
      </c>
      <c r="G23">
        <v>-32.057430200399999</v>
      </c>
      <c r="H23">
        <v>115.72524490000001</v>
      </c>
      <c r="I23" t="s">
        <v>289681</v>
      </c>
    </row>
    <row r="24" spans="1:9">
      <c r="A24" t="str">
        <f t="shared" si="0"/>
        <v>fpa_FP10</v>
      </c>
      <c r="B24" t="s">
        <v>289657</v>
      </c>
      <c r="C24" t="s">
        <v>289657</v>
      </c>
      <c r="D24" t="s">
        <v>289657</v>
      </c>
      <c r="E24">
        <v>381631</v>
      </c>
      <c r="F24">
        <v>6453780</v>
      </c>
      <c r="G24">
        <v>-32.045985100400003</v>
      </c>
      <c r="H24">
        <v>115.74623939999999</v>
      </c>
      <c r="I24" t="s">
        <v>289681</v>
      </c>
    </row>
    <row r="25" spans="1:9">
      <c r="A25" t="str">
        <f t="shared" si="0"/>
        <v>fpa_FP3</v>
      </c>
      <c r="B25" t="s">
        <v>289468</v>
      </c>
      <c r="C25" t="s">
        <v>289468</v>
      </c>
      <c r="D25" t="s">
        <v>289468</v>
      </c>
      <c r="E25">
        <v>380763</v>
      </c>
      <c r="F25">
        <v>6452805</v>
      </c>
      <c r="G25">
        <v>-32.0546863004</v>
      </c>
      <c r="H25">
        <v>115.73692629999999</v>
      </c>
      <c r="I25" t="s">
        <v>289681</v>
      </c>
    </row>
    <row r="26" spans="1:9">
      <c r="A26" t="str">
        <f t="shared" si="0"/>
        <v>fpa_FP4.1</v>
      </c>
      <c r="B26" t="s">
        <v>289658</v>
      </c>
      <c r="C26" t="s">
        <v>289658</v>
      </c>
      <c r="D26" t="s">
        <v>289658</v>
      </c>
      <c r="E26">
        <v>381538</v>
      </c>
      <c r="F26">
        <v>6453404</v>
      </c>
      <c r="G26">
        <v>-32.049364200399999</v>
      </c>
      <c r="H26">
        <v>115.7452083</v>
      </c>
      <c r="I26" t="s">
        <v>289681</v>
      </c>
    </row>
    <row r="27" spans="1:9">
      <c r="A27" t="str">
        <f t="shared" si="0"/>
        <v>fpa_FP4.2</v>
      </c>
      <c r="B27" t="s">
        <v>289659</v>
      </c>
      <c r="C27" t="s">
        <v>289659</v>
      </c>
      <c r="D27" t="s">
        <v>289659</v>
      </c>
      <c r="E27">
        <v>381491</v>
      </c>
      <c r="F27">
        <v>6453371</v>
      </c>
      <c r="G27">
        <v>-32.049662900400001</v>
      </c>
      <c r="H27">
        <v>115.7447154</v>
      </c>
      <c r="I27" t="s">
        <v>289681</v>
      </c>
    </row>
    <row r="28" spans="1:9">
      <c r="A28" t="str">
        <f t="shared" si="0"/>
        <v>fpa_FP5</v>
      </c>
      <c r="B28" t="s">
        <v>289472</v>
      </c>
      <c r="C28" t="s">
        <v>289472</v>
      </c>
      <c r="D28" t="s">
        <v>289472</v>
      </c>
      <c r="E28">
        <v>381822</v>
      </c>
      <c r="F28">
        <v>6454339</v>
      </c>
      <c r="G28">
        <v>-32.040961100399997</v>
      </c>
      <c r="H28">
        <v>115.74833</v>
      </c>
      <c r="I28" t="s">
        <v>289681</v>
      </c>
    </row>
    <row r="29" spans="1:9">
      <c r="A29" t="str">
        <f t="shared" si="0"/>
        <v>fpa_FP6</v>
      </c>
      <c r="B29" t="s">
        <v>289474</v>
      </c>
      <c r="C29" t="s">
        <v>289474</v>
      </c>
      <c r="D29" t="s">
        <v>289474</v>
      </c>
      <c r="E29">
        <v>381065</v>
      </c>
      <c r="F29">
        <v>6453320</v>
      </c>
      <c r="G29">
        <v>-32.050071600400003</v>
      </c>
      <c r="H29">
        <v>115.7401983</v>
      </c>
      <c r="I29" t="s">
        <v>289681</v>
      </c>
    </row>
    <row r="30" spans="1:9">
      <c r="A30" t="str">
        <f t="shared" si="0"/>
        <v>fpa_FP7</v>
      </c>
      <c r="B30" t="s">
        <v>289476</v>
      </c>
      <c r="C30" t="s">
        <v>289476</v>
      </c>
      <c r="D30" t="s">
        <v>289476</v>
      </c>
      <c r="E30">
        <v>382207</v>
      </c>
      <c r="F30">
        <v>6454226</v>
      </c>
      <c r="G30">
        <v>-32.042021800400001</v>
      </c>
      <c r="H30">
        <v>115.7523995</v>
      </c>
      <c r="I30" t="s">
        <v>289681</v>
      </c>
    </row>
    <row r="31" spans="1:9">
      <c r="A31" t="str">
        <f t="shared" si="0"/>
        <v>fpa_FP8</v>
      </c>
      <c r="B31" t="s">
        <v>289660</v>
      </c>
      <c r="C31" t="s">
        <v>289660</v>
      </c>
      <c r="D31" t="s">
        <v>289660</v>
      </c>
      <c r="E31">
        <v>381307</v>
      </c>
      <c r="F31">
        <v>6453737</v>
      </c>
      <c r="G31">
        <v>-32.046340100400002</v>
      </c>
      <c r="H31">
        <v>115.742805</v>
      </c>
      <c r="I31" t="s">
        <v>289681</v>
      </c>
    </row>
    <row r="32" spans="1:9">
      <c r="A32" t="str">
        <f t="shared" si="0"/>
        <v>fpa_FP9</v>
      </c>
      <c r="B32" t="s">
        <v>289661</v>
      </c>
      <c r="C32" t="s">
        <v>289661</v>
      </c>
      <c r="D32" t="s">
        <v>289661</v>
      </c>
      <c r="E32">
        <v>381564</v>
      </c>
      <c r="F32">
        <v>6454044</v>
      </c>
      <c r="G32">
        <v>-32.043594300400002</v>
      </c>
      <c r="H32">
        <v>115.7455641</v>
      </c>
      <c r="I32" t="s">
        <v>289681</v>
      </c>
    </row>
    <row r="33" spans="1:9">
      <c r="A33" t="str">
        <f t="shared" si="0"/>
        <v>fpa_RH1</v>
      </c>
      <c r="B33" t="s">
        <v>289662</v>
      </c>
      <c r="C33" t="s">
        <v>289662</v>
      </c>
      <c r="D33" t="s">
        <v>289662</v>
      </c>
      <c r="E33">
        <v>380194</v>
      </c>
      <c r="F33">
        <v>6453169</v>
      </c>
      <c r="G33">
        <v>-32.051344500399999</v>
      </c>
      <c r="H33">
        <v>115.73095240000001</v>
      </c>
      <c r="I33" t="s">
        <v>289681</v>
      </c>
    </row>
    <row r="34" spans="1:9">
      <c r="A34" t="str">
        <f t="shared" si="0"/>
        <v>fpa_RH2</v>
      </c>
      <c r="B34" t="s">
        <v>289663</v>
      </c>
      <c r="C34" t="s">
        <v>289663</v>
      </c>
      <c r="D34" t="s">
        <v>289663</v>
      </c>
      <c r="E34">
        <v>380411</v>
      </c>
      <c r="F34">
        <v>6453433</v>
      </c>
      <c r="G34">
        <v>-32.048987600399997</v>
      </c>
      <c r="H34">
        <v>115.7332775</v>
      </c>
      <c r="I34" t="s">
        <v>289681</v>
      </c>
    </row>
    <row r="35" spans="1:9">
      <c r="A35" t="str">
        <f t="shared" si="0"/>
        <v>fpa_KBJ1</v>
      </c>
      <c r="B35" t="s">
        <v>289664</v>
      </c>
      <c r="C35" t="s">
        <v>289664</v>
      </c>
      <c r="D35" t="s">
        <v>289664</v>
      </c>
      <c r="E35">
        <v>382805</v>
      </c>
      <c r="F35">
        <v>6432392</v>
      </c>
      <c r="G35">
        <v>-32.239013300400003</v>
      </c>
      <c r="H35">
        <v>115.7560601</v>
      </c>
      <c r="I35" t="s">
        <v>289681</v>
      </c>
    </row>
    <row r="36" spans="1:9">
      <c r="A36" t="str">
        <f t="shared" si="0"/>
        <v>fpa_KBJ2</v>
      </c>
      <c r="B36" t="s">
        <v>289665</v>
      </c>
      <c r="C36" t="s">
        <v>289665</v>
      </c>
      <c r="D36" t="s">
        <v>289665</v>
      </c>
      <c r="E36">
        <v>382699</v>
      </c>
      <c r="F36">
        <v>6432163</v>
      </c>
      <c r="G36">
        <v>-32.241067200400003</v>
      </c>
      <c r="H36">
        <v>115.75490720000001</v>
      </c>
      <c r="I36" t="s">
        <v>289681</v>
      </c>
    </row>
    <row r="37" spans="1:9">
      <c r="A37" t="str">
        <f t="shared" si="0"/>
        <v>fpa_KBJ3</v>
      </c>
      <c r="B37" t="s">
        <v>289666</v>
      </c>
      <c r="C37" t="s">
        <v>289666</v>
      </c>
      <c r="D37" t="s">
        <v>289666</v>
      </c>
      <c r="E37">
        <v>382662</v>
      </c>
      <c r="F37">
        <v>6431898</v>
      </c>
      <c r="G37">
        <v>-32.243459000400001</v>
      </c>
      <c r="H37">
        <v>115.7544785</v>
      </c>
      <c r="I37" t="s">
        <v>289681</v>
      </c>
    </row>
    <row r="38" spans="1:9">
      <c r="A38" t="str">
        <f t="shared" si="0"/>
        <v>fpa_KBT1</v>
      </c>
      <c r="B38" t="s">
        <v>289667</v>
      </c>
      <c r="C38" t="s">
        <v>289667</v>
      </c>
      <c r="D38" t="s">
        <v>289667</v>
      </c>
      <c r="E38">
        <v>383575</v>
      </c>
      <c r="F38">
        <v>6435774</v>
      </c>
      <c r="G38">
        <v>-32.208595800399998</v>
      </c>
      <c r="H38">
        <v>115.7646391</v>
      </c>
      <c r="I38" t="s">
        <v>289681</v>
      </c>
    </row>
    <row r="39" spans="1:9">
      <c r="A39" t="str">
        <f t="shared" si="0"/>
        <v>fpa_KBT2</v>
      </c>
      <c r="B39" t="s">
        <v>289668</v>
      </c>
      <c r="C39" t="s">
        <v>289668</v>
      </c>
      <c r="D39" t="s">
        <v>289668</v>
      </c>
      <c r="E39">
        <v>383179</v>
      </c>
      <c r="F39">
        <v>6435540</v>
      </c>
      <c r="G39">
        <v>-32.210660000399997</v>
      </c>
      <c r="H39">
        <v>115.7604122</v>
      </c>
      <c r="I39" t="s">
        <v>289681</v>
      </c>
    </row>
    <row r="40" spans="1:9">
      <c r="A40" t="str">
        <f t="shared" si="0"/>
        <v>fpa_KBT3</v>
      </c>
      <c r="B40" t="s">
        <v>289669</v>
      </c>
      <c r="C40" t="s">
        <v>289669</v>
      </c>
      <c r="D40" t="s">
        <v>289669</v>
      </c>
      <c r="E40">
        <v>383356</v>
      </c>
      <c r="F40">
        <v>6435507</v>
      </c>
      <c r="G40">
        <v>-32.210981700399998</v>
      </c>
      <c r="H40">
        <v>115.7622825</v>
      </c>
      <c r="I40" t="s">
        <v>289681</v>
      </c>
    </row>
    <row r="41" spans="1:9">
      <c r="A41" t="str">
        <f t="shared" si="0"/>
        <v>fpa_PB1</v>
      </c>
      <c r="B41" t="s">
        <v>21357</v>
      </c>
      <c r="C41" t="s">
        <v>21357</v>
      </c>
      <c r="D41" t="s">
        <v>21357</v>
      </c>
      <c r="E41">
        <v>377567</v>
      </c>
      <c r="F41">
        <v>6445119</v>
      </c>
      <c r="G41">
        <v>-32.123672200400001</v>
      </c>
      <c r="H41">
        <v>115.7021075</v>
      </c>
      <c r="I41" t="s">
        <v>289681</v>
      </c>
    </row>
    <row r="42" spans="1:9">
      <c r="A42" t="str">
        <f t="shared" si="0"/>
        <v>fpa_PB2</v>
      </c>
      <c r="B42" t="s">
        <v>31224</v>
      </c>
      <c r="C42" t="s">
        <v>31224</v>
      </c>
      <c r="D42" t="s">
        <v>31224</v>
      </c>
      <c r="E42">
        <v>377751</v>
      </c>
      <c r="F42">
        <v>6444275</v>
      </c>
      <c r="G42">
        <v>-32.131303900399999</v>
      </c>
      <c r="H42">
        <v>115.7039492</v>
      </c>
      <c r="I42" t="s">
        <v>289681</v>
      </c>
    </row>
    <row r="43" spans="1:9">
      <c r="A43" t="str">
        <f t="shared" si="0"/>
        <v>fpa_SB1</v>
      </c>
      <c r="B43" t="s">
        <v>31927</v>
      </c>
      <c r="C43" t="s">
        <v>31927</v>
      </c>
      <c r="D43" t="s">
        <v>31927</v>
      </c>
      <c r="E43">
        <v>376654</v>
      </c>
      <c r="F43">
        <v>6449621</v>
      </c>
      <c r="G43">
        <v>-32.082963000399999</v>
      </c>
      <c r="H43">
        <v>115.6930038</v>
      </c>
      <c r="I43" t="s">
        <v>289681</v>
      </c>
    </row>
    <row r="44" spans="1:9">
      <c r="A44" t="str">
        <f t="shared" si="0"/>
        <v>fpa_SB2</v>
      </c>
      <c r="B44" t="s">
        <v>289393</v>
      </c>
      <c r="C44" t="s">
        <v>289393</v>
      </c>
      <c r="D44" t="s">
        <v>289393</v>
      </c>
      <c r="E44">
        <v>376918</v>
      </c>
      <c r="F44">
        <v>6448260</v>
      </c>
      <c r="G44">
        <v>-32.095272100400003</v>
      </c>
      <c r="H44">
        <v>115.6956261</v>
      </c>
      <c r="I44" t="s">
        <v>289681</v>
      </c>
    </row>
    <row r="45" spans="1:9">
      <c r="A45" t="str">
        <f t="shared" si="0"/>
        <v>fpa_DW1</v>
      </c>
      <c r="B45" t="s">
        <v>289670</v>
      </c>
      <c r="C45" t="s">
        <v>289670</v>
      </c>
      <c r="D45" t="s">
        <v>289670</v>
      </c>
      <c r="E45">
        <v>376674</v>
      </c>
      <c r="F45">
        <v>6458736</v>
      </c>
      <c r="G45">
        <v>-32.000756000400003</v>
      </c>
      <c r="H45">
        <v>115.6943885</v>
      </c>
      <c r="I45" t="s">
        <v>289681</v>
      </c>
    </row>
    <row r="46" spans="1:9">
      <c r="A46" t="str">
        <f t="shared" si="0"/>
        <v>fpa_DW2</v>
      </c>
      <c r="B46" t="s">
        <v>289671</v>
      </c>
      <c r="C46" t="s">
        <v>289671</v>
      </c>
      <c r="D46" t="s">
        <v>289671</v>
      </c>
      <c r="E46">
        <v>376388</v>
      </c>
      <c r="F46">
        <v>6461056</v>
      </c>
      <c r="G46">
        <v>-31.979796500399999</v>
      </c>
      <c r="H46">
        <v>115.6916526</v>
      </c>
      <c r="I46" t="s">
        <v>289681</v>
      </c>
    </row>
    <row r="47" spans="1:9">
      <c r="A47" t="str">
        <f t="shared" si="0"/>
        <v>fpa_DW3</v>
      </c>
      <c r="B47" t="s">
        <v>289672</v>
      </c>
      <c r="C47" t="s">
        <v>289672</v>
      </c>
      <c r="D47" t="s">
        <v>289672</v>
      </c>
      <c r="E47">
        <v>374814</v>
      </c>
      <c r="F47">
        <v>6462572</v>
      </c>
      <c r="G47">
        <v>-31.965953000399999</v>
      </c>
      <c r="H47">
        <v>115.6751922</v>
      </c>
      <c r="I47" t="s">
        <v>289681</v>
      </c>
    </row>
    <row r="48" spans="1:9">
      <c r="A48" t="str">
        <f t="shared" si="0"/>
        <v>fpa_GR1</v>
      </c>
      <c r="B48" t="s">
        <v>289673</v>
      </c>
      <c r="C48" t="s">
        <v>289676</v>
      </c>
      <c r="D48" t="s">
        <v>289677</v>
      </c>
      <c r="E48">
        <v>379117</v>
      </c>
      <c r="F48">
        <v>6456229</v>
      </c>
      <c r="G48">
        <v>-32.023626800400002</v>
      </c>
      <c r="H48">
        <v>115.7199281</v>
      </c>
      <c r="I48" t="s">
        <v>289681</v>
      </c>
    </row>
    <row r="49" spans="1:9">
      <c r="A49" t="str">
        <f t="shared" si="0"/>
        <v>fpa_RH3</v>
      </c>
      <c r="B49" t="s">
        <v>289674</v>
      </c>
      <c r="C49" t="s">
        <v>289678</v>
      </c>
      <c r="D49" t="s">
        <v>289679</v>
      </c>
      <c r="E49">
        <v>380673</v>
      </c>
      <c r="F49">
        <v>6454468</v>
      </c>
      <c r="G49">
        <v>-32.039681800399997</v>
      </c>
      <c r="H49">
        <v>115.736183</v>
      </c>
      <c r="I49" t="s">
        <v>289681</v>
      </c>
    </row>
    <row r="50" spans="1:9">
      <c r="A50" t="str">
        <f t="shared" si="0"/>
        <v>fpa_RH3_M</v>
      </c>
      <c r="B50" t="s">
        <v>289675</v>
      </c>
      <c r="C50" t="s">
        <v>289675</v>
      </c>
      <c r="D50" t="s">
        <v>289675</v>
      </c>
      <c r="E50">
        <v>380130</v>
      </c>
      <c r="F50">
        <v>6453708</v>
      </c>
      <c r="G50">
        <v>-32.046474700399997</v>
      </c>
      <c r="H50">
        <v>115.7303363</v>
      </c>
      <c r="I50" t="s">
        <v>289681</v>
      </c>
    </row>
    <row r="51" spans="1:9">
      <c r="A51" t="str">
        <f>_xlfn.CONCAT("fpa_sed_",B51)</f>
        <v>fpa_sed_BR1</v>
      </c>
      <c r="B51" t="s">
        <v>289656</v>
      </c>
      <c r="C51" t="s">
        <v>289656</v>
      </c>
      <c r="D51" t="s">
        <v>289656</v>
      </c>
      <c r="E51">
        <v>385113</v>
      </c>
      <c r="F51">
        <v>6456750</v>
      </c>
      <c r="G51">
        <v>-32.019559900399997</v>
      </c>
      <c r="H51">
        <v>115.78347429999999</v>
      </c>
    </row>
    <row r="52" spans="1:9">
      <c r="A52" t="str">
        <f t="shared" ref="A52:A80" si="1">_xlfn.CONCAT("fpa_sed_",B52)</f>
        <v>fpa_sed_FP1</v>
      </c>
      <c r="B52" t="s">
        <v>289464</v>
      </c>
      <c r="C52" t="s">
        <v>289466</v>
      </c>
      <c r="D52" t="s">
        <v>289468</v>
      </c>
      <c r="E52">
        <v>380746</v>
      </c>
      <c r="F52">
        <v>6452810</v>
      </c>
      <c r="G52">
        <v>-32.054638600399997</v>
      </c>
      <c r="H52">
        <v>115.7367555</v>
      </c>
    </row>
    <row r="53" spans="1:9">
      <c r="A53" t="str">
        <f t="shared" si="1"/>
        <v>fpa_sed_FP4.1</v>
      </c>
      <c r="B53" t="s">
        <v>289658</v>
      </c>
      <c r="C53" t="s">
        <v>289658</v>
      </c>
      <c r="D53" t="s">
        <v>289658</v>
      </c>
      <c r="E53">
        <v>381540</v>
      </c>
      <c r="F53">
        <v>6453398</v>
      </c>
      <c r="G53">
        <v>-32.049421000400002</v>
      </c>
      <c r="H53">
        <v>115.7452335</v>
      </c>
    </row>
    <row r="54" spans="1:9">
      <c r="A54" t="str">
        <f t="shared" si="1"/>
        <v>fpa_sed_FP4.2</v>
      </c>
      <c r="B54" t="s">
        <v>289659</v>
      </c>
      <c r="C54" t="s">
        <v>289659</v>
      </c>
      <c r="D54" t="s">
        <v>289659</v>
      </c>
      <c r="E54">
        <v>381496</v>
      </c>
      <c r="F54">
        <v>6453369</v>
      </c>
      <c r="G54">
        <v>-32.049674200399998</v>
      </c>
      <c r="H54">
        <v>115.7447605</v>
      </c>
    </row>
    <row r="55" spans="1:9">
      <c r="A55" t="str">
        <f t="shared" si="1"/>
        <v>fpa_sed_FP7</v>
      </c>
      <c r="B55" t="s">
        <v>289476</v>
      </c>
      <c r="C55" t="s">
        <v>289476</v>
      </c>
      <c r="D55" t="s">
        <v>289476</v>
      </c>
      <c r="E55">
        <v>382214</v>
      </c>
      <c r="F55">
        <v>6454228</v>
      </c>
      <c r="G55">
        <v>-32.042004200400001</v>
      </c>
      <c r="H55">
        <v>115.7524677</v>
      </c>
    </row>
    <row r="56" spans="1:9">
      <c r="A56" t="str">
        <f t="shared" si="1"/>
        <v>fpa_sed_FP9</v>
      </c>
      <c r="B56" t="s">
        <v>289661</v>
      </c>
      <c r="C56" t="s">
        <v>289661</v>
      </c>
      <c r="D56" t="s">
        <v>289661</v>
      </c>
      <c r="E56">
        <v>381548</v>
      </c>
      <c r="F56">
        <v>6454043</v>
      </c>
      <c r="G56">
        <v>-32.043605500399998</v>
      </c>
      <c r="H56">
        <v>115.7453998</v>
      </c>
    </row>
    <row r="57" spans="1:9">
      <c r="A57" t="str">
        <f t="shared" si="1"/>
        <v>fpa_sed_RH1</v>
      </c>
      <c r="B57" t="s">
        <v>289662</v>
      </c>
      <c r="C57" t="s">
        <v>289662</v>
      </c>
      <c r="D57" t="s">
        <v>289662</v>
      </c>
      <c r="E57">
        <v>380188</v>
      </c>
      <c r="F57">
        <v>6453167</v>
      </c>
      <c r="G57">
        <v>-32.051361300400004</v>
      </c>
      <c r="H57">
        <v>115.73088319999999</v>
      </c>
    </row>
    <row r="58" spans="1:9">
      <c r="A58" t="str">
        <f t="shared" si="1"/>
        <v>fpa_sed_RH2</v>
      </c>
      <c r="B58" t="s">
        <v>289663</v>
      </c>
      <c r="C58" t="s">
        <v>289663</v>
      </c>
      <c r="D58" t="s">
        <v>289663</v>
      </c>
      <c r="E58">
        <v>380386</v>
      </c>
      <c r="F58">
        <v>6453443</v>
      </c>
      <c r="G58">
        <v>-32.0488936004</v>
      </c>
      <c r="H58">
        <v>115.7330189</v>
      </c>
    </row>
    <row r="59" spans="1:9">
      <c r="A59" t="str">
        <f t="shared" si="1"/>
        <v>fpa_sed_KBJ1</v>
      </c>
      <c r="B59" t="s">
        <v>289664</v>
      </c>
      <c r="C59" t="s">
        <v>289664</v>
      </c>
      <c r="D59" t="s">
        <v>289664</v>
      </c>
      <c r="E59">
        <v>382778</v>
      </c>
      <c r="F59">
        <v>6432389</v>
      </c>
      <c r="G59">
        <v>-32.239038800400003</v>
      </c>
      <c r="H59">
        <v>115.75577149999999</v>
      </c>
    </row>
    <row r="60" spans="1:9">
      <c r="A60" t="str">
        <f t="shared" si="1"/>
        <v>fpa_sed_KBJ2</v>
      </c>
      <c r="B60" t="s">
        <v>289665</v>
      </c>
      <c r="C60" t="s">
        <v>289665</v>
      </c>
      <c r="D60" t="s">
        <v>289665</v>
      </c>
      <c r="E60">
        <v>382702</v>
      </c>
      <c r="F60">
        <v>6432175</v>
      </c>
      <c r="G60">
        <v>-32.240964100399999</v>
      </c>
      <c r="H60">
        <v>115.75494279999999</v>
      </c>
    </row>
    <row r="61" spans="1:9">
      <c r="A61" t="str">
        <f t="shared" si="1"/>
        <v>fpa_sed_KBJ3</v>
      </c>
      <c r="B61" t="s">
        <v>289666</v>
      </c>
      <c r="C61" t="s">
        <v>289666</v>
      </c>
      <c r="D61" t="s">
        <v>289666</v>
      </c>
      <c r="E61">
        <v>382660</v>
      </c>
      <c r="F61">
        <v>6431893</v>
      </c>
      <c r="G61">
        <v>-32.243505000399999</v>
      </c>
      <c r="H61">
        <v>115.7544571</v>
      </c>
    </row>
    <row r="62" spans="1:9">
      <c r="A62" t="str">
        <f t="shared" si="1"/>
        <v>fpa_sed_KBT1</v>
      </c>
      <c r="B62" t="s">
        <v>289667</v>
      </c>
      <c r="C62" t="s">
        <v>289667</v>
      </c>
      <c r="D62" t="s">
        <v>289667</v>
      </c>
      <c r="E62">
        <v>383575</v>
      </c>
      <c r="F62">
        <v>6435776</v>
      </c>
      <c r="G62">
        <v>-32.208570000400002</v>
      </c>
      <c r="H62">
        <v>115.76464</v>
      </c>
    </row>
    <row r="63" spans="1:9">
      <c r="A63" t="str">
        <f t="shared" si="1"/>
        <v>fpa_sed_KBT2</v>
      </c>
      <c r="B63" t="s">
        <v>289668</v>
      </c>
      <c r="C63" t="s">
        <v>289668</v>
      </c>
      <c r="D63" t="s">
        <v>289668</v>
      </c>
      <c r="E63">
        <v>383178</v>
      </c>
      <c r="F63">
        <v>6435540</v>
      </c>
      <c r="G63">
        <v>-32.210660000399997</v>
      </c>
      <c r="H63">
        <v>115.7604</v>
      </c>
    </row>
    <row r="64" spans="1:9">
      <c r="A64" t="str">
        <f t="shared" si="1"/>
        <v>fpa_sed_KBT3</v>
      </c>
      <c r="B64" t="s">
        <v>289669</v>
      </c>
      <c r="C64" t="s">
        <v>289669</v>
      </c>
      <c r="D64" t="s">
        <v>289669</v>
      </c>
      <c r="E64">
        <v>383351</v>
      </c>
      <c r="F64">
        <v>6435472</v>
      </c>
      <c r="G64">
        <v>-32.211291700399997</v>
      </c>
      <c r="H64">
        <v>115.7622312</v>
      </c>
    </row>
    <row r="65" spans="1:8">
      <c r="A65" t="str">
        <f t="shared" si="1"/>
        <v>fpa_sed_RH3_M</v>
      </c>
      <c r="B65" t="s">
        <v>289675</v>
      </c>
      <c r="C65" t="s">
        <v>289675</v>
      </c>
      <c r="D65" t="s">
        <v>289675</v>
      </c>
      <c r="E65">
        <v>380125</v>
      </c>
      <c r="F65">
        <v>6453708</v>
      </c>
      <c r="G65">
        <v>-32.046474700399997</v>
      </c>
      <c r="H65">
        <v>115.7302814</v>
      </c>
    </row>
    <row r="66" spans="1:8">
      <c r="A66" t="str">
        <f t="shared" si="1"/>
        <v>fpa_sed_FP1</v>
      </c>
      <c r="B66" t="s">
        <v>289464</v>
      </c>
      <c r="C66" t="s">
        <v>289464</v>
      </c>
      <c r="D66" t="s">
        <v>289464</v>
      </c>
      <c r="E66">
        <v>379670</v>
      </c>
      <c r="F66">
        <v>6452482</v>
      </c>
      <c r="G66">
        <v>-32.057482400399998</v>
      </c>
      <c r="H66">
        <v>115.7253161</v>
      </c>
    </row>
    <row r="67" spans="1:8">
      <c r="A67" t="str">
        <f t="shared" si="1"/>
        <v>fpa_sed_FP10</v>
      </c>
      <c r="B67" t="s">
        <v>289657</v>
      </c>
      <c r="C67" t="s">
        <v>289657</v>
      </c>
      <c r="D67" t="s">
        <v>289657</v>
      </c>
      <c r="E67">
        <v>381627</v>
      </c>
      <c r="F67">
        <v>6453790</v>
      </c>
      <c r="G67">
        <v>-32.045892100400003</v>
      </c>
      <c r="H67">
        <v>115.7462075</v>
      </c>
    </row>
    <row r="68" spans="1:8">
      <c r="A68" t="str">
        <f t="shared" si="1"/>
        <v>fpa_sed_FP5</v>
      </c>
      <c r="B68" t="s">
        <v>289472</v>
      </c>
      <c r="C68" t="s">
        <v>289472</v>
      </c>
      <c r="D68" t="s">
        <v>289472</v>
      </c>
      <c r="E68">
        <v>381800</v>
      </c>
      <c r="F68">
        <v>6454350</v>
      </c>
      <c r="G68">
        <v>-32.0408598004</v>
      </c>
      <c r="H68">
        <v>115.74810170000001</v>
      </c>
    </row>
    <row r="69" spans="1:8">
      <c r="A69" t="str">
        <f t="shared" si="1"/>
        <v>fpa_sed_FP6</v>
      </c>
      <c r="B69" t="s">
        <v>289474</v>
      </c>
      <c r="C69" t="s">
        <v>289474</v>
      </c>
      <c r="D69" t="s">
        <v>289474</v>
      </c>
      <c r="E69">
        <v>381074</v>
      </c>
      <c r="F69">
        <v>6453337</v>
      </c>
      <c r="G69">
        <v>-32.049924600399997</v>
      </c>
      <c r="H69">
        <v>115.740292</v>
      </c>
    </row>
    <row r="70" spans="1:8">
      <c r="A70" t="str">
        <f t="shared" si="1"/>
        <v>fpa_sed_FP8</v>
      </c>
      <c r="B70" t="s">
        <v>289660</v>
      </c>
      <c r="C70" t="s">
        <v>289660</v>
      </c>
      <c r="D70" t="s">
        <v>289660</v>
      </c>
      <c r="E70">
        <v>381295</v>
      </c>
      <c r="F70">
        <v>6453738</v>
      </c>
      <c r="G70">
        <v>-32.046326900399997</v>
      </c>
      <c r="H70">
        <v>115.7426755</v>
      </c>
    </row>
    <row r="71" spans="1:8">
      <c r="A71" t="str">
        <f t="shared" si="1"/>
        <v>fpa_sed_KBTNS</v>
      </c>
      <c r="B71" t="s">
        <v>289824</v>
      </c>
      <c r="C71" t="s">
        <v>289824</v>
      </c>
      <c r="D71" t="s">
        <v>289824</v>
      </c>
      <c r="E71">
        <v>383534</v>
      </c>
      <c r="F71">
        <v>6435374</v>
      </c>
      <c r="G71">
        <v>-32.212195800400004</v>
      </c>
      <c r="H71">
        <v>115.7641634</v>
      </c>
    </row>
    <row r="72" spans="1:8">
      <c r="A72" t="str">
        <f t="shared" si="1"/>
        <v>fpa_sed_PB1</v>
      </c>
      <c r="B72" t="s">
        <v>21357</v>
      </c>
      <c r="C72" t="s">
        <v>21357</v>
      </c>
      <c r="D72" t="s">
        <v>21357</v>
      </c>
      <c r="E72">
        <v>377572</v>
      </c>
      <c r="F72">
        <v>6445127</v>
      </c>
      <c r="G72">
        <v>-32.123601300399997</v>
      </c>
      <c r="H72">
        <v>115.7021541</v>
      </c>
    </row>
    <row r="73" spans="1:8">
      <c r="A73" t="str">
        <f t="shared" si="1"/>
        <v>fpa_sed_PB2</v>
      </c>
      <c r="B73" t="s">
        <v>31224</v>
      </c>
      <c r="C73" t="s">
        <v>31224</v>
      </c>
      <c r="D73" t="s">
        <v>31224</v>
      </c>
      <c r="E73">
        <v>377752</v>
      </c>
      <c r="F73">
        <v>6444285</v>
      </c>
      <c r="G73">
        <v>-32.131210000400003</v>
      </c>
      <c r="H73">
        <v>115.70396169999999</v>
      </c>
    </row>
    <row r="74" spans="1:8">
      <c r="A74" t="str">
        <f t="shared" si="1"/>
        <v>fpa_sed_SB1</v>
      </c>
      <c r="B74" t="s">
        <v>31927</v>
      </c>
      <c r="C74" t="s">
        <v>31927</v>
      </c>
      <c r="D74" t="s">
        <v>31927</v>
      </c>
      <c r="E74">
        <v>376649</v>
      </c>
      <c r="F74">
        <v>6449620</v>
      </c>
      <c r="G74">
        <v>-32.082975900400001</v>
      </c>
      <c r="H74">
        <v>115.6929513</v>
      </c>
    </row>
    <row r="75" spans="1:8">
      <c r="A75" t="str">
        <f t="shared" si="1"/>
        <v>fpa_sed_SB2</v>
      </c>
      <c r="B75" t="s">
        <v>289393</v>
      </c>
      <c r="C75" t="s">
        <v>289393</v>
      </c>
      <c r="D75" t="s">
        <v>289393</v>
      </c>
      <c r="E75">
        <v>376916</v>
      </c>
      <c r="F75">
        <v>6448258</v>
      </c>
      <c r="G75">
        <v>-32.095288400400001</v>
      </c>
      <c r="H75">
        <v>115.69560439999999</v>
      </c>
    </row>
    <row r="76" spans="1:8">
      <c r="A76" t="str">
        <f t="shared" si="1"/>
        <v>fpa_sed_DW1</v>
      </c>
      <c r="B76" t="s">
        <v>289670</v>
      </c>
      <c r="C76" t="s">
        <v>289670</v>
      </c>
      <c r="D76" t="s">
        <v>289670</v>
      </c>
      <c r="E76">
        <v>376678</v>
      </c>
      <c r="F76">
        <v>6458730</v>
      </c>
      <c r="G76">
        <v>-32.0008087004</v>
      </c>
      <c r="H76">
        <v>115.6944252</v>
      </c>
    </row>
    <row r="77" spans="1:8">
      <c r="A77" t="str">
        <f t="shared" si="1"/>
        <v>fpa_sed_DW2</v>
      </c>
      <c r="B77" t="s">
        <v>289671</v>
      </c>
      <c r="C77" t="s">
        <v>289671</v>
      </c>
      <c r="D77" t="s">
        <v>289671</v>
      </c>
      <c r="E77">
        <v>376396</v>
      </c>
      <c r="F77">
        <v>6461049</v>
      </c>
      <c r="G77">
        <v>-31.9798619004</v>
      </c>
      <c r="H77">
        <v>115.6917342</v>
      </c>
    </row>
    <row r="78" spans="1:8">
      <c r="A78" t="str">
        <f t="shared" si="1"/>
        <v>fpa_sed_DW3</v>
      </c>
      <c r="B78" t="s">
        <v>289672</v>
      </c>
      <c r="C78" t="s">
        <v>289672</v>
      </c>
      <c r="D78" t="s">
        <v>289672</v>
      </c>
      <c r="E78">
        <v>374808</v>
      </c>
      <c r="F78">
        <v>6462572</v>
      </c>
      <c r="G78">
        <v>-31.9659546004</v>
      </c>
      <c r="H78">
        <v>115.67513</v>
      </c>
    </row>
    <row r="79" spans="1:8">
      <c r="A79" t="str">
        <f t="shared" si="1"/>
        <v>fpa_sed_GR1</v>
      </c>
      <c r="B79" t="s">
        <v>289673</v>
      </c>
      <c r="C79" t="s">
        <v>289825</v>
      </c>
      <c r="D79" t="s">
        <v>289673</v>
      </c>
      <c r="E79">
        <v>379111</v>
      </c>
      <c r="F79">
        <v>6456234</v>
      </c>
      <c r="G79">
        <v>-32.023580700399997</v>
      </c>
      <c r="H79">
        <v>115.7198707</v>
      </c>
    </row>
    <row r="80" spans="1:8">
      <c r="A80" t="str">
        <f t="shared" si="1"/>
        <v>fpa_sed_RH1</v>
      </c>
      <c r="B80" t="s">
        <v>289662</v>
      </c>
      <c r="C80" t="s">
        <v>289662</v>
      </c>
      <c r="D80" t="s">
        <v>289662</v>
      </c>
      <c r="E80">
        <v>380666</v>
      </c>
      <c r="F80">
        <v>6454470</v>
      </c>
      <c r="G80">
        <v>-32.0396559004</v>
      </c>
      <c r="H80">
        <v>115.73611510000001</v>
      </c>
    </row>
  </sheetData>
  <phoneticPr fontId="15" type="noConversion"/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E1AE4-0A3A-4FD8-9FC6-F1E6D953F89F}">
  <dimension ref="A1:H302"/>
  <sheetViews>
    <sheetView topLeftCell="A62" workbookViewId="0">
      <selection activeCell="E77" sqref="E77:H78"/>
    </sheetView>
  </sheetViews>
  <sheetFormatPr defaultRowHeight="14.4"/>
  <cols>
    <col min="1" max="1" width="18.33203125" bestFit="1" customWidth="1"/>
    <col min="2" max="2" width="11.33203125" bestFit="1" customWidth="1"/>
    <col min="3" max="3" width="23.5546875" bestFit="1" customWidth="1"/>
    <col min="4" max="4" width="12.6640625" bestFit="1" customWidth="1"/>
    <col min="5" max="5" width="9.88671875" bestFit="1" customWidth="1"/>
    <col min="6" max="6" width="10.8867187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9004</v>
      </c>
      <c r="B2" t="s">
        <v>289017</v>
      </c>
      <c r="C2" t="s">
        <v>289019</v>
      </c>
      <c r="D2" t="s">
        <v>289017</v>
      </c>
      <c r="E2">
        <v>-1</v>
      </c>
      <c r="F2">
        <v>-1</v>
      </c>
      <c r="G2">
        <v>-32.191099999999999</v>
      </c>
      <c r="H2">
        <v>115.70310000000001</v>
      </c>
    </row>
    <row r="3" spans="1:8">
      <c r="A3" t="s">
        <v>289005</v>
      </c>
      <c r="B3" t="s">
        <v>289018</v>
      </c>
      <c r="C3" t="s">
        <v>289020</v>
      </c>
      <c r="D3" t="s">
        <v>289018</v>
      </c>
      <c r="E3">
        <v>-1</v>
      </c>
      <c r="F3">
        <v>-1</v>
      </c>
      <c r="G3">
        <v>-32.250900000000001</v>
      </c>
      <c r="H3">
        <v>115.72750000000001</v>
      </c>
    </row>
    <row r="4" spans="1:8">
      <c r="A4" t="s">
        <v>289024</v>
      </c>
      <c r="B4" t="s">
        <v>289025</v>
      </c>
      <c r="C4" t="s">
        <v>289026</v>
      </c>
      <c r="D4" t="s">
        <v>289025</v>
      </c>
      <c r="E4">
        <v>-1</v>
      </c>
      <c r="F4">
        <v>-1</v>
      </c>
      <c r="G4">
        <v>-32.158566669999999</v>
      </c>
      <c r="H4">
        <v>115.6973167</v>
      </c>
    </row>
    <row r="5" spans="1:8">
      <c r="A5" t="str">
        <f>"wc_psdp_"&amp;B5</f>
        <v>wc_psdp_A4</v>
      </c>
      <c r="B5" t="s">
        <v>11866</v>
      </c>
      <c r="C5" t="s">
        <v>11866</v>
      </c>
      <c r="D5" t="s">
        <v>11866</v>
      </c>
      <c r="E5">
        <v>-1</v>
      </c>
      <c r="F5">
        <v>-1</v>
      </c>
      <c r="G5">
        <v>-32.201983470000002</v>
      </c>
      <c r="H5">
        <v>115.7413239</v>
      </c>
    </row>
    <row r="6" spans="1:8">
      <c r="A6" t="str">
        <f t="shared" ref="A6:A52" si="0">"wc_psdp_"&amp;B6</f>
        <v>wc_psdp_A5</v>
      </c>
      <c r="B6" t="s">
        <v>30179</v>
      </c>
      <c r="C6" t="s">
        <v>30179</v>
      </c>
      <c r="D6" t="s">
        <v>30179</v>
      </c>
      <c r="E6">
        <v>-1</v>
      </c>
      <c r="F6">
        <v>-1</v>
      </c>
      <c r="G6">
        <v>-32.20274775</v>
      </c>
      <c r="H6">
        <v>115.74076669999999</v>
      </c>
    </row>
    <row r="7" spans="1:8">
      <c r="A7" t="str">
        <f t="shared" si="0"/>
        <v>wc_psdp_A6</v>
      </c>
      <c r="B7" t="s">
        <v>30182</v>
      </c>
      <c r="C7" t="s">
        <v>30182</v>
      </c>
      <c r="D7" t="s">
        <v>30182</v>
      </c>
      <c r="E7">
        <v>-1</v>
      </c>
      <c r="F7">
        <v>-1</v>
      </c>
      <c r="G7">
        <v>-32.203586139999999</v>
      </c>
      <c r="H7">
        <v>115.7403834</v>
      </c>
    </row>
    <row r="8" spans="1:8">
      <c r="A8" t="str">
        <f t="shared" si="0"/>
        <v>wc_psdp_A7</v>
      </c>
      <c r="B8" t="s">
        <v>30183</v>
      </c>
      <c r="C8" t="s">
        <v>30183</v>
      </c>
      <c r="D8" t="s">
        <v>30183</v>
      </c>
      <c r="E8">
        <v>-1</v>
      </c>
      <c r="F8">
        <v>-1</v>
      </c>
      <c r="G8">
        <v>-32.20447652</v>
      </c>
      <c r="H8">
        <v>115.7402257</v>
      </c>
    </row>
    <row r="9" spans="1:8">
      <c r="A9" t="str">
        <f t="shared" si="0"/>
        <v>wc_psdp_A8</v>
      </c>
      <c r="B9" t="s">
        <v>30184</v>
      </c>
      <c r="C9" t="s">
        <v>30184</v>
      </c>
      <c r="D9" t="s">
        <v>30184</v>
      </c>
      <c r="E9">
        <v>-1</v>
      </c>
      <c r="F9">
        <v>-1</v>
      </c>
      <c r="G9">
        <v>-32.205375779999997</v>
      </c>
      <c r="H9">
        <v>115.7402677</v>
      </c>
    </row>
    <row r="10" spans="1:8">
      <c r="A10" t="str">
        <f t="shared" si="0"/>
        <v>wc_psdp_A9</v>
      </c>
      <c r="B10" t="s">
        <v>30185</v>
      </c>
      <c r="C10" t="s">
        <v>30185</v>
      </c>
      <c r="D10" t="s">
        <v>30185</v>
      </c>
      <c r="E10">
        <v>-1</v>
      </c>
      <c r="F10">
        <v>-1</v>
      </c>
      <c r="G10">
        <v>-32.206249159999999</v>
      </c>
      <c r="H10">
        <v>115.74052709999999</v>
      </c>
    </row>
    <row r="11" spans="1:8">
      <c r="A11" t="str">
        <f t="shared" si="0"/>
        <v>wc_psdp_A10</v>
      </c>
      <c r="B11" t="s">
        <v>30186</v>
      </c>
      <c r="C11" t="s">
        <v>30186</v>
      </c>
      <c r="D11" t="s">
        <v>30186</v>
      </c>
      <c r="E11">
        <v>-1</v>
      </c>
      <c r="F11">
        <v>-1</v>
      </c>
      <c r="G11">
        <v>-32.207056000000001</v>
      </c>
      <c r="H11">
        <v>115.7409942</v>
      </c>
    </row>
    <row r="12" spans="1:8">
      <c r="A12" t="str">
        <f t="shared" si="0"/>
        <v>wc_psdp_A11</v>
      </c>
      <c r="B12" t="s">
        <v>44010</v>
      </c>
      <c r="C12" t="s">
        <v>44010</v>
      </c>
      <c r="D12" t="s">
        <v>44010</v>
      </c>
      <c r="E12">
        <v>-1</v>
      </c>
      <c r="F12">
        <v>-1</v>
      </c>
      <c r="G12">
        <v>-32.207771379999997</v>
      </c>
      <c r="H12">
        <v>115.7416348</v>
      </c>
    </row>
    <row r="13" spans="1:8">
      <c r="A13" t="str">
        <f t="shared" si="0"/>
        <v>wc_psdp_A12</v>
      </c>
      <c r="B13" t="s">
        <v>30188</v>
      </c>
      <c r="C13" t="s">
        <v>30188</v>
      </c>
      <c r="D13" t="s">
        <v>30188</v>
      </c>
      <c r="E13">
        <v>-1</v>
      </c>
      <c r="F13">
        <v>-1</v>
      </c>
      <c r="G13">
        <v>-32.208369259999998</v>
      </c>
      <c r="H13">
        <v>115.74242510000001</v>
      </c>
    </row>
    <row r="14" spans="1:8">
      <c r="A14" t="str">
        <f t="shared" si="0"/>
        <v>wc_psdp_A13</v>
      </c>
      <c r="B14" t="s">
        <v>44011</v>
      </c>
      <c r="C14" t="s">
        <v>44011</v>
      </c>
      <c r="D14" t="s">
        <v>44011</v>
      </c>
      <c r="E14">
        <v>-1</v>
      </c>
      <c r="F14">
        <v>-1</v>
      </c>
      <c r="G14">
        <v>-32.208819550000001</v>
      </c>
      <c r="H14">
        <v>115.7433413</v>
      </c>
    </row>
    <row r="15" spans="1:8">
      <c r="A15" t="str">
        <f t="shared" si="0"/>
        <v>wc_psdp_B4</v>
      </c>
      <c r="B15" t="s">
        <v>10186</v>
      </c>
      <c r="C15" t="s">
        <v>10186</v>
      </c>
      <c r="D15" t="s">
        <v>10186</v>
      </c>
      <c r="E15">
        <v>-1</v>
      </c>
      <c r="F15">
        <v>-1</v>
      </c>
      <c r="G15">
        <v>-32.19943902</v>
      </c>
      <c r="H15">
        <v>115.7369356</v>
      </c>
    </row>
    <row r="16" spans="1:8">
      <c r="A16" t="str">
        <f t="shared" si="0"/>
        <v>wc_psdp_B5</v>
      </c>
      <c r="B16" t="s">
        <v>11867</v>
      </c>
      <c r="C16" t="s">
        <v>11867</v>
      </c>
      <c r="D16" t="s">
        <v>11867</v>
      </c>
      <c r="E16">
        <v>-1</v>
      </c>
      <c r="F16">
        <v>-1</v>
      </c>
      <c r="G16">
        <v>-32.200587990000002</v>
      </c>
      <c r="H16">
        <v>115.7360999</v>
      </c>
    </row>
    <row r="17" spans="1:8">
      <c r="A17" t="str">
        <f t="shared" si="0"/>
        <v>wc_psdp_B6</v>
      </c>
      <c r="B17" t="s">
        <v>11868</v>
      </c>
      <c r="C17" t="s">
        <v>11868</v>
      </c>
      <c r="D17" t="s">
        <v>11868</v>
      </c>
      <c r="E17">
        <v>-1</v>
      </c>
      <c r="F17">
        <v>-1</v>
      </c>
      <c r="G17">
        <v>-32.20182922</v>
      </c>
      <c r="H17">
        <v>115.7354711</v>
      </c>
    </row>
    <row r="18" spans="1:8">
      <c r="A18" t="str">
        <f t="shared" si="0"/>
        <v>wc_psdp_B7</v>
      </c>
      <c r="B18" t="s">
        <v>11869</v>
      </c>
      <c r="C18" t="s">
        <v>11869</v>
      </c>
      <c r="D18" t="s">
        <v>11869</v>
      </c>
      <c r="E18">
        <v>-1</v>
      </c>
      <c r="F18">
        <v>-1</v>
      </c>
      <c r="G18">
        <v>-32.203138299999999</v>
      </c>
      <c r="H18">
        <v>115.7350757</v>
      </c>
    </row>
    <row r="19" spans="1:8">
      <c r="A19" t="str">
        <f t="shared" si="0"/>
        <v>wc_psdp_B8</v>
      </c>
      <c r="B19" t="s">
        <v>11870</v>
      </c>
      <c r="C19" t="s">
        <v>11870</v>
      </c>
      <c r="D19" t="s">
        <v>11870</v>
      </c>
      <c r="E19">
        <v>-1</v>
      </c>
      <c r="F19">
        <v>-1</v>
      </c>
      <c r="G19">
        <v>-32.204482810000002</v>
      </c>
      <c r="H19">
        <v>115.73491180000001</v>
      </c>
    </row>
    <row r="20" spans="1:8">
      <c r="A20" t="str">
        <f t="shared" si="0"/>
        <v>wc_psdp_B9</v>
      </c>
      <c r="B20" t="s">
        <v>11871</v>
      </c>
      <c r="C20" t="s">
        <v>11871</v>
      </c>
      <c r="D20" t="s">
        <v>11871</v>
      </c>
      <c r="E20">
        <v>-1</v>
      </c>
      <c r="F20">
        <v>-1</v>
      </c>
      <c r="G20">
        <v>-32.205832620000002</v>
      </c>
      <c r="H20">
        <v>115.7349919</v>
      </c>
    </row>
    <row r="21" spans="1:8">
      <c r="A21" t="str">
        <f t="shared" si="0"/>
        <v>wc_psdp_B10</v>
      </c>
      <c r="B21" t="s">
        <v>11872</v>
      </c>
      <c r="C21" t="s">
        <v>11872</v>
      </c>
      <c r="D21" t="s">
        <v>11872</v>
      </c>
      <c r="E21">
        <v>-1</v>
      </c>
      <c r="F21">
        <v>-1</v>
      </c>
      <c r="G21">
        <v>-32.207157430000002</v>
      </c>
      <c r="H21">
        <v>115.7353071</v>
      </c>
    </row>
    <row r="22" spans="1:8">
      <c r="A22" t="str">
        <f t="shared" si="0"/>
        <v>wc_psdp_C4</v>
      </c>
      <c r="B22" t="s">
        <v>11881</v>
      </c>
      <c r="C22" t="s">
        <v>11881</v>
      </c>
      <c r="D22" t="s">
        <v>11881</v>
      </c>
      <c r="E22">
        <v>-1</v>
      </c>
      <c r="F22">
        <v>-1</v>
      </c>
      <c r="G22">
        <v>-32.197155000000002</v>
      </c>
      <c r="H22">
        <v>115.7323478</v>
      </c>
    </row>
    <row r="23" spans="1:8">
      <c r="A23" t="str">
        <f t="shared" si="0"/>
        <v>wc_psdp_C5</v>
      </c>
      <c r="B23" t="s">
        <v>11883</v>
      </c>
      <c r="C23" t="s">
        <v>11883</v>
      </c>
      <c r="D23" t="s">
        <v>11883</v>
      </c>
      <c r="E23">
        <v>-1</v>
      </c>
      <c r="F23">
        <v>-1</v>
      </c>
      <c r="G23">
        <v>-32.198871760000003</v>
      </c>
      <c r="H23">
        <v>115.7311839</v>
      </c>
    </row>
    <row r="24" spans="1:8">
      <c r="A24" t="str">
        <f t="shared" si="0"/>
        <v>wc_psdp_C6</v>
      </c>
      <c r="B24" t="s">
        <v>11884</v>
      </c>
      <c r="C24" t="s">
        <v>11884</v>
      </c>
      <c r="D24" t="s">
        <v>11884</v>
      </c>
      <c r="E24">
        <v>-1</v>
      </c>
      <c r="F24">
        <v>-1</v>
      </c>
      <c r="G24">
        <v>-32.20071592</v>
      </c>
      <c r="H24">
        <v>115.7303308</v>
      </c>
    </row>
    <row r="25" spans="1:8">
      <c r="A25" t="str">
        <f t="shared" si="0"/>
        <v>wc_psdp_C7</v>
      </c>
      <c r="B25" t="s">
        <v>11885</v>
      </c>
      <c r="C25" t="s">
        <v>11885</v>
      </c>
      <c r="D25" t="s">
        <v>11885</v>
      </c>
      <c r="E25">
        <v>-1</v>
      </c>
      <c r="F25">
        <v>-1</v>
      </c>
      <c r="G25">
        <v>-32.20264504</v>
      </c>
      <c r="H25">
        <v>115.7297927</v>
      </c>
    </row>
    <row r="26" spans="1:8">
      <c r="A26" t="str">
        <f t="shared" si="0"/>
        <v>wc_psdp_C8</v>
      </c>
      <c r="B26" t="s">
        <v>13726</v>
      </c>
      <c r="C26" t="s">
        <v>13726</v>
      </c>
      <c r="D26" t="s">
        <v>13726</v>
      </c>
      <c r="E26">
        <v>-1</v>
      </c>
      <c r="F26">
        <v>-1</v>
      </c>
      <c r="G26">
        <v>-32.204621410000001</v>
      </c>
      <c r="H26">
        <v>115.7296106</v>
      </c>
    </row>
    <row r="27" spans="1:8">
      <c r="A27" t="str">
        <f t="shared" si="0"/>
        <v>wc_psdp_C9</v>
      </c>
      <c r="B27" t="s">
        <v>13727</v>
      </c>
      <c r="C27" t="s">
        <v>13727</v>
      </c>
      <c r="D27" t="s">
        <v>13727</v>
      </c>
      <c r="E27">
        <v>-1</v>
      </c>
      <c r="F27">
        <v>-1</v>
      </c>
      <c r="G27">
        <v>-32.206598470000003</v>
      </c>
      <c r="H27">
        <v>115.72977059999999</v>
      </c>
    </row>
    <row r="28" spans="1:8">
      <c r="A28" t="str">
        <f t="shared" si="0"/>
        <v>wc_psdp_C10</v>
      </c>
      <c r="B28" t="s">
        <v>13728</v>
      </c>
      <c r="C28" t="s">
        <v>13728</v>
      </c>
      <c r="D28" t="s">
        <v>13728</v>
      </c>
      <c r="E28">
        <v>-1</v>
      </c>
      <c r="F28">
        <v>-1</v>
      </c>
      <c r="G28">
        <v>-32.208535619999999</v>
      </c>
      <c r="H28">
        <v>115.7302605</v>
      </c>
    </row>
    <row r="29" spans="1:8">
      <c r="A29" t="str">
        <f t="shared" si="0"/>
        <v>wc_psdp_D6</v>
      </c>
      <c r="B29" t="s">
        <v>22009</v>
      </c>
      <c r="C29" t="s">
        <v>22009</v>
      </c>
      <c r="D29" t="s">
        <v>22009</v>
      </c>
      <c r="E29">
        <v>-1</v>
      </c>
      <c r="F29">
        <v>-1</v>
      </c>
      <c r="G29">
        <v>-32.19546768</v>
      </c>
      <c r="H29">
        <v>115.7273218</v>
      </c>
    </row>
    <row r="30" spans="1:8">
      <c r="A30" t="str">
        <f t="shared" si="0"/>
        <v>wc_psdp_D7</v>
      </c>
      <c r="B30" t="s">
        <v>556</v>
      </c>
      <c r="C30" t="s">
        <v>556</v>
      </c>
      <c r="D30" t="s">
        <v>556</v>
      </c>
      <c r="E30">
        <v>-1</v>
      </c>
      <c r="F30">
        <v>-1</v>
      </c>
      <c r="G30">
        <v>-32.197719759999998</v>
      </c>
      <c r="H30">
        <v>115.7259835</v>
      </c>
    </row>
    <row r="31" spans="1:8">
      <c r="A31" t="str">
        <f t="shared" si="0"/>
        <v>wc_psdp_D8</v>
      </c>
      <c r="B31" t="s">
        <v>33602</v>
      </c>
      <c r="C31" t="s">
        <v>33602</v>
      </c>
      <c r="D31" t="s">
        <v>33602</v>
      </c>
      <c r="E31">
        <v>-1</v>
      </c>
      <c r="F31">
        <v>-1</v>
      </c>
      <c r="G31">
        <v>-32.200105860000001</v>
      </c>
      <c r="H31">
        <v>115.7250217</v>
      </c>
    </row>
    <row r="32" spans="1:8">
      <c r="A32" t="str">
        <f t="shared" si="0"/>
        <v>wc_psdp_D9</v>
      </c>
      <c r="B32" t="s">
        <v>558</v>
      </c>
      <c r="C32" t="s">
        <v>558</v>
      </c>
      <c r="D32" t="s">
        <v>558</v>
      </c>
      <c r="E32">
        <v>-1</v>
      </c>
      <c r="F32">
        <v>-1</v>
      </c>
      <c r="G32">
        <v>-32.202582970000002</v>
      </c>
      <c r="H32">
        <v>115.72445999999999</v>
      </c>
    </row>
    <row r="33" spans="1:8">
      <c r="A33" t="str">
        <f t="shared" si="0"/>
        <v>wc_psdp_D10</v>
      </c>
      <c r="B33" t="s">
        <v>34351</v>
      </c>
      <c r="C33" t="s">
        <v>34351</v>
      </c>
      <c r="D33" t="s">
        <v>34351</v>
      </c>
      <c r="E33">
        <v>-1</v>
      </c>
      <c r="F33">
        <v>-1</v>
      </c>
      <c r="G33">
        <v>-32.205102799999999</v>
      </c>
      <c r="H33">
        <v>115.7243069</v>
      </c>
    </row>
    <row r="34" spans="1:8">
      <c r="A34" t="str">
        <f t="shared" si="0"/>
        <v>wc_psdp_D11</v>
      </c>
      <c r="B34" t="s">
        <v>22240</v>
      </c>
      <c r="C34" t="s">
        <v>22240</v>
      </c>
      <c r="D34" t="s">
        <v>22240</v>
      </c>
      <c r="E34">
        <v>-1</v>
      </c>
      <c r="F34">
        <v>-1</v>
      </c>
      <c r="G34">
        <v>-32.207615250000003</v>
      </c>
      <c r="H34">
        <v>115.72458109999999</v>
      </c>
    </row>
    <row r="35" spans="1:8">
      <c r="A35" t="str">
        <f t="shared" si="0"/>
        <v>wc_psdp_D12</v>
      </c>
      <c r="B35" t="s">
        <v>22241</v>
      </c>
      <c r="C35" t="s">
        <v>22241</v>
      </c>
      <c r="D35" t="s">
        <v>22241</v>
      </c>
      <c r="E35">
        <v>-1</v>
      </c>
      <c r="F35">
        <v>-1</v>
      </c>
      <c r="G35">
        <v>-32.210069019999999</v>
      </c>
      <c r="H35">
        <v>115.7252696</v>
      </c>
    </row>
    <row r="36" spans="1:8">
      <c r="A36" t="str">
        <f t="shared" si="0"/>
        <v>wc_psdp_C11</v>
      </c>
      <c r="B36" t="s">
        <v>13729</v>
      </c>
      <c r="C36" t="s">
        <v>13729</v>
      </c>
      <c r="D36" t="s">
        <v>13729</v>
      </c>
      <c r="E36">
        <v>-1</v>
      </c>
      <c r="F36">
        <v>-1</v>
      </c>
      <c r="G36">
        <v>-32.21039158</v>
      </c>
      <c r="H36">
        <v>115.7310796</v>
      </c>
    </row>
    <row r="37" spans="1:8">
      <c r="A37" t="str">
        <f t="shared" si="0"/>
        <v>wc_psdp_C12</v>
      </c>
      <c r="B37" t="s">
        <v>13730</v>
      </c>
      <c r="C37" t="s">
        <v>13730</v>
      </c>
      <c r="D37" t="s">
        <v>13730</v>
      </c>
      <c r="E37">
        <v>-1</v>
      </c>
      <c r="F37">
        <v>-1</v>
      </c>
      <c r="G37">
        <v>-32.212122790000002</v>
      </c>
      <c r="H37">
        <v>115.7322137</v>
      </c>
    </row>
    <row r="38" spans="1:8">
      <c r="A38" t="str">
        <f t="shared" si="0"/>
        <v>wc_psdp_C13</v>
      </c>
      <c r="B38" t="s">
        <v>13731</v>
      </c>
      <c r="C38" t="s">
        <v>13731</v>
      </c>
      <c r="D38" t="s">
        <v>13731</v>
      </c>
      <c r="E38">
        <v>-1</v>
      </c>
      <c r="F38">
        <v>-1</v>
      </c>
      <c r="G38">
        <v>-32.213696810000002</v>
      </c>
      <c r="H38">
        <v>115.73362969999999</v>
      </c>
    </row>
    <row r="39" spans="1:8">
      <c r="A39" t="str">
        <f t="shared" si="0"/>
        <v>wc_psdp_C14</v>
      </c>
      <c r="B39" t="s">
        <v>13732</v>
      </c>
      <c r="C39" t="s">
        <v>13732</v>
      </c>
      <c r="D39" t="s">
        <v>13732</v>
      </c>
      <c r="E39">
        <v>-1</v>
      </c>
      <c r="F39">
        <v>-1</v>
      </c>
      <c r="G39">
        <v>-32.215072810000002</v>
      </c>
      <c r="H39">
        <v>115.7353066</v>
      </c>
    </row>
    <row r="40" spans="1:8">
      <c r="A40" t="str">
        <f t="shared" si="0"/>
        <v>wc_psdp_D13</v>
      </c>
      <c r="B40" t="s">
        <v>22242</v>
      </c>
      <c r="C40" t="s">
        <v>22242</v>
      </c>
      <c r="D40" t="s">
        <v>22242</v>
      </c>
      <c r="E40">
        <v>-1</v>
      </c>
      <c r="F40">
        <v>-1</v>
      </c>
      <c r="G40">
        <v>-32.212422689999997</v>
      </c>
      <c r="H40">
        <v>115.7263382</v>
      </c>
    </row>
    <row r="41" spans="1:8">
      <c r="A41" t="str">
        <f t="shared" si="0"/>
        <v>wc_psdp_D14</v>
      </c>
      <c r="B41" t="s">
        <v>22243</v>
      </c>
      <c r="C41" t="s">
        <v>22243</v>
      </c>
      <c r="D41" t="s">
        <v>22243</v>
      </c>
      <c r="E41">
        <v>-1</v>
      </c>
      <c r="F41">
        <v>-1</v>
      </c>
      <c r="G41">
        <v>-32.214624460000003</v>
      </c>
      <c r="H41">
        <v>115.7277891</v>
      </c>
    </row>
    <row r="42" spans="1:8">
      <c r="A42" t="str">
        <f t="shared" si="0"/>
        <v>wc_psdp_B11</v>
      </c>
      <c r="B42" t="s">
        <v>17666</v>
      </c>
      <c r="C42" t="s">
        <v>17666</v>
      </c>
      <c r="D42" t="s">
        <v>17666</v>
      </c>
      <c r="E42">
        <v>-1</v>
      </c>
      <c r="F42">
        <v>-1</v>
      </c>
      <c r="G42">
        <v>-32.208422730000002</v>
      </c>
      <c r="H42">
        <v>115.73586229999999</v>
      </c>
    </row>
    <row r="43" spans="1:8">
      <c r="A43" t="str">
        <f t="shared" si="0"/>
        <v>wc_psdp_B12</v>
      </c>
      <c r="B43" t="s">
        <v>17667</v>
      </c>
      <c r="C43" t="s">
        <v>17667</v>
      </c>
      <c r="D43" t="s">
        <v>17667</v>
      </c>
      <c r="E43">
        <v>-1</v>
      </c>
      <c r="F43">
        <v>-1</v>
      </c>
      <c r="G43">
        <v>-32.209613650000001</v>
      </c>
      <c r="H43">
        <v>115.7366126</v>
      </c>
    </row>
    <row r="44" spans="1:8">
      <c r="A44" t="str">
        <f t="shared" si="0"/>
        <v>wc_psdp_B13</v>
      </c>
      <c r="B44" t="s">
        <v>30211</v>
      </c>
      <c r="C44" t="s">
        <v>30211</v>
      </c>
      <c r="D44" t="s">
        <v>30211</v>
      </c>
      <c r="E44">
        <v>-1</v>
      </c>
      <c r="F44">
        <v>-1</v>
      </c>
      <c r="G44">
        <v>-32.210688009999998</v>
      </c>
      <c r="H44">
        <v>115.7375763</v>
      </c>
    </row>
    <row r="45" spans="1:8">
      <c r="A45" t="str">
        <f t="shared" si="0"/>
        <v>wc_psdp_B14</v>
      </c>
      <c r="B45" t="s">
        <v>30212</v>
      </c>
      <c r="C45" t="s">
        <v>30212</v>
      </c>
      <c r="D45" t="s">
        <v>30212</v>
      </c>
      <c r="E45">
        <v>-1</v>
      </c>
      <c r="F45">
        <v>-1</v>
      </c>
      <c r="G45">
        <v>-32.21162751</v>
      </c>
      <c r="H45">
        <v>115.7387179</v>
      </c>
    </row>
    <row r="46" spans="1:8">
      <c r="A46" t="str">
        <f t="shared" si="0"/>
        <v>wc_psdp_D15</v>
      </c>
      <c r="B46" t="s">
        <v>34518</v>
      </c>
      <c r="C46" t="s">
        <v>34518</v>
      </c>
      <c r="D46" t="s">
        <v>34518</v>
      </c>
      <c r="E46">
        <v>-1</v>
      </c>
      <c r="F46">
        <v>-1</v>
      </c>
      <c r="G46">
        <v>-32.216628579999998</v>
      </c>
      <c r="H46">
        <v>115.7295924</v>
      </c>
    </row>
    <row r="47" spans="1:8">
      <c r="A47" t="str">
        <f t="shared" si="0"/>
        <v>wc_psdp_D16</v>
      </c>
      <c r="B47" t="s">
        <v>22244</v>
      </c>
      <c r="C47" t="s">
        <v>22244</v>
      </c>
      <c r="D47" t="s">
        <v>22244</v>
      </c>
      <c r="E47">
        <v>-1</v>
      </c>
      <c r="F47">
        <v>-1</v>
      </c>
      <c r="G47">
        <v>-32.218400209999999</v>
      </c>
      <c r="H47">
        <v>115.73170589999999</v>
      </c>
    </row>
    <row r="48" spans="1:8">
      <c r="A48" t="str">
        <f t="shared" si="0"/>
        <v>wc_psdp_CT3</v>
      </c>
      <c r="B48" t="s">
        <v>289016</v>
      </c>
      <c r="C48" t="s">
        <v>289016</v>
      </c>
      <c r="D48" t="s">
        <v>289016</v>
      </c>
      <c r="E48">
        <v>-1</v>
      </c>
      <c r="F48">
        <v>-1</v>
      </c>
      <c r="G48">
        <v>-32.215114999999997</v>
      </c>
      <c r="H48">
        <v>115.720406</v>
      </c>
    </row>
    <row r="49" spans="1:8">
      <c r="A49" t="str">
        <f t="shared" si="0"/>
        <v>wc_psdp_CT7</v>
      </c>
      <c r="B49" t="s">
        <v>289015</v>
      </c>
      <c r="C49" t="s">
        <v>289015</v>
      </c>
      <c r="D49" t="s">
        <v>289015</v>
      </c>
      <c r="E49">
        <v>-1</v>
      </c>
      <c r="F49">
        <v>-1</v>
      </c>
      <c r="G49">
        <v>-32.190066000000002</v>
      </c>
      <c r="H49">
        <v>115.71034400000001</v>
      </c>
    </row>
    <row r="50" spans="1:8">
      <c r="A50" t="str">
        <f t="shared" si="0"/>
        <v>wc_psdp_R2</v>
      </c>
      <c r="B50" t="s">
        <v>30455</v>
      </c>
      <c r="C50" t="s">
        <v>30456</v>
      </c>
      <c r="D50" t="s">
        <v>30457</v>
      </c>
      <c r="E50">
        <v>-1</v>
      </c>
      <c r="F50">
        <v>-1</v>
      </c>
      <c r="G50">
        <v>-32.204148000000004</v>
      </c>
      <c r="H50">
        <v>115.743882</v>
      </c>
    </row>
    <row r="51" spans="1:8">
      <c r="A51" t="str">
        <f t="shared" si="0"/>
        <v>wc_psdp_S2</v>
      </c>
      <c r="B51" t="s">
        <v>4252</v>
      </c>
      <c r="C51" t="s">
        <v>4252</v>
      </c>
      <c r="D51" t="s">
        <v>4252</v>
      </c>
      <c r="E51">
        <v>-1</v>
      </c>
      <c r="F51">
        <v>-1</v>
      </c>
      <c r="G51">
        <v>-32.205143</v>
      </c>
      <c r="H51">
        <v>115.750423</v>
      </c>
    </row>
    <row r="52" spans="1:8">
      <c r="A52" t="str">
        <f t="shared" si="0"/>
        <v>wc_psdp_S3</v>
      </c>
      <c r="B52" t="s">
        <v>4253</v>
      </c>
      <c r="C52" t="s">
        <v>4253</v>
      </c>
      <c r="D52" t="s">
        <v>4253</v>
      </c>
      <c r="E52">
        <v>-1</v>
      </c>
      <c r="F52">
        <v>-1</v>
      </c>
      <c r="G52">
        <v>-32.204816999999998</v>
      </c>
      <c r="H52">
        <v>115.746681</v>
      </c>
    </row>
    <row r="53" spans="1:8">
      <c r="A53" t="str">
        <f>"wc_metocean_"&amp;B53</f>
        <v>wc_metocean_A</v>
      </c>
      <c r="B53" t="s">
        <v>12337</v>
      </c>
      <c r="C53" t="s">
        <v>289371</v>
      </c>
      <c r="D53" t="s">
        <v>12337</v>
      </c>
      <c r="E53">
        <v>383751</v>
      </c>
      <c r="F53">
        <v>6436707</v>
      </c>
      <c r="G53">
        <v>-32.200195368708101</v>
      </c>
      <c r="H53">
        <v>115.766624255512</v>
      </c>
    </row>
    <row r="54" spans="1:8">
      <c r="A54" t="str">
        <f t="shared" ref="A54:A56" si="1">"wc_metocean_"&amp;B54</f>
        <v>wc_metocean_B</v>
      </c>
      <c r="B54" t="s">
        <v>12338</v>
      </c>
      <c r="C54" t="s">
        <v>289372</v>
      </c>
      <c r="D54" t="s">
        <v>12338</v>
      </c>
      <c r="E54">
        <v>381870</v>
      </c>
      <c r="F54">
        <v>6435842</v>
      </c>
      <c r="G54">
        <v>-32.207800896679998</v>
      </c>
      <c r="H54">
        <v>115.746564341165</v>
      </c>
    </row>
    <row r="55" spans="1:8">
      <c r="A55" t="str">
        <f t="shared" si="1"/>
        <v>wc_metocean_C</v>
      </c>
      <c r="B55" t="s">
        <v>12339</v>
      </c>
      <c r="C55" t="s">
        <v>289373</v>
      </c>
      <c r="D55" t="s">
        <v>12339</v>
      </c>
      <c r="E55">
        <v>378625</v>
      </c>
      <c r="F55">
        <v>6432602</v>
      </c>
      <c r="G55">
        <v>-32.236677129999997</v>
      </c>
      <c r="H55">
        <v>115.71172799999999</v>
      </c>
    </row>
    <row r="56" spans="1:8">
      <c r="A56" t="str">
        <f t="shared" si="1"/>
        <v>wc_metocean_D</v>
      </c>
      <c r="B56" t="s">
        <v>12340</v>
      </c>
      <c r="C56" t="s">
        <v>289374</v>
      </c>
      <c r="D56" t="s">
        <v>12340</v>
      </c>
      <c r="E56">
        <v>377078</v>
      </c>
      <c r="F56">
        <v>6443240</v>
      </c>
      <c r="G56">
        <v>-32.140562438000003</v>
      </c>
      <c r="H56">
        <v>115.696679974622</v>
      </c>
    </row>
    <row r="57" spans="1:8">
      <c r="A57" t="str">
        <f t="shared" ref="A57:A74" si="2">"wc_psdp_"&amp;B57</f>
        <v>wc_psdp_WC1</v>
      </c>
      <c r="B57" t="s">
        <v>289375</v>
      </c>
      <c r="C57" t="s">
        <v>289375</v>
      </c>
      <c r="D57" t="s">
        <v>289375</v>
      </c>
      <c r="E57">
        <v>383219</v>
      </c>
      <c r="F57">
        <v>6436947</v>
      </c>
      <c r="G57">
        <v>-32.198</v>
      </c>
      <c r="H57">
        <v>115.761</v>
      </c>
    </row>
    <row r="58" spans="1:8">
      <c r="A58" t="str">
        <f t="shared" si="2"/>
        <v>wc_psdp_WC2</v>
      </c>
      <c r="B58" t="s">
        <v>289376</v>
      </c>
      <c r="C58" t="s">
        <v>289376</v>
      </c>
      <c r="D58" t="s">
        <v>289376</v>
      </c>
      <c r="E58">
        <v>383465</v>
      </c>
      <c r="F58">
        <v>6437515</v>
      </c>
      <c r="G58">
        <v>-32.192999999999998</v>
      </c>
      <c r="H58">
        <v>115.764</v>
      </c>
    </row>
    <row r="59" spans="1:8">
      <c r="A59" t="str">
        <f t="shared" si="2"/>
        <v>wc_psdp_WC3</v>
      </c>
      <c r="B59" t="s">
        <v>289377</v>
      </c>
      <c r="C59" t="s">
        <v>289377</v>
      </c>
      <c r="D59" t="s">
        <v>289377</v>
      </c>
      <c r="E59">
        <v>383465</v>
      </c>
      <c r="F59">
        <v>6436810</v>
      </c>
      <c r="G59">
        <v>-32.198999999999998</v>
      </c>
      <c r="H59">
        <v>115.764</v>
      </c>
    </row>
    <row r="60" spans="1:8">
      <c r="A60" t="str">
        <f t="shared" si="2"/>
        <v>wc_psdp_WC4</v>
      </c>
      <c r="B60" t="s">
        <v>289378</v>
      </c>
      <c r="C60" t="s">
        <v>289378</v>
      </c>
      <c r="D60" t="s">
        <v>289378</v>
      </c>
      <c r="E60">
        <v>376829</v>
      </c>
      <c r="F60">
        <v>6441686</v>
      </c>
      <c r="G60">
        <v>-32.155000000000001</v>
      </c>
      <c r="H60">
        <v>115.694</v>
      </c>
    </row>
    <row r="61" spans="1:8">
      <c r="A61" t="str">
        <f t="shared" si="2"/>
        <v>wc_psdp_WC5</v>
      </c>
      <c r="B61" t="s">
        <v>289379</v>
      </c>
      <c r="C61" t="s">
        <v>289379</v>
      </c>
      <c r="D61" t="s">
        <v>289379</v>
      </c>
      <c r="E61">
        <v>379337</v>
      </c>
      <c r="F61">
        <v>6436947</v>
      </c>
      <c r="G61">
        <v>-32.198</v>
      </c>
      <c r="H61">
        <v>115.72</v>
      </c>
    </row>
    <row r="62" spans="1:8">
      <c r="A62" t="str">
        <f t="shared" si="2"/>
        <v>wc_psdp_WC6</v>
      </c>
      <c r="B62" t="s">
        <v>289380</v>
      </c>
      <c r="C62" t="s">
        <v>289380</v>
      </c>
      <c r="D62" t="s">
        <v>289380</v>
      </c>
      <c r="E62">
        <v>378141</v>
      </c>
      <c r="F62">
        <v>6421345</v>
      </c>
      <c r="G62">
        <v>-32.338000000000001</v>
      </c>
      <c r="H62">
        <v>115.705</v>
      </c>
    </row>
    <row r="63" spans="1:8">
      <c r="A63" t="str">
        <f t="shared" si="2"/>
        <v>wc_psdp_WC7</v>
      </c>
      <c r="B63" t="s">
        <v>289381</v>
      </c>
      <c r="C63" t="s">
        <v>289381</v>
      </c>
      <c r="D63" t="s">
        <v>289381</v>
      </c>
      <c r="E63">
        <v>379741</v>
      </c>
      <c r="F63">
        <v>6421498</v>
      </c>
      <c r="G63">
        <v>-32.337000000000003</v>
      </c>
      <c r="H63">
        <v>115.72199999999999</v>
      </c>
    </row>
    <row r="64" spans="1:8">
      <c r="A64" t="str">
        <f t="shared" si="2"/>
        <v>wc_psdp_WC8</v>
      </c>
      <c r="B64" t="s">
        <v>289382</v>
      </c>
      <c r="C64" t="s">
        <v>289382</v>
      </c>
      <c r="D64" t="s">
        <v>289382</v>
      </c>
      <c r="E64">
        <v>372954</v>
      </c>
      <c r="F64">
        <v>6443318</v>
      </c>
      <c r="G64">
        <v>-32.139000000000003</v>
      </c>
      <c r="H64">
        <v>115.65300000000001</v>
      </c>
    </row>
    <row r="65" spans="1:8">
      <c r="A65" t="str">
        <f t="shared" si="2"/>
        <v>wc_psdp_WCTR1</v>
      </c>
      <c r="B65" t="s">
        <v>289383</v>
      </c>
      <c r="C65" t="s">
        <v>289383</v>
      </c>
      <c r="D65" t="s">
        <v>289383</v>
      </c>
      <c r="E65">
        <v>383397</v>
      </c>
      <c r="F65">
        <v>6436886</v>
      </c>
      <c r="G65">
        <v>-32.198999999999998</v>
      </c>
      <c r="H65">
        <v>115.76300000000001</v>
      </c>
    </row>
    <row r="66" spans="1:8">
      <c r="A66" t="str">
        <f t="shared" si="2"/>
        <v>wc_psdp_WCTR2</v>
      </c>
      <c r="B66" t="s">
        <v>289384</v>
      </c>
      <c r="C66" t="s">
        <v>289384</v>
      </c>
      <c r="D66" t="s">
        <v>289384</v>
      </c>
      <c r="E66">
        <v>383301</v>
      </c>
      <c r="F66">
        <v>6436918</v>
      </c>
      <c r="G66">
        <v>-32.198</v>
      </c>
      <c r="H66">
        <v>115.762</v>
      </c>
    </row>
    <row r="67" spans="1:8">
      <c r="A67" t="str">
        <f t="shared" si="2"/>
        <v>wc_psdp_WCTR3</v>
      </c>
      <c r="B67" t="s">
        <v>289385</v>
      </c>
      <c r="C67" t="s">
        <v>289385</v>
      </c>
      <c r="D67" t="s">
        <v>289385</v>
      </c>
      <c r="E67">
        <v>383187</v>
      </c>
      <c r="F67">
        <v>6436658</v>
      </c>
      <c r="G67">
        <v>-32.201000000000001</v>
      </c>
      <c r="H67">
        <v>115.761</v>
      </c>
    </row>
    <row r="68" spans="1:8">
      <c r="A68" t="str">
        <f t="shared" si="2"/>
        <v>wc_psdp_WCTR4</v>
      </c>
      <c r="B68" t="s">
        <v>289386</v>
      </c>
      <c r="C68" t="s">
        <v>289386</v>
      </c>
      <c r="D68" t="s">
        <v>289386</v>
      </c>
      <c r="E68">
        <v>382919</v>
      </c>
      <c r="F68">
        <v>6436245</v>
      </c>
      <c r="G68">
        <v>-32.204000000000001</v>
      </c>
      <c r="H68">
        <v>115.758</v>
      </c>
    </row>
    <row r="69" spans="1:8">
      <c r="A69" t="str">
        <f t="shared" si="2"/>
        <v>wc_psdp_WCTR5</v>
      </c>
      <c r="B69" t="s">
        <v>289387</v>
      </c>
      <c r="C69" t="s">
        <v>289387</v>
      </c>
      <c r="D69" t="s">
        <v>289387</v>
      </c>
      <c r="E69">
        <v>382182</v>
      </c>
      <c r="F69">
        <v>6436132</v>
      </c>
      <c r="G69">
        <v>-32.204999999999998</v>
      </c>
      <c r="H69">
        <v>115.75</v>
      </c>
    </row>
    <row r="70" spans="1:8">
      <c r="A70" t="str">
        <f t="shared" si="2"/>
        <v>wc_psdp_WCTR6</v>
      </c>
      <c r="B70" t="s">
        <v>289388</v>
      </c>
      <c r="C70" t="s">
        <v>289388</v>
      </c>
      <c r="D70" t="s">
        <v>289388</v>
      </c>
      <c r="E70">
        <v>380799</v>
      </c>
      <c r="F70">
        <v>6436487</v>
      </c>
      <c r="G70">
        <v>-32.201999999999998</v>
      </c>
      <c r="H70">
        <v>115.735</v>
      </c>
    </row>
    <row r="71" spans="1:8">
      <c r="A71" t="str">
        <f t="shared" si="2"/>
        <v>wc_psdp_DO1</v>
      </c>
      <c r="B71" t="s">
        <v>289389</v>
      </c>
      <c r="C71" t="s">
        <v>289389</v>
      </c>
      <c r="D71" t="s">
        <v>289389</v>
      </c>
      <c r="E71">
        <v>377185</v>
      </c>
      <c r="F71">
        <v>6441562</v>
      </c>
      <c r="G71">
        <v>-32.155999999999999</v>
      </c>
      <c r="H71">
        <v>115.69799999999999</v>
      </c>
    </row>
    <row r="72" spans="1:8">
      <c r="A72" t="str">
        <f t="shared" si="2"/>
        <v>wc_psdp_DO2</v>
      </c>
      <c r="B72" t="s">
        <v>289390</v>
      </c>
      <c r="C72" t="s">
        <v>289390</v>
      </c>
      <c r="D72" t="s">
        <v>289390</v>
      </c>
      <c r="E72">
        <v>379350</v>
      </c>
      <c r="F72">
        <v>6436982</v>
      </c>
      <c r="G72">
        <v>-32.197000000000003</v>
      </c>
      <c r="H72">
        <v>115.72</v>
      </c>
    </row>
    <row r="73" spans="1:8">
      <c r="A73" t="str">
        <f t="shared" si="2"/>
        <v>wc_psdp_DO4</v>
      </c>
      <c r="B73" t="s">
        <v>289391</v>
      </c>
      <c r="C73" t="s">
        <v>289391</v>
      </c>
      <c r="D73" t="s">
        <v>289391</v>
      </c>
      <c r="E73">
        <v>383460</v>
      </c>
      <c r="F73">
        <v>6436812</v>
      </c>
      <c r="G73">
        <v>-32.198999999999998</v>
      </c>
      <c r="H73">
        <v>115.764</v>
      </c>
    </row>
    <row r="74" spans="1:8">
      <c r="A74" t="str">
        <f t="shared" si="2"/>
        <v>wc_psdp_DO7</v>
      </c>
      <c r="B74" t="s">
        <v>289392</v>
      </c>
      <c r="C74" t="s">
        <v>289392</v>
      </c>
      <c r="D74" t="s">
        <v>289392</v>
      </c>
      <c r="E74">
        <v>380136</v>
      </c>
      <c r="F74">
        <v>6429906</v>
      </c>
      <c r="G74">
        <v>-32.261000000000003</v>
      </c>
      <c r="H74">
        <v>115.727</v>
      </c>
    </row>
    <row r="75" spans="1:8">
      <c r="A75" t="str">
        <f>"wc_ploom_"&amp;B75</f>
        <v>wc_ploom_N1</v>
      </c>
      <c r="B75" s="41" t="s">
        <v>12801</v>
      </c>
      <c r="C75" s="41" t="s">
        <v>12801</v>
      </c>
      <c r="D75" s="41" t="s">
        <v>12801</v>
      </c>
      <c r="E75">
        <v>377789</v>
      </c>
      <c r="F75">
        <v>6480958</v>
      </c>
      <c r="G75">
        <v>-31.8</v>
      </c>
      <c r="H75">
        <v>115.709</v>
      </c>
    </row>
    <row r="76" spans="1:8">
      <c r="A76" t="str">
        <f t="shared" ref="A76:A86" si="3">"wc_ploom_"&amp;B76</f>
        <v>wc_ploom_N2</v>
      </c>
      <c r="B76" s="41" t="s">
        <v>16461</v>
      </c>
      <c r="C76" s="41" t="s">
        <v>16461</v>
      </c>
      <c r="D76" s="41" t="s">
        <v>16461</v>
      </c>
      <c r="E76">
        <v>377879</v>
      </c>
      <c r="F76">
        <v>6485139</v>
      </c>
      <c r="G76">
        <v>-31.763000000000002</v>
      </c>
      <c r="H76">
        <v>115.71</v>
      </c>
    </row>
    <row r="77" spans="1:8">
      <c r="A77" t="str">
        <f t="shared" si="3"/>
        <v>wc_ploom_N3</v>
      </c>
      <c r="B77" s="41" t="s">
        <v>16434</v>
      </c>
      <c r="C77" s="41" t="s">
        <v>16434</v>
      </c>
      <c r="D77" s="41" t="s">
        <v>16434</v>
      </c>
      <c r="E77">
        <v>376042</v>
      </c>
      <c r="F77">
        <v>6488513</v>
      </c>
      <c r="G77">
        <v>-31.731999999999999</v>
      </c>
      <c r="H77">
        <v>115.691</v>
      </c>
    </row>
    <row r="78" spans="1:8">
      <c r="A78" t="str">
        <f t="shared" si="3"/>
        <v>wc_ploom_N6</v>
      </c>
      <c r="B78" s="41" t="s">
        <v>30273</v>
      </c>
      <c r="C78" s="41" t="s">
        <v>30273</v>
      </c>
      <c r="D78" s="41" t="s">
        <v>30273</v>
      </c>
      <c r="E78">
        <v>377807</v>
      </c>
      <c r="F78">
        <v>6486134</v>
      </c>
      <c r="G78">
        <v>-31.754000000000001</v>
      </c>
      <c r="H78">
        <v>115.71</v>
      </c>
    </row>
    <row r="79" spans="1:8">
      <c r="A79" t="str">
        <f t="shared" si="3"/>
        <v>wc_ploom_S1</v>
      </c>
      <c r="B79" s="41" t="s">
        <v>9131</v>
      </c>
      <c r="C79" s="41" t="s">
        <v>9131</v>
      </c>
      <c r="D79" s="41" t="s">
        <v>9131</v>
      </c>
      <c r="E79">
        <v>373538</v>
      </c>
      <c r="F79">
        <v>6421957</v>
      </c>
      <c r="G79">
        <v>-32.332000000000001</v>
      </c>
      <c r="H79">
        <v>115.65600000000001</v>
      </c>
    </row>
    <row r="80" spans="1:8">
      <c r="A80" t="str">
        <f t="shared" si="3"/>
        <v>wc_ploom_S2</v>
      </c>
      <c r="B80" s="41" t="s">
        <v>4252</v>
      </c>
      <c r="C80" s="41" t="s">
        <v>4252</v>
      </c>
      <c r="D80" s="41" t="s">
        <v>4252</v>
      </c>
      <c r="E80">
        <v>373479</v>
      </c>
      <c r="F80">
        <v>6426659</v>
      </c>
      <c r="G80">
        <v>-32.29</v>
      </c>
      <c r="H80">
        <v>115.65600000000001</v>
      </c>
    </row>
    <row r="81" spans="1:8">
      <c r="A81" t="str">
        <f t="shared" si="3"/>
        <v>wc_ploom_S3</v>
      </c>
      <c r="B81" s="41" t="s">
        <v>4253</v>
      </c>
      <c r="C81" s="41" t="s">
        <v>4253</v>
      </c>
      <c r="D81" s="41" t="s">
        <v>4253</v>
      </c>
      <c r="E81">
        <v>372508</v>
      </c>
      <c r="F81">
        <v>6431512</v>
      </c>
      <c r="G81">
        <v>-32.246000000000002</v>
      </c>
      <c r="H81">
        <v>115.64700000000001</v>
      </c>
    </row>
    <row r="82" spans="1:8">
      <c r="A82" t="str">
        <f t="shared" si="3"/>
        <v>wc_ploom_S5</v>
      </c>
      <c r="B82" s="41" t="s">
        <v>4255</v>
      </c>
      <c r="C82" s="41" t="s">
        <v>4255</v>
      </c>
      <c r="D82" s="41" t="s">
        <v>4255</v>
      </c>
      <c r="E82">
        <v>373472</v>
      </c>
      <c r="F82">
        <v>6427656</v>
      </c>
      <c r="G82">
        <v>-32.280999999999999</v>
      </c>
      <c r="H82">
        <v>115.65600000000001</v>
      </c>
    </row>
    <row r="83" spans="1:8">
      <c r="A83" t="str">
        <f t="shared" si="3"/>
        <v>wc_ploom_SB1</v>
      </c>
      <c r="B83" s="41" t="s">
        <v>31927</v>
      </c>
      <c r="C83" s="41" t="s">
        <v>31927</v>
      </c>
      <c r="D83" s="41" t="s">
        <v>31927</v>
      </c>
      <c r="E83">
        <v>380815</v>
      </c>
      <c r="F83">
        <v>6459680</v>
      </c>
      <c r="G83">
        <v>-31.992999999999999</v>
      </c>
      <c r="H83">
        <v>115.738</v>
      </c>
    </row>
    <row r="84" spans="1:8">
      <c r="A84" t="str">
        <f t="shared" si="3"/>
        <v>wc_ploom_SB2</v>
      </c>
      <c r="B84" s="41" t="s">
        <v>289393</v>
      </c>
      <c r="C84" s="41" t="s">
        <v>289393</v>
      </c>
      <c r="D84" s="41" t="s">
        <v>289393</v>
      </c>
      <c r="E84">
        <v>381239</v>
      </c>
      <c r="F84">
        <v>6463819</v>
      </c>
      <c r="G84">
        <v>-31.954999999999998</v>
      </c>
      <c r="H84">
        <v>115.74299999999999</v>
      </c>
    </row>
    <row r="85" spans="1:8">
      <c r="A85" t="str">
        <f t="shared" si="3"/>
        <v>wc_ploom_SB3</v>
      </c>
      <c r="B85" s="41" t="s">
        <v>289394</v>
      </c>
      <c r="C85" s="41" t="s">
        <v>289394</v>
      </c>
      <c r="D85" s="41" t="s">
        <v>289394</v>
      </c>
      <c r="E85">
        <v>381102</v>
      </c>
      <c r="F85">
        <v>6467684</v>
      </c>
      <c r="G85">
        <v>-31.920999999999999</v>
      </c>
      <c r="H85">
        <v>115.742</v>
      </c>
    </row>
    <row r="86" spans="1:8">
      <c r="A86" t="str">
        <f t="shared" si="3"/>
        <v>wc_ploom_SB5</v>
      </c>
      <c r="B86" s="41" t="s">
        <v>289395</v>
      </c>
      <c r="C86" s="41" t="s">
        <v>289395</v>
      </c>
      <c r="D86" s="41" t="s">
        <v>289395</v>
      </c>
      <c r="E86">
        <v>381317</v>
      </c>
      <c r="F86">
        <v>6464833</v>
      </c>
      <c r="G86">
        <v>-31.946000000000002</v>
      </c>
      <c r="H86">
        <v>115.744</v>
      </c>
    </row>
    <row r="87" spans="1:8">
      <c r="A87" t="str">
        <f>"wc_fauna_"&amp;B87</f>
        <v>wc_fauna_C1</v>
      </c>
      <c r="B87" s="41" t="s">
        <v>13418</v>
      </c>
      <c r="C87" s="41" t="s">
        <v>13418</v>
      </c>
      <c r="D87" s="41" t="s">
        <v>13418</v>
      </c>
      <c r="E87">
        <v>376189</v>
      </c>
      <c r="F87">
        <v>6442392</v>
      </c>
      <c r="G87">
        <v>-32.148000000000003</v>
      </c>
      <c r="H87">
        <v>115.687</v>
      </c>
    </row>
    <row r="88" spans="1:8">
      <c r="A88" t="str">
        <f t="shared" ref="A88:A151" si="4">"wc_fauna_"&amp;B88</f>
        <v>wc_fauna_C2</v>
      </c>
      <c r="B88" s="41" t="s">
        <v>748</v>
      </c>
      <c r="C88" s="41" t="s">
        <v>748</v>
      </c>
      <c r="D88" s="41" t="s">
        <v>748</v>
      </c>
      <c r="E88">
        <v>377638</v>
      </c>
      <c r="F88">
        <v>6443006</v>
      </c>
      <c r="G88">
        <v>-32.143000000000001</v>
      </c>
      <c r="H88">
        <v>115.703</v>
      </c>
    </row>
    <row r="89" spans="1:8">
      <c r="A89" t="str">
        <f t="shared" si="4"/>
        <v>wc_fauna_C3</v>
      </c>
      <c r="B89" s="41" t="s">
        <v>11875</v>
      </c>
      <c r="C89" s="41" t="s">
        <v>11875</v>
      </c>
      <c r="D89" s="41" t="s">
        <v>11875</v>
      </c>
      <c r="E89">
        <v>378815</v>
      </c>
      <c r="F89">
        <v>6443090</v>
      </c>
      <c r="G89">
        <v>-32.142000000000003</v>
      </c>
      <c r="H89">
        <v>115.715</v>
      </c>
    </row>
    <row r="90" spans="1:8">
      <c r="A90" t="str">
        <f t="shared" si="4"/>
        <v>wc_fauna_C4</v>
      </c>
      <c r="B90" s="41" t="s">
        <v>11881</v>
      </c>
      <c r="C90" s="41" t="s">
        <v>11881</v>
      </c>
      <c r="D90" s="41" t="s">
        <v>11881</v>
      </c>
      <c r="E90">
        <v>379997</v>
      </c>
      <c r="F90">
        <v>6443234</v>
      </c>
      <c r="G90">
        <v>-32.140999999999998</v>
      </c>
      <c r="H90">
        <v>115.72799999999999</v>
      </c>
    </row>
    <row r="91" spans="1:8">
      <c r="A91" t="str">
        <f t="shared" si="4"/>
        <v>wc_fauna_C5</v>
      </c>
      <c r="B91" s="41" t="s">
        <v>11883</v>
      </c>
      <c r="C91" s="41" t="s">
        <v>11883</v>
      </c>
      <c r="D91" s="41" t="s">
        <v>11883</v>
      </c>
      <c r="E91">
        <v>376260</v>
      </c>
      <c r="F91">
        <v>6441001</v>
      </c>
      <c r="G91">
        <v>-32.161000000000001</v>
      </c>
      <c r="H91">
        <v>115.688</v>
      </c>
    </row>
    <row r="92" spans="1:8">
      <c r="A92" t="str">
        <f t="shared" si="4"/>
        <v>wc_fauna_C6</v>
      </c>
      <c r="B92" s="41" t="s">
        <v>11884</v>
      </c>
      <c r="C92" s="41" t="s">
        <v>11884</v>
      </c>
      <c r="D92" s="41" t="s">
        <v>11884</v>
      </c>
      <c r="E92">
        <v>377409</v>
      </c>
      <c r="F92">
        <v>6442450</v>
      </c>
      <c r="G92">
        <v>-32.148000000000003</v>
      </c>
      <c r="H92">
        <v>115.7</v>
      </c>
    </row>
    <row r="93" spans="1:8">
      <c r="A93" t="str">
        <f t="shared" si="4"/>
        <v>wc_fauna_C7</v>
      </c>
      <c r="B93" s="41" t="s">
        <v>11885</v>
      </c>
      <c r="C93" s="41" t="s">
        <v>11885</v>
      </c>
      <c r="D93" s="41" t="s">
        <v>11885</v>
      </c>
      <c r="E93">
        <v>377449</v>
      </c>
      <c r="F93">
        <v>6442248</v>
      </c>
      <c r="G93">
        <v>-32.15</v>
      </c>
      <c r="H93">
        <v>115.7</v>
      </c>
    </row>
    <row r="94" spans="1:8">
      <c r="A94" t="str">
        <f t="shared" si="4"/>
        <v>wc_fauna_C8</v>
      </c>
      <c r="B94" s="41" t="s">
        <v>13726</v>
      </c>
      <c r="C94" s="41" t="s">
        <v>13726</v>
      </c>
      <c r="D94" s="41" t="s">
        <v>13726</v>
      </c>
      <c r="E94">
        <v>377976</v>
      </c>
      <c r="F94">
        <v>6441876</v>
      </c>
      <c r="G94">
        <v>-32.152999999999999</v>
      </c>
      <c r="H94">
        <v>115.706</v>
      </c>
    </row>
    <row r="95" spans="1:8">
      <c r="A95" t="str">
        <f t="shared" si="4"/>
        <v>wc_fauna_C9</v>
      </c>
      <c r="B95" s="41" t="s">
        <v>13727</v>
      </c>
      <c r="C95" s="41" t="s">
        <v>13727</v>
      </c>
      <c r="D95" s="41" t="s">
        <v>13727</v>
      </c>
      <c r="E95">
        <v>376977</v>
      </c>
      <c r="F95">
        <v>6441426</v>
      </c>
      <c r="G95">
        <v>-32.156999999999996</v>
      </c>
      <c r="H95">
        <v>115.69499999999999</v>
      </c>
    </row>
    <row r="96" spans="1:8">
      <c r="A96" t="str">
        <f t="shared" si="4"/>
        <v>wc_fauna_C10</v>
      </c>
      <c r="B96" s="41" t="s">
        <v>13728</v>
      </c>
      <c r="C96" s="41" t="s">
        <v>13728</v>
      </c>
      <c r="D96" s="41" t="s">
        <v>13728</v>
      </c>
      <c r="E96">
        <v>377126</v>
      </c>
      <c r="F96">
        <v>6441834</v>
      </c>
      <c r="G96">
        <v>-32.152999999999999</v>
      </c>
      <c r="H96">
        <v>115.697</v>
      </c>
    </row>
    <row r="97" spans="1:8">
      <c r="A97" t="str">
        <f t="shared" si="4"/>
        <v>wc_fauna_C11</v>
      </c>
      <c r="B97" s="41" t="s">
        <v>13729</v>
      </c>
      <c r="C97" s="41" t="s">
        <v>13729</v>
      </c>
      <c r="D97" s="41" t="s">
        <v>13729</v>
      </c>
      <c r="E97">
        <v>376889</v>
      </c>
      <c r="F97">
        <v>6442241</v>
      </c>
      <c r="G97">
        <v>-32.15</v>
      </c>
      <c r="H97">
        <v>115.69499999999999</v>
      </c>
    </row>
    <row r="98" spans="1:8">
      <c r="A98" t="str">
        <f t="shared" si="4"/>
        <v>wc_fauna_C12</v>
      </c>
      <c r="B98" s="41" t="s">
        <v>13730</v>
      </c>
      <c r="C98" s="41" t="s">
        <v>13730</v>
      </c>
      <c r="D98" s="41" t="s">
        <v>13730</v>
      </c>
      <c r="E98">
        <v>378232</v>
      </c>
      <c r="F98">
        <v>6441708</v>
      </c>
      <c r="G98">
        <v>-32.155000000000001</v>
      </c>
      <c r="H98">
        <v>115.709</v>
      </c>
    </row>
    <row r="99" spans="1:8">
      <c r="A99" t="str">
        <f t="shared" si="4"/>
        <v>wc_fauna_C13</v>
      </c>
      <c r="B99" s="41" t="s">
        <v>13731</v>
      </c>
      <c r="C99" s="41" t="s">
        <v>13731</v>
      </c>
      <c r="D99" s="41" t="s">
        <v>13731</v>
      </c>
      <c r="E99">
        <v>379699</v>
      </c>
      <c r="F99">
        <v>6441352</v>
      </c>
      <c r="G99">
        <v>-32.158000000000001</v>
      </c>
      <c r="H99">
        <v>115.724</v>
      </c>
    </row>
    <row r="100" spans="1:8">
      <c r="A100" t="str">
        <f t="shared" si="4"/>
        <v>wc_fauna_C14</v>
      </c>
      <c r="B100" s="41" t="s">
        <v>13732</v>
      </c>
      <c r="C100" s="41" t="s">
        <v>13732</v>
      </c>
      <c r="D100" s="41" t="s">
        <v>13732</v>
      </c>
      <c r="E100">
        <v>376348</v>
      </c>
      <c r="F100">
        <v>6440223</v>
      </c>
      <c r="G100">
        <v>-32.167999999999999</v>
      </c>
      <c r="H100">
        <v>115.68899999999999</v>
      </c>
    </row>
    <row r="101" spans="1:8">
      <c r="A101" t="str">
        <f t="shared" si="4"/>
        <v>wc_fauna_C15</v>
      </c>
      <c r="B101" s="41" t="s">
        <v>13733</v>
      </c>
      <c r="C101" s="41" t="s">
        <v>13733</v>
      </c>
      <c r="D101" s="41" t="s">
        <v>13733</v>
      </c>
      <c r="E101">
        <v>377087</v>
      </c>
      <c r="F101">
        <v>6440843</v>
      </c>
      <c r="G101">
        <v>-32.161999999999999</v>
      </c>
      <c r="H101">
        <v>115.696</v>
      </c>
    </row>
    <row r="102" spans="1:8">
      <c r="A102" t="str">
        <f t="shared" si="4"/>
        <v>wc_fauna_C16</v>
      </c>
      <c r="B102" s="41" t="s">
        <v>13734</v>
      </c>
      <c r="C102" s="41" t="s">
        <v>13734</v>
      </c>
      <c r="D102" s="41" t="s">
        <v>13734</v>
      </c>
      <c r="E102">
        <v>377664</v>
      </c>
      <c r="F102">
        <v>6441084</v>
      </c>
      <c r="G102">
        <v>-32.159999999999997</v>
      </c>
      <c r="H102">
        <v>115.703</v>
      </c>
    </row>
    <row r="103" spans="1:8">
      <c r="A103" t="str">
        <f t="shared" si="4"/>
        <v>wc_fauna_C17</v>
      </c>
      <c r="B103" s="41" t="s">
        <v>13735</v>
      </c>
      <c r="C103" s="41" t="s">
        <v>13735</v>
      </c>
      <c r="D103" s="41" t="s">
        <v>13735</v>
      </c>
      <c r="E103">
        <v>377453</v>
      </c>
      <c r="F103">
        <v>6440169</v>
      </c>
      <c r="G103">
        <v>-32.167999999999999</v>
      </c>
      <c r="H103">
        <v>115.7</v>
      </c>
    </row>
    <row r="104" spans="1:8">
      <c r="A104" t="str">
        <f t="shared" si="4"/>
        <v>wc_fauna_C18</v>
      </c>
      <c r="B104" s="41" t="s">
        <v>13736</v>
      </c>
      <c r="C104" s="41" t="s">
        <v>13736</v>
      </c>
      <c r="D104" s="41" t="s">
        <v>13736</v>
      </c>
      <c r="E104">
        <v>377125</v>
      </c>
      <c r="F104">
        <v>6440009</v>
      </c>
      <c r="G104">
        <v>-32.17</v>
      </c>
      <c r="H104">
        <v>115.697</v>
      </c>
    </row>
    <row r="105" spans="1:8">
      <c r="A105" t="str">
        <f t="shared" si="4"/>
        <v>wc_fauna_C19</v>
      </c>
      <c r="B105" s="41" t="s">
        <v>13737</v>
      </c>
      <c r="C105" s="41" t="s">
        <v>13737</v>
      </c>
      <c r="D105" s="41" t="s">
        <v>13737</v>
      </c>
      <c r="E105">
        <v>376965</v>
      </c>
      <c r="F105">
        <v>6440378</v>
      </c>
      <c r="G105">
        <v>-32.165999999999997</v>
      </c>
      <c r="H105">
        <v>115.69499999999999</v>
      </c>
    </row>
    <row r="106" spans="1:8">
      <c r="A106" t="str">
        <f t="shared" si="4"/>
        <v>wc_fauna_C20</v>
      </c>
      <c r="B106" s="41" t="s">
        <v>13738</v>
      </c>
      <c r="C106" s="41" t="s">
        <v>13738</v>
      </c>
      <c r="D106" s="41" t="s">
        <v>13738</v>
      </c>
      <c r="E106">
        <v>376868</v>
      </c>
      <c r="F106">
        <v>6440924</v>
      </c>
      <c r="G106">
        <v>-32.161000000000001</v>
      </c>
      <c r="H106">
        <v>115.694</v>
      </c>
    </row>
    <row r="107" spans="1:8">
      <c r="A107" t="str">
        <f t="shared" si="4"/>
        <v>wc_fauna_C21</v>
      </c>
      <c r="B107" s="41" t="s">
        <v>13739</v>
      </c>
      <c r="C107" s="41" t="s">
        <v>13739</v>
      </c>
      <c r="D107" s="41" t="s">
        <v>13739</v>
      </c>
      <c r="E107">
        <v>378903</v>
      </c>
      <c r="F107">
        <v>6439001</v>
      </c>
      <c r="G107">
        <v>-32.179000000000002</v>
      </c>
      <c r="H107">
        <v>115.715</v>
      </c>
    </row>
    <row r="108" spans="1:8">
      <c r="A108" t="str">
        <f t="shared" si="4"/>
        <v>wc_fauna_C22</v>
      </c>
      <c r="B108" s="41" t="s">
        <v>13740</v>
      </c>
      <c r="C108" s="41" t="s">
        <v>13740</v>
      </c>
      <c r="D108" s="41" t="s">
        <v>13740</v>
      </c>
      <c r="E108">
        <v>379559</v>
      </c>
      <c r="F108">
        <v>6440854</v>
      </c>
      <c r="G108">
        <v>-32.161999999999999</v>
      </c>
      <c r="H108">
        <v>115.723</v>
      </c>
    </row>
    <row r="109" spans="1:8">
      <c r="A109" t="str">
        <f t="shared" si="4"/>
        <v>wc_fauna_C23</v>
      </c>
      <c r="B109" s="41" t="s">
        <v>289396</v>
      </c>
      <c r="C109" s="41" t="s">
        <v>289396</v>
      </c>
      <c r="D109" s="41" t="s">
        <v>289396</v>
      </c>
      <c r="E109">
        <v>376229</v>
      </c>
      <c r="F109">
        <v>6438283</v>
      </c>
      <c r="G109">
        <v>-32.185000000000002</v>
      </c>
      <c r="H109">
        <v>115.687</v>
      </c>
    </row>
    <row r="110" spans="1:8">
      <c r="A110" t="str">
        <f t="shared" si="4"/>
        <v>wc_fauna_C24</v>
      </c>
      <c r="B110" s="41" t="s">
        <v>14203</v>
      </c>
      <c r="C110" s="41" t="s">
        <v>14203</v>
      </c>
      <c r="D110" s="41" t="s">
        <v>14203</v>
      </c>
      <c r="E110">
        <v>377072</v>
      </c>
      <c r="F110">
        <v>6439533</v>
      </c>
      <c r="G110">
        <v>-32.173999999999999</v>
      </c>
      <c r="H110">
        <v>115.696</v>
      </c>
    </row>
    <row r="111" spans="1:8">
      <c r="A111" t="str">
        <f t="shared" si="4"/>
        <v>wc_fauna_C25</v>
      </c>
      <c r="B111" s="41" t="s">
        <v>14226</v>
      </c>
      <c r="C111" s="41" t="s">
        <v>14226</v>
      </c>
      <c r="D111" s="41" t="s">
        <v>14226</v>
      </c>
      <c r="E111">
        <v>377883</v>
      </c>
      <c r="F111">
        <v>6439198</v>
      </c>
      <c r="G111">
        <v>-32.177</v>
      </c>
      <c r="H111">
        <v>115.705</v>
      </c>
    </row>
    <row r="112" spans="1:8">
      <c r="A112" t="str">
        <f t="shared" si="4"/>
        <v>wc_fauna_C26</v>
      </c>
      <c r="B112" s="41" t="s">
        <v>289397</v>
      </c>
      <c r="C112" s="41" t="s">
        <v>289397</v>
      </c>
      <c r="D112" s="41" t="s">
        <v>289397</v>
      </c>
      <c r="E112">
        <v>377687</v>
      </c>
      <c r="F112">
        <v>6438795</v>
      </c>
      <c r="G112">
        <v>-32.180999999999997</v>
      </c>
      <c r="H112">
        <v>115.703</v>
      </c>
    </row>
    <row r="113" spans="1:8">
      <c r="A113" t="str">
        <f t="shared" si="4"/>
        <v>wc_fauna_C27</v>
      </c>
      <c r="B113" s="41" t="s">
        <v>14227</v>
      </c>
      <c r="C113" s="41" t="s">
        <v>14227</v>
      </c>
      <c r="D113" s="41" t="s">
        <v>14227</v>
      </c>
      <c r="E113">
        <v>377445</v>
      </c>
      <c r="F113">
        <v>6438377</v>
      </c>
      <c r="G113">
        <v>-32.183999999999997</v>
      </c>
      <c r="H113">
        <v>115.7</v>
      </c>
    </row>
    <row r="114" spans="1:8">
      <c r="A114" t="str">
        <f t="shared" si="4"/>
        <v>wc_fauna_C28</v>
      </c>
      <c r="B114" s="41" t="s">
        <v>289398</v>
      </c>
      <c r="C114" s="41" t="s">
        <v>289398</v>
      </c>
      <c r="D114" s="41" t="s">
        <v>289398</v>
      </c>
      <c r="E114">
        <v>376784</v>
      </c>
      <c r="F114">
        <v>6438715</v>
      </c>
      <c r="G114">
        <v>-32.180999999999997</v>
      </c>
      <c r="H114">
        <v>115.693</v>
      </c>
    </row>
    <row r="115" spans="1:8">
      <c r="A115" t="str">
        <f t="shared" si="4"/>
        <v>wc_fauna_C29</v>
      </c>
      <c r="B115" s="41" t="s">
        <v>14228</v>
      </c>
      <c r="C115" s="41" t="s">
        <v>14228</v>
      </c>
      <c r="D115" s="41" t="s">
        <v>14228</v>
      </c>
      <c r="E115">
        <v>376932</v>
      </c>
      <c r="F115">
        <v>6439074</v>
      </c>
      <c r="G115">
        <v>-32.177999999999997</v>
      </c>
      <c r="H115">
        <v>115.69499999999999</v>
      </c>
    </row>
    <row r="116" spans="1:8">
      <c r="A116" t="str">
        <f t="shared" si="4"/>
        <v>wc_fauna_C30</v>
      </c>
      <c r="B116" s="41" t="s">
        <v>15121</v>
      </c>
      <c r="C116" s="41" t="s">
        <v>15121</v>
      </c>
      <c r="D116" s="41" t="s">
        <v>15121</v>
      </c>
      <c r="E116">
        <v>378827</v>
      </c>
      <c r="F116">
        <v>6437988</v>
      </c>
      <c r="G116">
        <v>-32.188000000000002</v>
      </c>
      <c r="H116">
        <v>115.715</v>
      </c>
    </row>
    <row r="117" spans="1:8">
      <c r="A117" t="str">
        <f t="shared" si="4"/>
        <v>wc_fauna_C31</v>
      </c>
      <c r="B117" s="41" t="s">
        <v>289399</v>
      </c>
      <c r="C117" s="41" t="s">
        <v>289399</v>
      </c>
      <c r="D117" s="41" t="s">
        <v>289399</v>
      </c>
      <c r="E117">
        <v>380313</v>
      </c>
      <c r="F117">
        <v>6438944</v>
      </c>
      <c r="G117">
        <v>-32.18</v>
      </c>
      <c r="H117">
        <v>115.73</v>
      </c>
    </row>
    <row r="118" spans="1:8">
      <c r="A118" t="str">
        <f t="shared" si="4"/>
        <v>wc_fauna_C32</v>
      </c>
      <c r="B118" s="41" t="s">
        <v>289400</v>
      </c>
      <c r="C118" s="41" t="s">
        <v>289400</v>
      </c>
      <c r="D118" s="41" t="s">
        <v>289400</v>
      </c>
      <c r="E118">
        <v>380565</v>
      </c>
      <c r="F118">
        <v>6438208</v>
      </c>
      <c r="G118">
        <v>-32.186</v>
      </c>
      <c r="H118">
        <v>115.733</v>
      </c>
    </row>
    <row r="119" spans="1:8">
      <c r="A119" t="str">
        <f t="shared" si="4"/>
        <v>wc_fauna_C33</v>
      </c>
      <c r="B119" s="41" t="s">
        <v>289401</v>
      </c>
      <c r="C119" s="41" t="s">
        <v>289401</v>
      </c>
      <c r="D119" s="41" t="s">
        <v>289401</v>
      </c>
      <c r="E119">
        <v>377347</v>
      </c>
      <c r="F119">
        <v>6437973</v>
      </c>
      <c r="G119">
        <v>-32.188000000000002</v>
      </c>
      <c r="H119">
        <v>115.699</v>
      </c>
    </row>
    <row r="120" spans="1:8">
      <c r="A120" t="str">
        <f t="shared" si="4"/>
        <v>wc_fauna_C34</v>
      </c>
      <c r="B120" s="41" t="s">
        <v>289402</v>
      </c>
      <c r="C120" s="41" t="s">
        <v>289402</v>
      </c>
      <c r="D120" s="41" t="s">
        <v>289402</v>
      </c>
      <c r="E120">
        <v>378603</v>
      </c>
      <c r="F120">
        <v>6437076</v>
      </c>
      <c r="G120">
        <v>-32.195999999999998</v>
      </c>
      <c r="H120">
        <v>115.712</v>
      </c>
    </row>
    <row r="121" spans="1:8">
      <c r="A121" t="str">
        <f t="shared" si="4"/>
        <v>wc_fauna_C35</v>
      </c>
      <c r="B121" s="41" t="s">
        <v>289403</v>
      </c>
      <c r="C121" s="41" t="s">
        <v>289403</v>
      </c>
      <c r="D121" s="41" t="s">
        <v>289403</v>
      </c>
      <c r="E121">
        <v>379496</v>
      </c>
      <c r="F121">
        <v>6438048</v>
      </c>
      <c r="G121">
        <v>-32.188000000000002</v>
      </c>
      <c r="H121">
        <v>115.72199999999999</v>
      </c>
    </row>
    <row r="122" spans="1:8">
      <c r="A122" t="str">
        <f t="shared" si="4"/>
        <v>wc_fauna_C36</v>
      </c>
      <c r="B122" s="41" t="s">
        <v>289404</v>
      </c>
      <c r="C122" s="41" t="s">
        <v>289404</v>
      </c>
      <c r="D122" s="41" t="s">
        <v>289404</v>
      </c>
      <c r="E122">
        <v>380496</v>
      </c>
      <c r="F122">
        <v>6437647</v>
      </c>
      <c r="G122">
        <v>-32.191000000000003</v>
      </c>
      <c r="H122">
        <v>115.732</v>
      </c>
    </row>
    <row r="123" spans="1:8">
      <c r="A123" t="str">
        <f t="shared" si="4"/>
        <v>wc_fauna_C37</v>
      </c>
      <c r="B123" s="41" t="s">
        <v>34529</v>
      </c>
      <c r="C123" s="41" t="s">
        <v>34529</v>
      </c>
      <c r="D123" s="41" t="s">
        <v>34529</v>
      </c>
      <c r="E123">
        <v>380407</v>
      </c>
      <c r="F123">
        <v>6437453</v>
      </c>
      <c r="G123">
        <v>-32.192999999999998</v>
      </c>
      <c r="H123">
        <v>115.73099999999999</v>
      </c>
    </row>
    <row r="124" spans="1:8">
      <c r="A124" t="str">
        <f t="shared" si="4"/>
        <v>wc_fauna_C38</v>
      </c>
      <c r="B124" s="41" t="s">
        <v>289405</v>
      </c>
      <c r="C124" s="41" t="s">
        <v>289405</v>
      </c>
      <c r="D124" s="41" t="s">
        <v>289405</v>
      </c>
      <c r="E124">
        <v>380007</v>
      </c>
      <c r="F124">
        <v>6436782</v>
      </c>
      <c r="G124">
        <v>-32.198999999999998</v>
      </c>
      <c r="H124">
        <v>115.727</v>
      </c>
    </row>
    <row r="125" spans="1:8">
      <c r="A125" t="str">
        <f t="shared" si="4"/>
        <v>wc_fauna_C39</v>
      </c>
      <c r="B125" s="41" t="s">
        <v>289406</v>
      </c>
      <c r="C125" s="41" t="s">
        <v>289406</v>
      </c>
      <c r="D125" s="41" t="s">
        <v>289406</v>
      </c>
      <c r="E125">
        <v>379591</v>
      </c>
      <c r="F125">
        <v>6437356</v>
      </c>
      <c r="G125">
        <v>-32.194000000000003</v>
      </c>
      <c r="H125">
        <v>115.723</v>
      </c>
    </row>
    <row r="126" spans="1:8">
      <c r="A126" t="str">
        <f t="shared" si="4"/>
        <v>wc_fauna_C40</v>
      </c>
      <c r="B126" s="41" t="s">
        <v>289407</v>
      </c>
      <c r="C126" s="41" t="s">
        <v>289407</v>
      </c>
      <c r="D126" s="41" t="s">
        <v>289407</v>
      </c>
      <c r="E126">
        <v>379349</v>
      </c>
      <c r="F126">
        <v>6437818</v>
      </c>
      <c r="G126">
        <v>-32.19</v>
      </c>
      <c r="H126">
        <v>115.72</v>
      </c>
    </row>
    <row r="127" spans="1:8">
      <c r="A127" t="str">
        <f t="shared" si="4"/>
        <v>wc_fauna_C41</v>
      </c>
      <c r="B127" s="41" t="s">
        <v>289408</v>
      </c>
      <c r="C127" s="41" t="s">
        <v>289408</v>
      </c>
      <c r="D127" s="41" t="s">
        <v>289408</v>
      </c>
      <c r="E127">
        <v>380824</v>
      </c>
      <c r="F127">
        <v>6436596</v>
      </c>
      <c r="G127">
        <v>-32.201000000000001</v>
      </c>
      <c r="H127">
        <v>115.736</v>
      </c>
    </row>
    <row r="128" spans="1:8">
      <c r="A128" t="str">
        <f t="shared" si="4"/>
        <v>wc_fauna_C42</v>
      </c>
      <c r="B128" s="41" t="s">
        <v>289409</v>
      </c>
      <c r="C128" s="41" t="s">
        <v>289409</v>
      </c>
      <c r="D128" s="41" t="s">
        <v>289409</v>
      </c>
      <c r="E128">
        <v>380326</v>
      </c>
      <c r="F128">
        <v>6436979</v>
      </c>
      <c r="G128">
        <v>-32.197000000000003</v>
      </c>
      <c r="H128">
        <v>115.73</v>
      </c>
    </row>
    <row r="129" spans="1:8">
      <c r="A129" t="str">
        <f t="shared" si="4"/>
        <v>wc_fauna_C43</v>
      </c>
      <c r="B129" s="41" t="s">
        <v>289410</v>
      </c>
      <c r="C129" s="41" t="s">
        <v>289410</v>
      </c>
      <c r="D129" s="41" t="s">
        <v>289410</v>
      </c>
      <c r="E129">
        <v>377572</v>
      </c>
      <c r="F129">
        <v>6436631</v>
      </c>
      <c r="G129">
        <v>-32.200000000000003</v>
      </c>
      <c r="H129">
        <v>115.70099999999999</v>
      </c>
    </row>
    <row r="130" spans="1:8">
      <c r="A130" t="str">
        <f t="shared" si="4"/>
        <v>wc_fauna_C44</v>
      </c>
      <c r="B130" s="41" t="s">
        <v>289411</v>
      </c>
      <c r="C130" s="41" t="s">
        <v>289411</v>
      </c>
      <c r="D130" s="41" t="s">
        <v>289411</v>
      </c>
      <c r="E130">
        <v>378046</v>
      </c>
      <c r="F130">
        <v>6435240</v>
      </c>
      <c r="G130">
        <v>-32.213000000000001</v>
      </c>
      <c r="H130">
        <v>115.706</v>
      </c>
    </row>
    <row r="131" spans="1:8">
      <c r="A131" t="str">
        <f t="shared" si="4"/>
        <v>wc_fauna_C45</v>
      </c>
      <c r="B131" s="41" t="s">
        <v>289412</v>
      </c>
      <c r="C131" s="41" t="s">
        <v>289412</v>
      </c>
      <c r="D131" s="41" t="s">
        <v>289412</v>
      </c>
      <c r="E131">
        <v>379613</v>
      </c>
      <c r="F131">
        <v>6436446</v>
      </c>
      <c r="G131">
        <v>-32.201999999999998</v>
      </c>
      <c r="H131">
        <v>115.723</v>
      </c>
    </row>
    <row r="132" spans="1:8">
      <c r="A132" t="str">
        <f t="shared" si="4"/>
        <v>wc_fauna_C46</v>
      </c>
      <c r="B132" s="41" t="s">
        <v>289413</v>
      </c>
      <c r="C132" s="41" t="s">
        <v>289413</v>
      </c>
      <c r="D132" s="41" t="s">
        <v>289413</v>
      </c>
      <c r="E132">
        <v>380346</v>
      </c>
      <c r="F132">
        <v>6436138</v>
      </c>
      <c r="G132">
        <v>-32.204999999999998</v>
      </c>
      <c r="H132">
        <v>115.73</v>
      </c>
    </row>
    <row r="133" spans="1:8">
      <c r="A133" t="str">
        <f t="shared" si="4"/>
        <v>wc_fauna_C47</v>
      </c>
      <c r="B133" s="41" t="s">
        <v>289414</v>
      </c>
      <c r="C133" s="41" t="s">
        <v>289414</v>
      </c>
      <c r="D133" s="41" t="s">
        <v>289414</v>
      </c>
      <c r="E133">
        <v>379827</v>
      </c>
      <c r="F133">
        <v>6435940</v>
      </c>
      <c r="G133">
        <v>-32.207000000000001</v>
      </c>
      <c r="H133">
        <v>115.72499999999999</v>
      </c>
    </row>
    <row r="134" spans="1:8">
      <c r="A134" t="str">
        <f t="shared" si="4"/>
        <v>wc_fauna_C48</v>
      </c>
      <c r="B134" s="41" t="s">
        <v>289415</v>
      </c>
      <c r="C134" s="41" t="s">
        <v>289415</v>
      </c>
      <c r="D134" s="41" t="s">
        <v>289415</v>
      </c>
      <c r="E134">
        <v>379481</v>
      </c>
      <c r="F134">
        <v>6435392</v>
      </c>
      <c r="G134">
        <v>-32.212000000000003</v>
      </c>
      <c r="H134">
        <v>115.721</v>
      </c>
    </row>
    <row r="135" spans="1:8">
      <c r="A135" t="str">
        <f t="shared" si="4"/>
        <v>wc_fauna_C49</v>
      </c>
      <c r="B135" s="41" t="s">
        <v>289416</v>
      </c>
      <c r="C135" s="41" t="s">
        <v>289416</v>
      </c>
      <c r="D135" s="41" t="s">
        <v>289416</v>
      </c>
      <c r="E135">
        <v>379448</v>
      </c>
      <c r="F135">
        <v>6435903</v>
      </c>
      <c r="G135">
        <v>-32.207000000000001</v>
      </c>
      <c r="H135">
        <v>115.721</v>
      </c>
    </row>
    <row r="136" spans="1:8">
      <c r="A136" t="str">
        <f t="shared" si="4"/>
        <v>wc_fauna_C50</v>
      </c>
      <c r="B136" s="41" t="s">
        <v>289417</v>
      </c>
      <c r="C136" s="41" t="s">
        <v>289417</v>
      </c>
      <c r="D136" s="41" t="s">
        <v>289417</v>
      </c>
      <c r="E136">
        <v>379433</v>
      </c>
      <c r="F136">
        <v>6436373</v>
      </c>
      <c r="G136">
        <v>-32.203000000000003</v>
      </c>
      <c r="H136">
        <v>115.721</v>
      </c>
    </row>
    <row r="137" spans="1:8">
      <c r="A137" t="str">
        <f t="shared" si="4"/>
        <v>wc_fauna_C51</v>
      </c>
      <c r="B137" s="41" t="s">
        <v>289418</v>
      </c>
      <c r="C137" s="41" t="s">
        <v>289418</v>
      </c>
      <c r="D137" s="41" t="s">
        <v>289418</v>
      </c>
      <c r="E137">
        <v>377718</v>
      </c>
      <c r="F137">
        <v>6434481</v>
      </c>
      <c r="G137">
        <v>-32.22</v>
      </c>
      <c r="H137">
        <v>115.702</v>
      </c>
    </row>
    <row r="138" spans="1:8">
      <c r="A138" t="str">
        <f t="shared" si="4"/>
        <v>wc_fauna_C52</v>
      </c>
      <c r="B138" s="41" t="s">
        <v>289419</v>
      </c>
      <c r="C138" s="41" t="s">
        <v>289419</v>
      </c>
      <c r="D138" s="41" t="s">
        <v>289419</v>
      </c>
      <c r="E138">
        <v>378860</v>
      </c>
      <c r="F138">
        <v>6433699</v>
      </c>
      <c r="G138">
        <v>-32.226999999999997</v>
      </c>
      <c r="H138">
        <v>115.714</v>
      </c>
    </row>
    <row r="139" spans="1:8">
      <c r="A139" t="str">
        <f t="shared" si="4"/>
        <v>wc_fauna_C53</v>
      </c>
      <c r="B139" s="41" t="s">
        <v>289420</v>
      </c>
      <c r="C139" s="41" t="s">
        <v>289420</v>
      </c>
      <c r="D139" s="41" t="s">
        <v>289420</v>
      </c>
      <c r="E139">
        <v>379264</v>
      </c>
      <c r="F139">
        <v>6434988</v>
      </c>
      <c r="G139">
        <v>-32.215000000000003</v>
      </c>
      <c r="H139">
        <v>115.71899999999999</v>
      </c>
    </row>
    <row r="140" spans="1:8">
      <c r="A140" t="str">
        <f t="shared" si="4"/>
        <v>wc_fauna_C54</v>
      </c>
      <c r="B140" s="41" t="s">
        <v>289421</v>
      </c>
      <c r="C140" s="41" t="s">
        <v>289421</v>
      </c>
      <c r="D140" s="41" t="s">
        <v>289421</v>
      </c>
      <c r="E140">
        <v>380295</v>
      </c>
      <c r="F140">
        <v>6435154</v>
      </c>
      <c r="G140">
        <v>-32.213999999999999</v>
      </c>
      <c r="H140">
        <v>115.73</v>
      </c>
    </row>
    <row r="141" spans="1:8">
      <c r="A141" t="str">
        <f t="shared" si="4"/>
        <v>wc_fauna_C55</v>
      </c>
      <c r="B141" s="41" t="s">
        <v>289422</v>
      </c>
      <c r="C141" s="41" t="s">
        <v>289422</v>
      </c>
      <c r="D141" s="41" t="s">
        <v>289422</v>
      </c>
      <c r="E141">
        <v>380660</v>
      </c>
      <c r="F141">
        <v>6435617</v>
      </c>
      <c r="G141">
        <v>-32.21</v>
      </c>
      <c r="H141">
        <v>115.73399999999999</v>
      </c>
    </row>
    <row r="142" spans="1:8">
      <c r="A142" t="str">
        <f t="shared" si="4"/>
        <v>wc_fauna_C56</v>
      </c>
      <c r="B142" s="41" t="s">
        <v>289423</v>
      </c>
      <c r="C142" s="41" t="s">
        <v>289423</v>
      </c>
      <c r="D142" s="41" t="s">
        <v>289423</v>
      </c>
      <c r="E142">
        <v>380351</v>
      </c>
      <c r="F142">
        <v>6433153</v>
      </c>
      <c r="G142">
        <v>-32.231999999999999</v>
      </c>
      <c r="H142">
        <v>115.73</v>
      </c>
    </row>
    <row r="143" spans="1:8">
      <c r="A143" t="str">
        <f t="shared" si="4"/>
        <v>wc_fauna_C57</v>
      </c>
      <c r="B143" s="41" t="s">
        <v>289424</v>
      </c>
      <c r="C143" s="41" t="s">
        <v>289424</v>
      </c>
      <c r="D143" s="41" t="s">
        <v>289424</v>
      </c>
      <c r="E143">
        <v>380654</v>
      </c>
      <c r="F143">
        <v>6434372</v>
      </c>
      <c r="G143">
        <v>-32.220999999999997</v>
      </c>
      <c r="H143">
        <v>115.733</v>
      </c>
    </row>
    <row r="144" spans="1:8">
      <c r="A144" t="str">
        <f t="shared" si="4"/>
        <v>wc_fauna_C58</v>
      </c>
      <c r="B144" s="41" t="s">
        <v>289425</v>
      </c>
      <c r="C144" s="41" t="s">
        <v>289425</v>
      </c>
      <c r="D144" s="41" t="s">
        <v>289425</v>
      </c>
      <c r="E144">
        <v>380154</v>
      </c>
      <c r="F144">
        <v>6431041</v>
      </c>
      <c r="G144">
        <v>-32.250999999999998</v>
      </c>
      <c r="H144">
        <v>115.72799999999999</v>
      </c>
    </row>
    <row r="145" spans="1:8">
      <c r="A145" t="str">
        <f t="shared" si="4"/>
        <v>wc_fauna_C59</v>
      </c>
      <c r="B145" s="41" t="s">
        <v>289426</v>
      </c>
      <c r="C145" s="41" t="s">
        <v>289426</v>
      </c>
      <c r="D145" s="41" t="s">
        <v>289426</v>
      </c>
      <c r="E145">
        <v>381033</v>
      </c>
      <c r="F145">
        <v>6431622</v>
      </c>
      <c r="G145">
        <v>-32.246000000000002</v>
      </c>
      <c r="H145">
        <v>115.73699999999999</v>
      </c>
    </row>
    <row r="146" spans="1:8">
      <c r="A146" t="str">
        <f t="shared" si="4"/>
        <v>wc_fauna_C60</v>
      </c>
      <c r="B146" s="41" t="s">
        <v>289427</v>
      </c>
      <c r="C146" s="41" t="s">
        <v>289427</v>
      </c>
      <c r="D146" s="41" t="s">
        <v>289427</v>
      </c>
      <c r="E146">
        <v>381890</v>
      </c>
      <c r="F146">
        <v>6432871</v>
      </c>
      <c r="G146">
        <v>-32.234999999999999</v>
      </c>
      <c r="H146">
        <v>115.746</v>
      </c>
    </row>
    <row r="147" spans="1:8">
      <c r="A147" t="str">
        <f t="shared" si="4"/>
        <v>wc_fauna_C61</v>
      </c>
      <c r="B147" s="41" t="s">
        <v>289428</v>
      </c>
      <c r="C147" s="41" t="s">
        <v>289428</v>
      </c>
      <c r="D147" s="41" t="s">
        <v>289428</v>
      </c>
      <c r="E147">
        <v>381807</v>
      </c>
      <c r="F147">
        <v>6431769</v>
      </c>
      <c r="G147">
        <v>-32.244999999999997</v>
      </c>
      <c r="H147">
        <v>115.745</v>
      </c>
    </row>
    <row r="148" spans="1:8">
      <c r="A148" t="str">
        <f t="shared" si="4"/>
        <v>wc_fauna_C62</v>
      </c>
      <c r="B148" s="41" t="s">
        <v>289429</v>
      </c>
      <c r="C148" s="41" t="s">
        <v>289429</v>
      </c>
      <c r="D148" s="41" t="s">
        <v>289429</v>
      </c>
      <c r="E148">
        <v>380896</v>
      </c>
      <c r="F148">
        <v>6431320</v>
      </c>
      <c r="G148">
        <v>-32.247999999999998</v>
      </c>
      <c r="H148">
        <v>115.736</v>
      </c>
    </row>
    <row r="149" spans="1:8">
      <c r="A149" t="str">
        <f t="shared" si="4"/>
        <v>wc_fauna_C63</v>
      </c>
      <c r="B149" s="41" t="s">
        <v>289430</v>
      </c>
      <c r="C149" s="41" t="s">
        <v>289430</v>
      </c>
      <c r="D149" s="41" t="s">
        <v>289430</v>
      </c>
      <c r="E149">
        <v>381611</v>
      </c>
      <c r="F149">
        <v>6431156</v>
      </c>
      <c r="G149">
        <v>-32.25</v>
      </c>
      <c r="H149">
        <v>115.74299999999999</v>
      </c>
    </row>
    <row r="150" spans="1:8">
      <c r="A150" t="str">
        <f t="shared" si="4"/>
        <v>wc_fauna_C64</v>
      </c>
      <c r="B150" s="41" t="s">
        <v>289431</v>
      </c>
      <c r="C150" s="41" t="s">
        <v>289431</v>
      </c>
      <c r="D150" s="41" t="s">
        <v>289431</v>
      </c>
      <c r="E150">
        <v>381523</v>
      </c>
      <c r="F150">
        <v>6430755</v>
      </c>
      <c r="G150">
        <v>-32.253999999999998</v>
      </c>
      <c r="H150">
        <v>115.742</v>
      </c>
    </row>
    <row r="151" spans="1:8">
      <c r="A151" t="str">
        <f t="shared" si="4"/>
        <v>wc_fauna_C65</v>
      </c>
      <c r="B151" s="41" t="s">
        <v>289432</v>
      </c>
      <c r="C151" s="41" t="s">
        <v>289432</v>
      </c>
      <c r="D151" s="41" t="s">
        <v>289432</v>
      </c>
      <c r="E151">
        <v>380838</v>
      </c>
      <c r="F151">
        <v>6430250</v>
      </c>
      <c r="G151">
        <v>-32.258000000000003</v>
      </c>
      <c r="H151">
        <v>115.735</v>
      </c>
    </row>
    <row r="152" spans="1:8">
      <c r="A152" t="str">
        <f t="shared" ref="A152:A166" si="5">"wc_fauna_"&amp;B152</f>
        <v>wc_fauna_C66</v>
      </c>
      <c r="B152" s="41" t="s">
        <v>289433</v>
      </c>
      <c r="C152" s="41" t="s">
        <v>289433</v>
      </c>
      <c r="D152" s="41" t="s">
        <v>289433</v>
      </c>
      <c r="E152">
        <v>380782</v>
      </c>
      <c r="F152">
        <v>6430415</v>
      </c>
      <c r="G152">
        <v>-32.256999999999998</v>
      </c>
      <c r="H152">
        <v>115.73399999999999</v>
      </c>
    </row>
    <row r="153" spans="1:8">
      <c r="A153" t="str">
        <f t="shared" si="5"/>
        <v>wc_fauna_C67</v>
      </c>
      <c r="B153" s="41" t="s">
        <v>289434</v>
      </c>
      <c r="C153" s="41" t="s">
        <v>289434</v>
      </c>
      <c r="D153" s="41" t="s">
        <v>289434</v>
      </c>
      <c r="E153">
        <v>380902</v>
      </c>
      <c r="F153">
        <v>6430942</v>
      </c>
      <c r="G153">
        <v>-32.252000000000002</v>
      </c>
      <c r="H153">
        <v>115.736</v>
      </c>
    </row>
    <row r="154" spans="1:8">
      <c r="A154" t="str">
        <f t="shared" si="5"/>
        <v>wc_fauna_C68</v>
      </c>
      <c r="B154" s="41" t="s">
        <v>289435</v>
      </c>
      <c r="C154" s="41" t="s">
        <v>289435</v>
      </c>
      <c r="D154" s="41" t="s">
        <v>289435</v>
      </c>
      <c r="E154">
        <v>380369</v>
      </c>
      <c r="F154">
        <v>6430288</v>
      </c>
      <c r="G154">
        <v>-32.258000000000003</v>
      </c>
      <c r="H154">
        <v>115.73</v>
      </c>
    </row>
    <row r="155" spans="1:8">
      <c r="A155" t="str">
        <f t="shared" si="5"/>
        <v>wc_fauna_C69</v>
      </c>
      <c r="B155" s="41" t="s">
        <v>289436</v>
      </c>
      <c r="C155" s="41" t="s">
        <v>289436</v>
      </c>
      <c r="D155" s="41" t="s">
        <v>289436</v>
      </c>
      <c r="E155">
        <v>380410</v>
      </c>
      <c r="F155">
        <v>6429750</v>
      </c>
      <c r="G155">
        <v>-32.262999999999998</v>
      </c>
      <c r="H155">
        <v>115.73</v>
      </c>
    </row>
    <row r="156" spans="1:8">
      <c r="A156" t="str">
        <f t="shared" si="5"/>
        <v>wc_fauna_C70</v>
      </c>
      <c r="B156" s="41" t="s">
        <v>289437</v>
      </c>
      <c r="C156" s="41" t="s">
        <v>289437</v>
      </c>
      <c r="D156" s="41" t="s">
        <v>289437</v>
      </c>
      <c r="E156">
        <v>379494</v>
      </c>
      <c r="F156">
        <v>6429569</v>
      </c>
      <c r="G156">
        <v>-32.264000000000003</v>
      </c>
      <c r="H156">
        <v>115.721</v>
      </c>
    </row>
    <row r="157" spans="1:8">
      <c r="A157" t="str">
        <f t="shared" si="5"/>
        <v>wc_fauna_C71</v>
      </c>
      <c r="B157" s="41" t="s">
        <v>289438</v>
      </c>
      <c r="C157" s="41" t="s">
        <v>289438</v>
      </c>
      <c r="D157" s="41" t="s">
        <v>289438</v>
      </c>
      <c r="E157">
        <v>379518</v>
      </c>
      <c r="F157">
        <v>6429924</v>
      </c>
      <c r="G157">
        <v>-32.261000000000003</v>
      </c>
      <c r="H157">
        <v>115.721</v>
      </c>
    </row>
    <row r="158" spans="1:8">
      <c r="A158" t="str">
        <f t="shared" si="5"/>
        <v>wc_fauna_C72</v>
      </c>
      <c r="B158" s="41" t="s">
        <v>289439</v>
      </c>
      <c r="C158" s="41" t="s">
        <v>289439</v>
      </c>
      <c r="D158" s="41" t="s">
        <v>289439</v>
      </c>
      <c r="E158">
        <v>380074</v>
      </c>
      <c r="F158">
        <v>6429237</v>
      </c>
      <c r="G158">
        <v>-32.267000000000003</v>
      </c>
      <c r="H158">
        <v>115.727</v>
      </c>
    </row>
    <row r="159" spans="1:8">
      <c r="A159" t="str">
        <f t="shared" si="5"/>
        <v>wc_fauna_C73</v>
      </c>
      <c r="B159" s="41" t="s">
        <v>289440</v>
      </c>
      <c r="C159" s="41" t="s">
        <v>289440</v>
      </c>
      <c r="D159" s="41" t="s">
        <v>289440</v>
      </c>
      <c r="E159">
        <v>380120</v>
      </c>
      <c r="F159">
        <v>6428988</v>
      </c>
      <c r="G159">
        <v>-32.268999999999998</v>
      </c>
      <c r="H159">
        <v>115.727</v>
      </c>
    </row>
    <row r="160" spans="1:8">
      <c r="A160" t="str">
        <f t="shared" si="5"/>
        <v>wc_fauna_C74</v>
      </c>
      <c r="B160" s="41" t="s">
        <v>289441</v>
      </c>
      <c r="C160" s="41" t="s">
        <v>289441</v>
      </c>
      <c r="D160" s="41" t="s">
        <v>289441</v>
      </c>
      <c r="E160">
        <v>380985</v>
      </c>
      <c r="F160">
        <v>6430034</v>
      </c>
      <c r="G160">
        <v>-32.26</v>
      </c>
      <c r="H160">
        <v>115.736</v>
      </c>
    </row>
    <row r="161" spans="1:8">
      <c r="A161" t="str">
        <f t="shared" si="5"/>
        <v>wc_fauna_C75</v>
      </c>
      <c r="B161" s="41" t="s">
        <v>289442</v>
      </c>
      <c r="C161" s="41" t="s">
        <v>289442</v>
      </c>
      <c r="D161" s="41" t="s">
        <v>289442</v>
      </c>
      <c r="E161">
        <v>380437</v>
      </c>
      <c r="F161">
        <v>6428891</v>
      </c>
      <c r="G161">
        <v>-32.270000000000003</v>
      </c>
      <c r="H161">
        <v>115.73</v>
      </c>
    </row>
    <row r="162" spans="1:8">
      <c r="A162" t="str">
        <f t="shared" si="5"/>
        <v>wc_fauna_C76</v>
      </c>
      <c r="B162" s="41" t="s">
        <v>289443</v>
      </c>
      <c r="C162" s="41" t="s">
        <v>289443</v>
      </c>
      <c r="D162" s="41" t="s">
        <v>289443</v>
      </c>
      <c r="E162">
        <v>380406</v>
      </c>
      <c r="F162">
        <v>6429475</v>
      </c>
      <c r="G162">
        <v>-32.265000000000001</v>
      </c>
      <c r="H162">
        <v>115.73</v>
      </c>
    </row>
    <row r="163" spans="1:8">
      <c r="A163" t="str">
        <f t="shared" si="5"/>
        <v>wc_fauna_C77</v>
      </c>
      <c r="B163" s="41" t="s">
        <v>289444</v>
      </c>
      <c r="C163" s="41" t="s">
        <v>289444</v>
      </c>
      <c r="D163" s="41" t="s">
        <v>289444</v>
      </c>
      <c r="E163">
        <v>378664</v>
      </c>
      <c r="F163">
        <v>6429411</v>
      </c>
      <c r="G163">
        <v>-32.265000000000001</v>
      </c>
      <c r="H163">
        <v>115.712</v>
      </c>
    </row>
    <row r="164" spans="1:8">
      <c r="A164" t="str">
        <f t="shared" si="5"/>
        <v>wc_fauna_C78</v>
      </c>
      <c r="B164" s="41" t="s">
        <v>289445</v>
      </c>
      <c r="C164" s="41" t="s">
        <v>289445</v>
      </c>
      <c r="D164" s="41" t="s">
        <v>289445</v>
      </c>
      <c r="E164">
        <v>378304</v>
      </c>
      <c r="F164">
        <v>6421740</v>
      </c>
      <c r="G164">
        <v>-32.335000000000001</v>
      </c>
      <c r="H164">
        <v>115.70699999999999</v>
      </c>
    </row>
    <row r="165" spans="1:8">
      <c r="A165" t="str">
        <f t="shared" si="5"/>
        <v>wc_fauna_C79</v>
      </c>
      <c r="B165" s="41" t="s">
        <v>289446</v>
      </c>
      <c r="C165" s="41" t="s">
        <v>289446</v>
      </c>
      <c r="D165" s="41" t="s">
        <v>289446</v>
      </c>
      <c r="E165">
        <v>380130</v>
      </c>
      <c r="F165">
        <v>6422921</v>
      </c>
      <c r="G165">
        <v>-32.323999999999998</v>
      </c>
      <c r="H165">
        <v>115.726</v>
      </c>
    </row>
    <row r="166" spans="1:8">
      <c r="A166" t="str">
        <f t="shared" si="5"/>
        <v>wc_fauna_C80</v>
      </c>
      <c r="B166" s="41" t="s">
        <v>289447</v>
      </c>
      <c r="C166" s="41" t="s">
        <v>289447</v>
      </c>
      <c r="D166" s="41" t="s">
        <v>289447</v>
      </c>
      <c r="E166">
        <v>380809</v>
      </c>
      <c r="F166">
        <v>6423418</v>
      </c>
      <c r="G166">
        <v>-32.32</v>
      </c>
      <c r="H166">
        <v>115.73399999999999</v>
      </c>
    </row>
    <row r="167" spans="1:8">
      <c r="A167" t="str">
        <f>"wc_sdool_"&amp;B167</f>
        <v>wc_sdool_SD1</v>
      </c>
      <c r="B167" t="s">
        <v>289480</v>
      </c>
      <c r="C167" t="s">
        <v>289480</v>
      </c>
      <c r="D167" t="s">
        <v>289480</v>
      </c>
      <c r="E167">
        <v>-1</v>
      </c>
      <c r="F167">
        <v>-1</v>
      </c>
      <c r="G167">
        <v>-32.294274000000001</v>
      </c>
      <c r="H167">
        <v>115.661574</v>
      </c>
    </row>
    <row r="168" spans="1:8">
      <c r="A168" t="str">
        <f t="shared" ref="A168:A207" si="6">"wc_sdool_"&amp;B168</f>
        <v>wc_sdool_SD2</v>
      </c>
      <c r="B168" t="s">
        <v>289481</v>
      </c>
      <c r="C168" t="s">
        <v>289481</v>
      </c>
      <c r="D168" t="s">
        <v>289481</v>
      </c>
      <c r="E168">
        <v>-1</v>
      </c>
      <c r="F168">
        <v>-1</v>
      </c>
      <c r="G168">
        <v>-32.292019000000003</v>
      </c>
      <c r="H168">
        <v>115.661607</v>
      </c>
    </row>
    <row r="169" spans="1:8">
      <c r="A169" t="str">
        <f t="shared" si="6"/>
        <v>wc_sdool_SD3</v>
      </c>
      <c r="B169" t="s">
        <v>289482</v>
      </c>
      <c r="C169" t="s">
        <v>289482</v>
      </c>
      <c r="D169" t="s">
        <v>289482</v>
      </c>
      <c r="E169">
        <v>-1</v>
      </c>
      <c r="F169">
        <v>-1</v>
      </c>
      <c r="G169">
        <v>-32.289765000000003</v>
      </c>
      <c r="H169">
        <v>115.66164000000001</v>
      </c>
    </row>
    <row r="170" spans="1:8">
      <c r="A170" t="str">
        <f t="shared" si="6"/>
        <v>wc_sdool_SD4</v>
      </c>
      <c r="B170" t="s">
        <v>289483</v>
      </c>
      <c r="C170" t="s">
        <v>289483</v>
      </c>
      <c r="D170" t="s">
        <v>289483</v>
      </c>
      <c r="E170">
        <v>-1</v>
      </c>
      <c r="F170">
        <v>-1</v>
      </c>
      <c r="G170">
        <v>-32.287509999999997</v>
      </c>
      <c r="H170">
        <v>115.66167299999999</v>
      </c>
    </row>
    <row r="171" spans="1:8">
      <c r="A171" t="str">
        <f t="shared" si="6"/>
        <v>wc_sdool_SD5</v>
      </c>
      <c r="B171" t="s">
        <v>289484</v>
      </c>
      <c r="C171" t="s">
        <v>289484</v>
      </c>
      <c r="D171" t="s">
        <v>289484</v>
      </c>
      <c r="E171">
        <v>-1</v>
      </c>
      <c r="F171">
        <v>-1</v>
      </c>
      <c r="G171">
        <v>-32.285254999999999</v>
      </c>
      <c r="H171">
        <v>115.66170700000001</v>
      </c>
    </row>
    <row r="172" spans="1:8">
      <c r="A172" t="str">
        <f t="shared" si="6"/>
        <v>wc_sdool_SD6</v>
      </c>
      <c r="B172" t="s">
        <v>289485</v>
      </c>
      <c r="C172" t="s">
        <v>289485</v>
      </c>
      <c r="D172" t="s">
        <v>289485</v>
      </c>
      <c r="E172">
        <v>-1</v>
      </c>
      <c r="F172">
        <v>-1</v>
      </c>
      <c r="G172">
        <v>-32.285226999999999</v>
      </c>
      <c r="H172">
        <v>115.659052</v>
      </c>
    </row>
    <row r="173" spans="1:8">
      <c r="A173" t="str">
        <f t="shared" si="6"/>
        <v>wc_sdool_SD7</v>
      </c>
      <c r="B173" t="s">
        <v>289486</v>
      </c>
      <c r="C173" t="s">
        <v>289486</v>
      </c>
      <c r="D173" t="s">
        <v>289486</v>
      </c>
      <c r="E173">
        <v>-1</v>
      </c>
      <c r="F173">
        <v>-1</v>
      </c>
      <c r="G173">
        <v>-32.285198999999999</v>
      </c>
      <c r="H173">
        <v>115.656398</v>
      </c>
    </row>
    <row r="174" spans="1:8">
      <c r="A174" t="str">
        <f t="shared" si="6"/>
        <v>wc_sdool_SD8</v>
      </c>
      <c r="B174" t="s">
        <v>289487</v>
      </c>
      <c r="C174" t="s">
        <v>289487</v>
      </c>
      <c r="D174" t="s">
        <v>289487</v>
      </c>
      <c r="E174">
        <v>-1</v>
      </c>
      <c r="F174">
        <v>-1</v>
      </c>
      <c r="G174">
        <v>-32.285170000000001</v>
      </c>
      <c r="H174">
        <v>115.653744</v>
      </c>
    </row>
    <row r="175" spans="1:8">
      <c r="A175" t="str">
        <f t="shared" si="6"/>
        <v>wc_sdool_SD9</v>
      </c>
      <c r="B175" t="s">
        <v>289488</v>
      </c>
      <c r="C175" t="s">
        <v>289488</v>
      </c>
      <c r="D175" t="s">
        <v>289488</v>
      </c>
      <c r="E175">
        <v>-1</v>
      </c>
      <c r="F175">
        <v>-1</v>
      </c>
      <c r="G175">
        <v>-32.285142</v>
      </c>
      <c r="H175">
        <v>115.651089</v>
      </c>
    </row>
    <row r="176" spans="1:8">
      <c r="A176" t="str">
        <f t="shared" si="6"/>
        <v>wc_sdool_SD10</v>
      </c>
      <c r="B176" t="s">
        <v>289489</v>
      </c>
      <c r="C176" t="s">
        <v>289489</v>
      </c>
      <c r="D176" t="s">
        <v>289489</v>
      </c>
      <c r="E176">
        <v>-1</v>
      </c>
      <c r="F176">
        <v>-1</v>
      </c>
      <c r="G176">
        <v>-32.287396999999999</v>
      </c>
      <c r="H176">
        <v>115.651056</v>
      </c>
    </row>
    <row r="177" spans="1:8">
      <c r="A177" t="str">
        <f t="shared" si="6"/>
        <v>wc_sdool_SD11</v>
      </c>
      <c r="B177" t="s">
        <v>289490</v>
      </c>
      <c r="C177" t="s">
        <v>289490</v>
      </c>
      <c r="D177" t="s">
        <v>289490</v>
      </c>
      <c r="E177">
        <v>-1</v>
      </c>
      <c r="F177">
        <v>-1</v>
      </c>
      <c r="G177">
        <v>-32.289651999999997</v>
      </c>
      <c r="H177">
        <v>115.651023</v>
      </c>
    </row>
    <row r="178" spans="1:8">
      <c r="A178" t="str">
        <f t="shared" si="6"/>
        <v>wc_sdool_SD12</v>
      </c>
      <c r="B178" t="s">
        <v>289491</v>
      </c>
      <c r="C178" t="s">
        <v>289491</v>
      </c>
      <c r="D178" t="s">
        <v>289491</v>
      </c>
      <c r="E178">
        <v>-1</v>
      </c>
      <c r="F178">
        <v>-1</v>
      </c>
      <c r="G178">
        <v>-32.291905999999997</v>
      </c>
      <c r="H178">
        <v>115.650989</v>
      </c>
    </row>
    <row r="179" spans="1:8">
      <c r="A179" t="str">
        <f t="shared" si="6"/>
        <v>wc_sdool_SD13</v>
      </c>
      <c r="B179" t="s">
        <v>289492</v>
      </c>
      <c r="C179" t="s">
        <v>289492</v>
      </c>
      <c r="D179" t="s">
        <v>289492</v>
      </c>
      <c r="E179">
        <v>-1</v>
      </c>
      <c r="F179">
        <v>-1</v>
      </c>
      <c r="G179">
        <v>-32.294161000000003</v>
      </c>
      <c r="H179">
        <v>115.65095599999999</v>
      </c>
    </row>
    <row r="180" spans="1:8">
      <c r="A180" t="str">
        <f t="shared" si="6"/>
        <v>wc_sdool_SD14</v>
      </c>
      <c r="B180" t="s">
        <v>289493</v>
      </c>
      <c r="C180" t="s">
        <v>289493</v>
      </c>
      <c r="D180" t="s">
        <v>289493</v>
      </c>
      <c r="E180">
        <v>-1</v>
      </c>
      <c r="F180">
        <v>-1</v>
      </c>
      <c r="G180">
        <v>-32.294189000000003</v>
      </c>
      <c r="H180">
        <v>115.65361</v>
      </c>
    </row>
    <row r="181" spans="1:8">
      <c r="A181" t="str">
        <f t="shared" si="6"/>
        <v>wc_sdool_SD15</v>
      </c>
      <c r="B181" t="s">
        <v>289494</v>
      </c>
      <c r="C181" t="s">
        <v>289494</v>
      </c>
      <c r="D181" t="s">
        <v>289494</v>
      </c>
      <c r="E181">
        <v>-1</v>
      </c>
      <c r="F181">
        <v>-1</v>
      </c>
      <c r="G181">
        <v>-32.294218000000001</v>
      </c>
      <c r="H181">
        <v>115.656265</v>
      </c>
    </row>
    <row r="182" spans="1:8">
      <c r="A182" t="str">
        <f t="shared" si="6"/>
        <v>wc_sdool_SD16</v>
      </c>
      <c r="B182" t="s">
        <v>289495</v>
      </c>
      <c r="C182" t="s">
        <v>289495</v>
      </c>
      <c r="D182" t="s">
        <v>289495</v>
      </c>
      <c r="E182">
        <v>-1</v>
      </c>
      <c r="F182">
        <v>-1</v>
      </c>
      <c r="G182">
        <v>-32.294246000000001</v>
      </c>
      <c r="H182">
        <v>115.65891999999999</v>
      </c>
    </row>
    <row r="183" spans="1:8">
      <c r="A183" t="str">
        <f t="shared" si="6"/>
        <v>wc_sdool_SD17</v>
      </c>
      <c r="B183" t="s">
        <v>289496</v>
      </c>
      <c r="C183" t="s">
        <v>289496</v>
      </c>
      <c r="D183" t="s">
        <v>289496</v>
      </c>
      <c r="E183">
        <v>-1</v>
      </c>
      <c r="F183">
        <v>-1</v>
      </c>
      <c r="G183">
        <v>-32.292513</v>
      </c>
      <c r="H183">
        <v>115.67846400000001</v>
      </c>
    </row>
    <row r="184" spans="1:8">
      <c r="A184" t="str">
        <f t="shared" si="6"/>
        <v>wc_sdool_SD18</v>
      </c>
      <c r="B184" t="s">
        <v>289497</v>
      </c>
      <c r="C184" t="s">
        <v>289497</v>
      </c>
      <c r="D184" t="s">
        <v>289497</v>
      </c>
      <c r="E184">
        <v>-1</v>
      </c>
      <c r="F184">
        <v>-1</v>
      </c>
      <c r="G184">
        <v>-32.282746000000003</v>
      </c>
      <c r="H184">
        <v>115.675229</v>
      </c>
    </row>
    <row r="185" spans="1:8">
      <c r="A185" t="str">
        <f t="shared" si="6"/>
        <v>wc_sdool_SD19</v>
      </c>
      <c r="B185" t="s">
        <v>289498</v>
      </c>
      <c r="C185" t="s">
        <v>289498</v>
      </c>
      <c r="D185" t="s">
        <v>289498</v>
      </c>
      <c r="E185">
        <v>-1</v>
      </c>
      <c r="F185">
        <v>-1</v>
      </c>
      <c r="G185">
        <v>-32.272978999999999</v>
      </c>
      <c r="H185">
        <v>115.671995</v>
      </c>
    </row>
    <row r="186" spans="1:8">
      <c r="A186" t="str">
        <f t="shared" si="6"/>
        <v>wc_sdool_SD20</v>
      </c>
      <c r="B186" t="s">
        <v>289499</v>
      </c>
      <c r="C186" t="s">
        <v>289499</v>
      </c>
      <c r="D186" t="s">
        <v>289499</v>
      </c>
      <c r="E186">
        <v>-1</v>
      </c>
      <c r="F186">
        <v>-1</v>
      </c>
      <c r="G186">
        <v>-32.263202999999997</v>
      </c>
      <c r="H186">
        <v>115.668761</v>
      </c>
    </row>
    <row r="187" spans="1:8">
      <c r="A187" t="str">
        <f t="shared" si="6"/>
        <v>wc_sdool_SD21</v>
      </c>
      <c r="B187" t="s">
        <v>289500</v>
      </c>
      <c r="C187" t="s">
        <v>289500</v>
      </c>
      <c r="D187" t="s">
        <v>289500</v>
      </c>
      <c r="E187">
        <v>-1</v>
      </c>
      <c r="F187">
        <v>-1</v>
      </c>
      <c r="G187">
        <v>-32.253436000000001</v>
      </c>
      <c r="H187">
        <v>115.66552799999999</v>
      </c>
    </row>
    <row r="188" spans="1:8">
      <c r="A188" t="str">
        <f t="shared" si="6"/>
        <v>wc_sdool_SD22</v>
      </c>
      <c r="B188" t="s">
        <v>289501</v>
      </c>
      <c r="C188" t="s">
        <v>289501</v>
      </c>
      <c r="D188" t="s">
        <v>289501</v>
      </c>
      <c r="E188">
        <v>-1</v>
      </c>
      <c r="F188">
        <v>-1</v>
      </c>
      <c r="G188">
        <v>-32.25564</v>
      </c>
      <c r="H188">
        <v>115.658171</v>
      </c>
    </row>
    <row r="189" spans="1:8">
      <c r="A189" t="str">
        <f t="shared" si="6"/>
        <v>wc_sdool_SD23</v>
      </c>
      <c r="B189" t="s">
        <v>289502</v>
      </c>
      <c r="C189" t="s">
        <v>289502</v>
      </c>
      <c r="D189" t="s">
        <v>289502</v>
      </c>
      <c r="E189">
        <v>-1</v>
      </c>
      <c r="F189">
        <v>-1</v>
      </c>
      <c r="G189">
        <v>-32.257843999999999</v>
      </c>
      <c r="H189">
        <v>115.650803</v>
      </c>
    </row>
    <row r="190" spans="1:8">
      <c r="A190" t="str">
        <f t="shared" si="6"/>
        <v>wc_sdool_SD24</v>
      </c>
      <c r="B190" t="s">
        <v>289503</v>
      </c>
      <c r="C190" t="s">
        <v>289503</v>
      </c>
      <c r="D190" t="s">
        <v>289503</v>
      </c>
      <c r="E190">
        <v>-1</v>
      </c>
      <c r="F190">
        <v>-1</v>
      </c>
      <c r="G190">
        <v>-32.260047</v>
      </c>
      <c r="H190">
        <v>115.643446</v>
      </c>
    </row>
    <row r="191" spans="1:8">
      <c r="A191" t="str">
        <f t="shared" si="6"/>
        <v>wc_sdool_SD25</v>
      </c>
      <c r="B191" t="s">
        <v>289504</v>
      </c>
      <c r="C191" t="s">
        <v>289504</v>
      </c>
      <c r="D191" t="s">
        <v>289504</v>
      </c>
      <c r="E191">
        <v>-1</v>
      </c>
      <c r="F191">
        <v>-1</v>
      </c>
      <c r="G191">
        <v>-32.262250000000002</v>
      </c>
      <c r="H191">
        <v>115.636077</v>
      </c>
    </row>
    <row r="192" spans="1:8">
      <c r="A192" t="str">
        <f t="shared" si="6"/>
        <v>wc_sdool_SD26</v>
      </c>
      <c r="B192" t="s">
        <v>289505</v>
      </c>
      <c r="C192" t="s">
        <v>289505</v>
      </c>
      <c r="D192" t="s">
        <v>289505</v>
      </c>
      <c r="E192">
        <v>-1</v>
      </c>
      <c r="F192">
        <v>-1</v>
      </c>
      <c r="G192">
        <v>-32.271954000000001</v>
      </c>
      <c r="H192">
        <v>115.639287</v>
      </c>
    </row>
    <row r="193" spans="1:8">
      <c r="A193" t="str">
        <f t="shared" si="6"/>
        <v>wc_sdool_SD27</v>
      </c>
      <c r="B193" t="s">
        <v>289506</v>
      </c>
      <c r="C193" t="s">
        <v>289506</v>
      </c>
      <c r="D193" t="s">
        <v>289506</v>
      </c>
      <c r="E193">
        <v>-1</v>
      </c>
      <c r="F193">
        <v>-1</v>
      </c>
      <c r="G193">
        <v>-32.281649000000002</v>
      </c>
      <c r="H193">
        <v>115.642487</v>
      </c>
    </row>
    <row r="194" spans="1:8">
      <c r="A194" t="str">
        <f t="shared" si="6"/>
        <v>wc_sdool_SD28</v>
      </c>
      <c r="B194" t="s">
        <v>289507</v>
      </c>
      <c r="C194" t="s">
        <v>289507</v>
      </c>
      <c r="D194" t="s">
        <v>289507</v>
      </c>
      <c r="E194">
        <v>-1</v>
      </c>
      <c r="F194">
        <v>-1</v>
      </c>
      <c r="G194">
        <v>-32.291353999999998</v>
      </c>
      <c r="H194">
        <v>115.645698</v>
      </c>
    </row>
    <row r="195" spans="1:8">
      <c r="A195" t="str">
        <f t="shared" si="6"/>
        <v>wc_sdool_SD29</v>
      </c>
      <c r="B195" t="s">
        <v>289508</v>
      </c>
      <c r="C195" t="s">
        <v>289508</v>
      </c>
      <c r="D195" t="s">
        <v>289508</v>
      </c>
      <c r="E195">
        <v>-1</v>
      </c>
      <c r="F195">
        <v>-1</v>
      </c>
      <c r="G195">
        <v>-32.301048999999999</v>
      </c>
      <c r="H195">
        <v>115.6489</v>
      </c>
    </row>
    <row r="196" spans="1:8">
      <c r="A196" t="str">
        <f t="shared" si="6"/>
        <v>wc_sdool_SD30</v>
      </c>
      <c r="B196" t="s">
        <v>289509</v>
      </c>
      <c r="C196" t="s">
        <v>289509</v>
      </c>
      <c r="D196" t="s">
        <v>289509</v>
      </c>
      <c r="E196">
        <v>-1</v>
      </c>
      <c r="F196">
        <v>-1</v>
      </c>
      <c r="G196">
        <v>-32.298918</v>
      </c>
      <c r="H196">
        <v>115.656291</v>
      </c>
    </row>
    <row r="197" spans="1:8">
      <c r="A197" t="str">
        <f t="shared" si="6"/>
        <v>wc_sdool_SD31</v>
      </c>
      <c r="B197" t="s">
        <v>289510</v>
      </c>
      <c r="C197" t="s">
        <v>289510</v>
      </c>
      <c r="D197" t="s">
        <v>289510</v>
      </c>
      <c r="E197">
        <v>-1</v>
      </c>
      <c r="F197">
        <v>-1</v>
      </c>
      <c r="G197">
        <v>-32.296785999999997</v>
      </c>
      <c r="H197">
        <v>115.66368199999999</v>
      </c>
    </row>
    <row r="198" spans="1:8">
      <c r="A198" t="str">
        <f t="shared" si="6"/>
        <v>wc_sdool_SD32</v>
      </c>
      <c r="B198" t="s">
        <v>289511</v>
      </c>
      <c r="C198" t="s">
        <v>289511</v>
      </c>
      <c r="D198" t="s">
        <v>289511</v>
      </c>
      <c r="E198">
        <v>-1</v>
      </c>
      <c r="F198">
        <v>-1</v>
      </c>
      <c r="G198">
        <v>-32.294645000000003</v>
      </c>
      <c r="H198">
        <v>115.67107300000001</v>
      </c>
    </row>
    <row r="199" spans="1:8">
      <c r="A199" t="str">
        <f t="shared" si="6"/>
        <v>wc_sdool_SDR1</v>
      </c>
      <c r="B199" t="s">
        <v>289512</v>
      </c>
      <c r="C199" t="s">
        <v>289512</v>
      </c>
      <c r="D199" t="s">
        <v>289512</v>
      </c>
      <c r="E199">
        <v>-1</v>
      </c>
      <c r="F199">
        <v>-1</v>
      </c>
      <c r="G199">
        <v>-32.325710000000001</v>
      </c>
      <c r="H199">
        <v>115.653133</v>
      </c>
    </row>
    <row r="200" spans="1:8">
      <c r="A200" t="str">
        <f t="shared" si="6"/>
        <v>wc_sdool_SDR2</v>
      </c>
      <c r="B200" t="s">
        <v>289513</v>
      </c>
      <c r="C200" t="s">
        <v>289513</v>
      </c>
      <c r="D200" t="s">
        <v>289513</v>
      </c>
      <c r="E200">
        <v>-1</v>
      </c>
      <c r="F200">
        <v>-1</v>
      </c>
      <c r="G200">
        <v>-32.325783999999999</v>
      </c>
      <c r="H200">
        <v>115.655799</v>
      </c>
    </row>
    <row r="201" spans="1:8">
      <c r="A201" t="str">
        <f t="shared" si="6"/>
        <v>wc_sdool_SDR3</v>
      </c>
      <c r="B201" t="s">
        <v>289514</v>
      </c>
      <c r="C201" t="s">
        <v>289514</v>
      </c>
      <c r="D201" t="s">
        <v>289514</v>
      </c>
      <c r="E201">
        <v>-1</v>
      </c>
      <c r="F201">
        <v>-1</v>
      </c>
      <c r="G201">
        <v>-32.325685999999997</v>
      </c>
      <c r="H201">
        <v>115.658446</v>
      </c>
    </row>
    <row r="202" spans="1:8">
      <c r="A202" t="str">
        <f t="shared" si="6"/>
        <v>wc_sdool_SDR4</v>
      </c>
      <c r="B202" t="s">
        <v>289515</v>
      </c>
      <c r="C202" t="s">
        <v>289515</v>
      </c>
      <c r="D202" t="s">
        <v>289515</v>
      </c>
      <c r="E202">
        <v>-1</v>
      </c>
      <c r="F202">
        <v>-1</v>
      </c>
      <c r="G202">
        <v>-32.325876999999998</v>
      </c>
      <c r="H202">
        <v>115.66113</v>
      </c>
    </row>
    <row r="203" spans="1:8">
      <c r="A203" t="str">
        <f t="shared" si="6"/>
        <v>wc_sdool_SDT_0</v>
      </c>
      <c r="B203" t="s">
        <v>290046</v>
      </c>
      <c r="C203" t="s">
        <v>289516</v>
      </c>
      <c r="D203" t="s">
        <v>289516</v>
      </c>
      <c r="E203">
        <v>-1</v>
      </c>
      <c r="F203">
        <v>-1</v>
      </c>
      <c r="G203">
        <v>-32.289706000000002</v>
      </c>
      <c r="H203">
        <v>115.656323</v>
      </c>
    </row>
    <row r="204" spans="1:8">
      <c r="A204" t="str">
        <f t="shared" si="6"/>
        <v>wc_sdool_SDT_100</v>
      </c>
      <c r="B204" t="s">
        <v>290047</v>
      </c>
      <c r="C204" t="s">
        <v>289517</v>
      </c>
      <c r="D204" t="s">
        <v>289517</v>
      </c>
      <c r="E204">
        <v>-1</v>
      </c>
      <c r="F204">
        <v>-1</v>
      </c>
      <c r="G204">
        <v>-32.288927000000001</v>
      </c>
      <c r="H204">
        <v>115.655799</v>
      </c>
    </row>
    <row r="205" spans="1:8">
      <c r="A205" t="str">
        <f t="shared" si="6"/>
        <v>wc_sdool_SDT_350</v>
      </c>
      <c r="B205" t="s">
        <v>290048</v>
      </c>
      <c r="C205" t="s">
        <v>289518</v>
      </c>
      <c r="D205" t="s">
        <v>289518</v>
      </c>
      <c r="E205">
        <v>-1</v>
      </c>
      <c r="F205">
        <v>-1</v>
      </c>
      <c r="G205">
        <v>-32.286963</v>
      </c>
      <c r="H205">
        <v>115.65446</v>
      </c>
    </row>
    <row r="206" spans="1:8">
      <c r="A206" t="str">
        <f t="shared" si="6"/>
        <v>wc_sdool_SDT_1000</v>
      </c>
      <c r="B206" t="s">
        <v>290049</v>
      </c>
      <c r="C206" t="s">
        <v>289519</v>
      </c>
      <c r="D206" t="s">
        <v>289519</v>
      </c>
      <c r="E206">
        <v>-1</v>
      </c>
      <c r="F206">
        <v>-1</v>
      </c>
      <c r="G206">
        <v>-32.281802999999996</v>
      </c>
      <c r="H206">
        <v>115.651214</v>
      </c>
    </row>
    <row r="207" spans="1:8">
      <c r="A207" t="str">
        <f t="shared" si="6"/>
        <v>wc_sdool_SDT_1500</v>
      </c>
      <c r="B207" t="s">
        <v>290050</v>
      </c>
      <c r="C207" t="s">
        <v>289520</v>
      </c>
      <c r="D207" t="s">
        <v>289520</v>
      </c>
      <c r="E207">
        <v>-1</v>
      </c>
      <c r="F207">
        <v>-1</v>
      </c>
      <c r="G207">
        <v>-32.277921999999997</v>
      </c>
      <c r="H207">
        <v>115.648501</v>
      </c>
    </row>
    <row r="208" spans="1:8">
      <c r="A208" t="str">
        <f>"wc_psdp_sed_"&amp;B208</f>
        <v>wc_psdp_sed_C6</v>
      </c>
      <c r="B208" s="45" t="s">
        <v>11884</v>
      </c>
      <c r="C208" s="45" t="s">
        <v>11884</v>
      </c>
      <c r="D208" s="45" t="s">
        <v>11884</v>
      </c>
      <c r="E208" s="46">
        <v>377417</v>
      </c>
      <c r="F208" s="46">
        <v>6442447</v>
      </c>
      <c r="G208">
        <v>-32.148000000000003</v>
      </c>
      <c r="H208">
        <v>115.7</v>
      </c>
    </row>
    <row r="209" spans="1:8">
      <c r="A209" t="str">
        <f t="shared" ref="A209:A253" si="7">"wc_psdp_sed_"&amp;B209</f>
        <v>wc_psdp_sed_C7</v>
      </c>
      <c r="B209" s="45" t="s">
        <v>11885</v>
      </c>
      <c r="C209" s="45" t="s">
        <v>11885</v>
      </c>
      <c r="D209" s="45" t="s">
        <v>11885</v>
      </c>
      <c r="E209" s="46">
        <v>377453</v>
      </c>
      <c r="F209" s="46">
        <v>6442234</v>
      </c>
      <c r="G209">
        <v>-32.15</v>
      </c>
      <c r="H209">
        <v>115.70099999999999</v>
      </c>
    </row>
    <row r="210" spans="1:8">
      <c r="A210" t="str">
        <f t="shared" si="7"/>
        <v>wc_psdp_sed_C8</v>
      </c>
      <c r="B210" s="45" t="s">
        <v>13726</v>
      </c>
      <c r="C210" s="45" t="s">
        <v>13726</v>
      </c>
      <c r="D210" s="45" t="s">
        <v>13726</v>
      </c>
      <c r="E210" s="46">
        <v>377988</v>
      </c>
      <c r="F210" s="46">
        <v>6441689</v>
      </c>
      <c r="G210">
        <v>-32.155000000000001</v>
      </c>
      <c r="H210">
        <v>115.706</v>
      </c>
    </row>
    <row r="211" spans="1:8">
      <c r="A211" t="str">
        <f t="shared" si="7"/>
        <v>wc_psdp_sed_C9</v>
      </c>
      <c r="B211" s="45" t="s">
        <v>13727</v>
      </c>
      <c r="C211" s="45" t="s">
        <v>13727</v>
      </c>
      <c r="D211" s="45" t="s">
        <v>13727</v>
      </c>
      <c r="E211" s="46">
        <v>376972</v>
      </c>
      <c r="F211" s="46">
        <v>6441411</v>
      </c>
      <c r="G211">
        <v>-32.156999999999996</v>
      </c>
      <c r="H211">
        <v>115.69499999999999</v>
      </c>
    </row>
    <row r="212" spans="1:8">
      <c r="A212" t="str">
        <f t="shared" si="7"/>
        <v>wc_psdp_sed_C10</v>
      </c>
      <c r="B212" s="45" t="s">
        <v>13728</v>
      </c>
      <c r="C212" s="45" t="s">
        <v>13728</v>
      </c>
      <c r="D212" s="45" t="s">
        <v>13728</v>
      </c>
      <c r="E212" s="46">
        <v>377114</v>
      </c>
      <c r="F212" s="46">
        <v>6441823</v>
      </c>
      <c r="G212">
        <v>-32.152999999999999</v>
      </c>
      <c r="H212">
        <v>115.697</v>
      </c>
    </row>
    <row r="213" spans="1:8">
      <c r="A213" t="str">
        <f t="shared" si="7"/>
        <v>wc_psdp_sed_C11</v>
      </c>
      <c r="B213" s="45" t="s">
        <v>13729</v>
      </c>
      <c r="C213" s="45" t="s">
        <v>13729</v>
      </c>
      <c r="D213" s="45" t="s">
        <v>13729</v>
      </c>
      <c r="E213" s="46">
        <v>376883</v>
      </c>
      <c r="F213" s="46">
        <v>6442248</v>
      </c>
      <c r="G213">
        <v>-32.149000000000001</v>
      </c>
      <c r="H213">
        <v>115.694</v>
      </c>
    </row>
    <row r="214" spans="1:8">
      <c r="A214" t="str">
        <f t="shared" si="7"/>
        <v>wc_psdp_sed_C12</v>
      </c>
      <c r="B214" s="45" t="s">
        <v>13730</v>
      </c>
      <c r="C214" s="45" t="s">
        <v>13730</v>
      </c>
      <c r="D214" s="45" t="s">
        <v>13730</v>
      </c>
      <c r="E214" s="46">
        <v>378239</v>
      </c>
      <c r="F214" s="46">
        <v>6441689</v>
      </c>
      <c r="G214">
        <v>-32.155000000000001</v>
      </c>
      <c r="H214">
        <v>115.709</v>
      </c>
    </row>
    <row r="215" spans="1:8">
      <c r="A215" t="str">
        <f t="shared" si="7"/>
        <v>wc_psdp_sed_C14</v>
      </c>
      <c r="B215" s="45" t="s">
        <v>13732</v>
      </c>
      <c r="C215" s="45" t="s">
        <v>13732</v>
      </c>
      <c r="D215" s="45" t="s">
        <v>13732</v>
      </c>
      <c r="E215" s="46">
        <v>376364</v>
      </c>
      <c r="F215" s="46">
        <v>6440201</v>
      </c>
      <c r="G215">
        <v>-32.167999999999999</v>
      </c>
      <c r="H215">
        <v>115.68899999999999</v>
      </c>
    </row>
    <row r="216" spans="1:8">
      <c r="A216" t="str">
        <f t="shared" si="7"/>
        <v>wc_psdp_sed_C15</v>
      </c>
      <c r="B216" s="45" t="s">
        <v>13733</v>
      </c>
      <c r="C216" s="45" t="s">
        <v>13733</v>
      </c>
      <c r="D216" s="45" t="s">
        <v>13733</v>
      </c>
      <c r="E216" s="46">
        <v>377079</v>
      </c>
      <c r="F216" s="46">
        <v>6440836</v>
      </c>
      <c r="G216">
        <v>-32.161999999999999</v>
      </c>
      <c r="H216">
        <v>115.696</v>
      </c>
    </row>
    <row r="217" spans="1:8">
      <c r="A217" t="str">
        <f t="shared" si="7"/>
        <v>wc_psdp_sed_C16</v>
      </c>
      <c r="B217" s="45" t="s">
        <v>13734</v>
      </c>
      <c r="C217" s="45" t="s">
        <v>13734</v>
      </c>
      <c r="D217" s="45" t="s">
        <v>13734</v>
      </c>
      <c r="E217" s="46">
        <v>377659</v>
      </c>
      <c r="F217" s="46">
        <v>6441070</v>
      </c>
      <c r="G217">
        <v>-32.159999999999997</v>
      </c>
      <c r="H217">
        <v>115.703</v>
      </c>
    </row>
    <row r="218" spans="1:8">
      <c r="A218" t="str">
        <f t="shared" si="7"/>
        <v>wc_psdp_sed_C19</v>
      </c>
      <c r="B218" s="45" t="s">
        <v>13737</v>
      </c>
      <c r="C218" s="45" t="s">
        <v>13737</v>
      </c>
      <c r="D218" s="45" t="s">
        <v>13737</v>
      </c>
      <c r="E218" s="46">
        <v>376965</v>
      </c>
      <c r="F218" s="46">
        <v>6440370</v>
      </c>
      <c r="G218">
        <v>-32.165999999999997</v>
      </c>
      <c r="H218">
        <v>115.69499999999999</v>
      </c>
    </row>
    <row r="219" spans="1:8">
      <c r="A219" t="str">
        <f t="shared" si="7"/>
        <v>wc_psdp_sed_C20</v>
      </c>
      <c r="B219" s="45" t="s">
        <v>13738</v>
      </c>
      <c r="C219" s="45" t="s">
        <v>13738</v>
      </c>
      <c r="D219" s="45" t="s">
        <v>13738</v>
      </c>
      <c r="E219" s="46">
        <v>376873</v>
      </c>
      <c r="F219" s="46">
        <v>6440927</v>
      </c>
      <c r="G219">
        <v>-32.161000000000001</v>
      </c>
      <c r="H219">
        <v>115.694</v>
      </c>
    </row>
    <row r="220" spans="1:8">
      <c r="A220" t="str">
        <f t="shared" si="7"/>
        <v>wc_psdp_sed_C30</v>
      </c>
      <c r="B220" s="45" t="s">
        <v>15121</v>
      </c>
      <c r="C220" s="45" t="s">
        <v>15121</v>
      </c>
      <c r="D220" s="45" t="s">
        <v>15121</v>
      </c>
      <c r="E220" s="46">
        <v>378832</v>
      </c>
      <c r="F220" s="46">
        <v>6437978</v>
      </c>
      <c r="G220">
        <v>-32.188000000000002</v>
      </c>
      <c r="H220">
        <v>115.715</v>
      </c>
    </row>
    <row r="221" spans="1:8">
      <c r="A221" t="str">
        <f t="shared" si="7"/>
        <v>wc_psdp_sed_C33</v>
      </c>
      <c r="B221" s="45" t="s">
        <v>289401</v>
      </c>
      <c r="C221" s="45" t="s">
        <v>289401</v>
      </c>
      <c r="D221" s="45" t="s">
        <v>289401</v>
      </c>
      <c r="E221" s="46">
        <v>377365</v>
      </c>
      <c r="F221" s="46">
        <v>6437962</v>
      </c>
      <c r="G221">
        <v>-32.188000000000002</v>
      </c>
      <c r="H221">
        <v>115.699</v>
      </c>
    </row>
    <row r="222" spans="1:8">
      <c r="A222" t="str">
        <f t="shared" si="7"/>
        <v>wc_psdp_sed_C34</v>
      </c>
      <c r="B222" s="45" t="s">
        <v>289402</v>
      </c>
      <c r="C222" s="45" t="s">
        <v>289402</v>
      </c>
      <c r="D222" s="45" t="s">
        <v>289402</v>
      </c>
      <c r="E222" s="46">
        <v>378570</v>
      </c>
      <c r="F222" s="46">
        <v>6437059</v>
      </c>
      <c r="G222">
        <v>-32.195999999999998</v>
      </c>
      <c r="H222">
        <v>115.712</v>
      </c>
    </row>
    <row r="223" spans="1:8">
      <c r="A223" t="str">
        <f t="shared" si="7"/>
        <v>wc_psdp_sed_C36</v>
      </c>
      <c r="B223" s="45" t="s">
        <v>289404</v>
      </c>
      <c r="C223" s="45" t="s">
        <v>289404</v>
      </c>
      <c r="D223" s="45" t="s">
        <v>289404</v>
      </c>
      <c r="E223" s="46">
        <v>380489</v>
      </c>
      <c r="F223" s="46">
        <v>6437655</v>
      </c>
      <c r="G223">
        <v>-32.191000000000003</v>
      </c>
      <c r="H223">
        <v>115.732</v>
      </c>
    </row>
    <row r="224" spans="1:8">
      <c r="A224" t="str">
        <f t="shared" si="7"/>
        <v>wc_psdp_sed_C37</v>
      </c>
      <c r="B224" s="45" t="s">
        <v>34529</v>
      </c>
      <c r="C224" s="45" t="s">
        <v>34529</v>
      </c>
      <c r="D224" s="45" t="s">
        <v>34529</v>
      </c>
      <c r="E224" s="46">
        <v>380399</v>
      </c>
      <c r="F224" s="46">
        <v>6437497</v>
      </c>
      <c r="G224">
        <v>-32.192999999999998</v>
      </c>
      <c r="H224">
        <v>115.73099999999999</v>
      </c>
    </row>
    <row r="225" spans="1:8">
      <c r="A225" t="str">
        <f t="shared" si="7"/>
        <v>wc_psdp_sed_C38</v>
      </c>
      <c r="B225" s="45" t="s">
        <v>289405</v>
      </c>
      <c r="C225" s="45" t="s">
        <v>289405</v>
      </c>
      <c r="D225" s="45" t="s">
        <v>289405</v>
      </c>
      <c r="E225" s="46">
        <v>380000</v>
      </c>
      <c r="F225" s="46">
        <v>6436772</v>
      </c>
      <c r="G225">
        <v>-32.198999999999998</v>
      </c>
      <c r="H225">
        <v>115.727</v>
      </c>
    </row>
    <row r="226" spans="1:8">
      <c r="A226" t="str">
        <f t="shared" si="7"/>
        <v>wc_psdp_sed_C39</v>
      </c>
      <c r="B226" s="45" t="s">
        <v>289406</v>
      </c>
      <c r="C226" s="45" t="s">
        <v>289406</v>
      </c>
      <c r="D226" s="45" t="s">
        <v>289406</v>
      </c>
      <c r="E226" s="46">
        <v>379590</v>
      </c>
      <c r="F226" s="46">
        <v>6437350</v>
      </c>
      <c r="G226">
        <v>-32.194000000000003</v>
      </c>
      <c r="H226">
        <v>115.723</v>
      </c>
    </row>
    <row r="227" spans="1:8">
      <c r="A227" t="str">
        <f t="shared" si="7"/>
        <v>wc_psdp_sed_C40</v>
      </c>
      <c r="B227" s="45" t="s">
        <v>289407</v>
      </c>
      <c r="C227" s="45" t="s">
        <v>289407</v>
      </c>
      <c r="D227" s="45" t="s">
        <v>289407</v>
      </c>
      <c r="E227" s="46">
        <v>379343</v>
      </c>
      <c r="F227" s="46">
        <v>6437811</v>
      </c>
      <c r="G227">
        <v>-32.19</v>
      </c>
      <c r="H227">
        <v>115.72</v>
      </c>
    </row>
    <row r="228" spans="1:8">
      <c r="A228" t="str">
        <f t="shared" si="7"/>
        <v>wc_psdp_sed_C42</v>
      </c>
      <c r="B228" s="45" t="s">
        <v>289409</v>
      </c>
      <c r="C228" s="45" t="s">
        <v>289409</v>
      </c>
      <c r="D228" s="45" t="s">
        <v>289409</v>
      </c>
      <c r="E228" s="46">
        <v>380326</v>
      </c>
      <c r="F228" s="46">
        <v>6436974</v>
      </c>
      <c r="G228">
        <v>-32.197000000000003</v>
      </c>
      <c r="H228">
        <v>115.73</v>
      </c>
    </row>
    <row r="229" spans="1:8">
      <c r="A229" t="str">
        <f t="shared" si="7"/>
        <v>wc_psdp_sed_C43</v>
      </c>
      <c r="B229" s="45" t="s">
        <v>289410</v>
      </c>
      <c r="C229" s="45" t="s">
        <v>289410</v>
      </c>
      <c r="D229" s="45" t="s">
        <v>289410</v>
      </c>
      <c r="E229" s="46">
        <v>377551</v>
      </c>
      <c r="F229" s="46">
        <v>6436631</v>
      </c>
      <c r="G229">
        <v>-32.200000000000003</v>
      </c>
      <c r="H229">
        <v>115.70099999999999</v>
      </c>
    </row>
    <row r="230" spans="1:8">
      <c r="A230" t="str">
        <f t="shared" si="7"/>
        <v>wc_psdp_sed_C44</v>
      </c>
      <c r="B230" s="45" t="s">
        <v>289411</v>
      </c>
      <c r="C230" s="45" t="s">
        <v>289411</v>
      </c>
      <c r="D230" s="45" t="s">
        <v>289411</v>
      </c>
      <c r="E230" s="46">
        <v>378069</v>
      </c>
      <c r="F230" s="46">
        <v>6435235</v>
      </c>
      <c r="G230">
        <v>-32.213000000000001</v>
      </c>
      <c r="H230">
        <v>115.706</v>
      </c>
    </row>
    <row r="231" spans="1:8">
      <c r="A231" t="str">
        <f t="shared" si="7"/>
        <v>wc_psdp_sed_C45</v>
      </c>
      <c r="B231" s="45" t="s">
        <v>289412</v>
      </c>
      <c r="C231" s="45" t="s">
        <v>289412</v>
      </c>
      <c r="D231" s="45" t="s">
        <v>289412</v>
      </c>
      <c r="E231" s="46">
        <v>379620</v>
      </c>
      <c r="F231" s="46">
        <v>6436490</v>
      </c>
      <c r="G231">
        <v>-32.201999999999998</v>
      </c>
      <c r="H231">
        <v>115.723</v>
      </c>
    </row>
    <row r="232" spans="1:8">
      <c r="A232" t="str">
        <f t="shared" si="7"/>
        <v>wc_psdp_sed_C46</v>
      </c>
      <c r="B232" s="45" t="s">
        <v>289413</v>
      </c>
      <c r="C232" s="45" t="s">
        <v>289413</v>
      </c>
      <c r="D232" s="45" t="s">
        <v>289413</v>
      </c>
      <c r="E232" s="46">
        <v>380355</v>
      </c>
      <c r="F232" s="46">
        <v>6436132</v>
      </c>
      <c r="G232">
        <v>-32.204999999999998</v>
      </c>
      <c r="H232">
        <v>115.73099999999999</v>
      </c>
    </row>
    <row r="233" spans="1:8">
      <c r="A233" t="str">
        <f t="shared" si="7"/>
        <v>wc_psdp_sed_C47</v>
      </c>
      <c r="B233" s="45" t="s">
        <v>289414</v>
      </c>
      <c r="C233" s="45" t="s">
        <v>289414</v>
      </c>
      <c r="D233" s="45" t="s">
        <v>289414</v>
      </c>
      <c r="E233" s="46">
        <v>379843</v>
      </c>
      <c r="F233" s="46">
        <v>6435915</v>
      </c>
      <c r="G233">
        <v>-32.207000000000001</v>
      </c>
      <c r="H233">
        <v>115.72499999999999</v>
      </c>
    </row>
    <row r="234" spans="1:8">
      <c r="A234" t="str">
        <f t="shared" si="7"/>
        <v>wc_psdp_sed_C48</v>
      </c>
      <c r="B234" s="45" t="s">
        <v>289415</v>
      </c>
      <c r="C234" s="45" t="s">
        <v>289415</v>
      </c>
      <c r="D234" s="45" t="s">
        <v>289415</v>
      </c>
      <c r="E234" s="46">
        <v>379500</v>
      </c>
      <c r="F234" s="46">
        <v>6435379</v>
      </c>
      <c r="G234">
        <v>-32.212000000000003</v>
      </c>
      <c r="H234">
        <v>115.721</v>
      </c>
    </row>
    <row r="235" spans="1:8">
      <c r="A235" t="str">
        <f t="shared" si="7"/>
        <v>wc_psdp_sed_C49</v>
      </c>
      <c r="B235" s="45" t="s">
        <v>289416</v>
      </c>
      <c r="C235" s="45" t="s">
        <v>289416</v>
      </c>
      <c r="D235" s="45" t="s">
        <v>289416</v>
      </c>
      <c r="E235" s="46">
        <v>379438</v>
      </c>
      <c r="F235" s="46">
        <v>6435964</v>
      </c>
      <c r="G235">
        <v>-32.206000000000003</v>
      </c>
      <c r="H235">
        <v>115.721</v>
      </c>
    </row>
    <row r="236" spans="1:8">
      <c r="A236" t="str">
        <f t="shared" si="7"/>
        <v>wc_psdp_sed_C50</v>
      </c>
      <c r="B236" s="45" t="s">
        <v>289417</v>
      </c>
      <c r="C236" s="45" t="s">
        <v>289417</v>
      </c>
      <c r="D236" s="45" t="s">
        <v>289417</v>
      </c>
      <c r="E236" s="46">
        <v>379413</v>
      </c>
      <c r="F236" s="46">
        <v>6436351</v>
      </c>
      <c r="G236">
        <v>-32.203000000000003</v>
      </c>
      <c r="H236">
        <v>115.721</v>
      </c>
    </row>
    <row r="237" spans="1:8">
      <c r="A237" t="str">
        <f t="shared" si="7"/>
        <v>wc_psdp_sed_C62</v>
      </c>
      <c r="B237" s="45" t="s">
        <v>289429</v>
      </c>
      <c r="C237" s="45" t="s">
        <v>289429</v>
      </c>
      <c r="D237" s="45" t="s">
        <v>289429</v>
      </c>
      <c r="E237" s="46">
        <v>380899</v>
      </c>
      <c r="F237" s="46">
        <v>6431318</v>
      </c>
      <c r="G237">
        <v>-32.249000000000002</v>
      </c>
      <c r="H237">
        <v>115.736</v>
      </c>
    </row>
    <row r="238" spans="1:8">
      <c r="A238" t="str">
        <f t="shared" si="7"/>
        <v>wc_psdp_sed_C63</v>
      </c>
      <c r="B238" s="45" t="s">
        <v>289430</v>
      </c>
      <c r="C238" s="45" t="s">
        <v>289430</v>
      </c>
      <c r="D238" s="45" t="s">
        <v>289430</v>
      </c>
      <c r="E238" s="46">
        <v>381614</v>
      </c>
      <c r="F238" s="46">
        <v>6431156</v>
      </c>
      <c r="G238">
        <v>-32.25</v>
      </c>
      <c r="H238">
        <v>115.74299999999999</v>
      </c>
    </row>
    <row r="239" spans="1:8">
      <c r="A239" t="str">
        <f t="shared" si="7"/>
        <v>wc_psdp_sed_C64</v>
      </c>
      <c r="B239" s="45" t="s">
        <v>289431</v>
      </c>
      <c r="C239" s="45" t="s">
        <v>289431</v>
      </c>
      <c r="D239" s="45" t="s">
        <v>289431</v>
      </c>
      <c r="E239" s="46">
        <v>381500</v>
      </c>
      <c r="F239" s="46">
        <v>6430777</v>
      </c>
      <c r="G239">
        <v>-32.253</v>
      </c>
      <c r="H239">
        <v>115.742</v>
      </c>
    </row>
    <row r="240" spans="1:8">
      <c r="A240" t="str">
        <f t="shared" si="7"/>
        <v>wc_psdp_sed_C65</v>
      </c>
      <c r="B240" s="45" t="s">
        <v>289432</v>
      </c>
      <c r="C240" s="45" t="s">
        <v>289432</v>
      </c>
      <c r="D240" s="45" t="s">
        <v>289432</v>
      </c>
      <c r="E240" s="46">
        <v>380833</v>
      </c>
      <c r="F240" s="46">
        <v>6430249</v>
      </c>
      <c r="G240">
        <v>-32.258000000000003</v>
      </c>
      <c r="H240">
        <v>115.735</v>
      </c>
    </row>
    <row r="241" spans="1:8">
      <c r="A241" t="str">
        <f t="shared" si="7"/>
        <v>wc_psdp_sed_C66</v>
      </c>
      <c r="B241" s="45" t="s">
        <v>289433</v>
      </c>
      <c r="C241" s="45" t="s">
        <v>289433</v>
      </c>
      <c r="D241" s="45" t="s">
        <v>289433</v>
      </c>
      <c r="E241" s="46">
        <v>380769</v>
      </c>
      <c r="F241" s="46">
        <v>6430406</v>
      </c>
      <c r="G241">
        <v>-32.256999999999998</v>
      </c>
      <c r="H241">
        <v>115.73399999999999</v>
      </c>
    </row>
    <row r="242" spans="1:8">
      <c r="A242" t="str">
        <f t="shared" si="7"/>
        <v>wc_psdp_sed_C67</v>
      </c>
      <c r="B242" s="45" t="s">
        <v>289434</v>
      </c>
      <c r="C242" s="45" t="s">
        <v>289434</v>
      </c>
      <c r="D242" s="45" t="s">
        <v>289434</v>
      </c>
      <c r="E242" s="46">
        <v>380955</v>
      </c>
      <c r="F242" s="46">
        <v>6431018</v>
      </c>
      <c r="G242">
        <v>-32.250999999999998</v>
      </c>
      <c r="H242">
        <v>115.736</v>
      </c>
    </row>
    <row r="243" spans="1:8">
      <c r="A243" t="str">
        <f t="shared" si="7"/>
        <v>wc_psdp_sed_C68</v>
      </c>
      <c r="B243" s="45" t="s">
        <v>289435</v>
      </c>
      <c r="C243" s="45" t="s">
        <v>289435</v>
      </c>
      <c r="D243" s="45" t="s">
        <v>289435</v>
      </c>
      <c r="E243" s="46">
        <v>380380</v>
      </c>
      <c r="F243" s="46">
        <v>6430257</v>
      </c>
      <c r="G243">
        <v>-32.258000000000003</v>
      </c>
      <c r="H243">
        <v>115.73</v>
      </c>
    </row>
    <row r="244" spans="1:8">
      <c r="A244" t="str">
        <f t="shared" si="7"/>
        <v>wc_psdp_sed_C69</v>
      </c>
      <c r="B244" s="45" t="s">
        <v>289436</v>
      </c>
      <c r="C244" s="45" t="s">
        <v>289436</v>
      </c>
      <c r="D244" s="45" t="s">
        <v>289436</v>
      </c>
      <c r="E244" s="46">
        <v>380408</v>
      </c>
      <c r="F244" s="46">
        <v>6429760</v>
      </c>
      <c r="G244">
        <v>-32.262999999999998</v>
      </c>
      <c r="H244">
        <v>115.73</v>
      </c>
    </row>
    <row r="245" spans="1:8">
      <c r="A245" t="str">
        <f t="shared" si="7"/>
        <v>wc_psdp_sed_C72</v>
      </c>
      <c r="B245" s="45" t="s">
        <v>289439</v>
      </c>
      <c r="C245" s="45" t="s">
        <v>289439</v>
      </c>
      <c r="D245" s="45" t="s">
        <v>289439</v>
      </c>
      <c r="E245" s="46">
        <v>380075</v>
      </c>
      <c r="F245" s="46">
        <v>6429245</v>
      </c>
      <c r="G245">
        <v>-32.267000000000003</v>
      </c>
      <c r="H245">
        <v>115.727</v>
      </c>
    </row>
    <row r="246" spans="1:8">
      <c r="A246" t="str">
        <f t="shared" si="7"/>
        <v>wc_psdp_sed_C73</v>
      </c>
      <c r="B246" s="45" t="s">
        <v>289440</v>
      </c>
      <c r="C246" s="45" t="s">
        <v>289440</v>
      </c>
      <c r="D246" s="45" t="s">
        <v>289440</v>
      </c>
      <c r="E246" s="46">
        <v>380117</v>
      </c>
      <c r="F246" s="46">
        <v>6428961</v>
      </c>
      <c r="G246">
        <v>-32.270000000000003</v>
      </c>
      <c r="H246">
        <v>115.727</v>
      </c>
    </row>
    <row r="247" spans="1:8">
      <c r="A247" t="str">
        <f t="shared" si="7"/>
        <v>wc_psdp_sed_C75</v>
      </c>
      <c r="B247" s="45" t="s">
        <v>289442</v>
      </c>
      <c r="C247" s="45" t="s">
        <v>289442</v>
      </c>
      <c r="D247" s="45" t="s">
        <v>289442</v>
      </c>
      <c r="E247" s="46">
        <v>380431</v>
      </c>
      <c r="F247" s="46">
        <v>6428907</v>
      </c>
      <c r="G247">
        <v>-32.270000000000003</v>
      </c>
      <c r="H247">
        <v>115.73</v>
      </c>
    </row>
    <row r="248" spans="1:8">
      <c r="A248" t="str">
        <f t="shared" si="7"/>
        <v>wc_psdp_sed_C76</v>
      </c>
      <c r="B248" s="45" t="s">
        <v>289443</v>
      </c>
      <c r="C248" s="45" t="s">
        <v>289443</v>
      </c>
      <c r="D248" s="45" t="s">
        <v>289443</v>
      </c>
      <c r="E248" s="46">
        <v>380424</v>
      </c>
      <c r="F248" s="46">
        <v>6429480</v>
      </c>
      <c r="G248">
        <v>-32.265000000000001</v>
      </c>
      <c r="H248">
        <v>115.73</v>
      </c>
    </row>
    <row r="249" spans="1:8">
      <c r="A249" t="str">
        <f t="shared" si="7"/>
        <v>wc_psdp_sed_C81</v>
      </c>
      <c r="B249" s="45" t="s">
        <v>289686</v>
      </c>
      <c r="C249" s="45" t="s">
        <v>289686</v>
      </c>
      <c r="D249" s="45" t="s">
        <v>289686</v>
      </c>
      <c r="E249" s="46">
        <v>376554</v>
      </c>
      <c r="F249" s="46">
        <v>6437801</v>
      </c>
      <c r="G249">
        <v>-32.19</v>
      </c>
      <c r="H249">
        <v>115.69</v>
      </c>
    </row>
    <row r="250" spans="1:8">
      <c r="A250" t="str">
        <f t="shared" si="7"/>
        <v>wc_psdp_sed_C82</v>
      </c>
      <c r="B250" s="45" t="s">
        <v>289687</v>
      </c>
      <c r="C250" s="45" t="s">
        <v>289687</v>
      </c>
      <c r="D250" s="45" t="s">
        <v>289687</v>
      </c>
      <c r="E250" s="46">
        <v>376789</v>
      </c>
      <c r="F250" s="46">
        <v>6436478</v>
      </c>
      <c r="G250">
        <v>-32.201999999999998</v>
      </c>
      <c r="H250">
        <v>115.693</v>
      </c>
    </row>
    <row r="251" spans="1:8">
      <c r="A251" t="str">
        <f t="shared" si="7"/>
        <v>wc_psdp_sed_C83</v>
      </c>
      <c r="B251" s="45" t="s">
        <v>289688</v>
      </c>
      <c r="C251" s="45" t="s">
        <v>289688</v>
      </c>
      <c r="D251" s="45" t="s">
        <v>289688</v>
      </c>
      <c r="E251" s="46">
        <v>377773</v>
      </c>
      <c r="F251" s="46">
        <v>6435991</v>
      </c>
      <c r="G251">
        <v>-32.206000000000003</v>
      </c>
      <c r="H251">
        <v>115.703</v>
      </c>
    </row>
    <row r="252" spans="1:8">
      <c r="A252" t="str">
        <f t="shared" si="7"/>
        <v>wc_psdp_sed_C84</v>
      </c>
      <c r="B252" s="45" t="s">
        <v>289689</v>
      </c>
      <c r="C252" s="45" t="s">
        <v>289689</v>
      </c>
      <c r="D252" s="45" t="s">
        <v>289689</v>
      </c>
      <c r="E252" s="46">
        <v>377371</v>
      </c>
      <c r="F252" s="46">
        <v>6435111</v>
      </c>
      <c r="G252">
        <v>-32.213999999999999</v>
      </c>
      <c r="H252">
        <v>115.699</v>
      </c>
    </row>
    <row r="253" spans="1:8">
      <c r="A253" t="str">
        <f t="shared" si="7"/>
        <v>wc_psdp_sed_C85</v>
      </c>
      <c r="B253" s="45" t="s">
        <v>289690</v>
      </c>
      <c r="C253" s="45" t="s">
        <v>289690</v>
      </c>
      <c r="D253" s="45" t="s">
        <v>289690</v>
      </c>
      <c r="E253" s="46">
        <v>378868</v>
      </c>
      <c r="F253" s="46">
        <v>6435539</v>
      </c>
      <c r="G253">
        <v>-32.21</v>
      </c>
      <c r="H253">
        <v>115.715</v>
      </c>
    </row>
    <row r="254" spans="1:8">
      <c r="A254" t="str">
        <f>"wc_sdool_sed_"&amp;B254</f>
        <v>wc_sdool_sed_M1</v>
      </c>
      <c r="B254" s="49" t="s">
        <v>10304</v>
      </c>
      <c r="C254" s="49" t="s">
        <v>10304</v>
      </c>
      <c r="D254" s="49" t="s">
        <v>10304</v>
      </c>
      <c r="E254" s="50">
        <v>373476.00247399998</v>
      </c>
      <c r="F254" s="50">
        <v>6426780.7315699998</v>
      </c>
      <c r="G254">
        <v>-32.289000000000001</v>
      </c>
      <c r="H254">
        <v>115.65600000000001</v>
      </c>
    </row>
    <row r="255" spans="1:8">
      <c r="A255" t="str">
        <f t="shared" ref="A255:A260" si="8">"wc_sdool_sed_"&amp;B255</f>
        <v>wc_sdool_sed_M2</v>
      </c>
      <c r="B255" s="49" t="s">
        <v>10305</v>
      </c>
      <c r="C255" s="49" t="s">
        <v>10305</v>
      </c>
      <c r="D255" s="49" t="s">
        <v>10305</v>
      </c>
      <c r="E255" s="50">
        <v>373476.70813300001</v>
      </c>
      <c r="F255" s="50">
        <v>6426551.7901799995</v>
      </c>
      <c r="G255">
        <v>-32.290999999999997</v>
      </c>
      <c r="H255">
        <v>115.65600000000001</v>
      </c>
    </row>
    <row r="256" spans="1:8">
      <c r="A256" t="str">
        <f t="shared" si="8"/>
        <v>wc_sdool_sed_M3</v>
      </c>
      <c r="B256" s="49" t="s">
        <v>10306</v>
      </c>
      <c r="C256" s="49" t="s">
        <v>10306</v>
      </c>
      <c r="D256" s="49" t="s">
        <v>10306</v>
      </c>
      <c r="E256" s="50">
        <v>373247.58546999999</v>
      </c>
      <c r="F256" s="50">
        <v>6426552.3923399998</v>
      </c>
      <c r="G256">
        <v>-32.290999999999997</v>
      </c>
      <c r="H256">
        <v>115.654</v>
      </c>
    </row>
    <row r="257" spans="1:8">
      <c r="A257" t="str">
        <f t="shared" si="8"/>
        <v>wc_sdool_sed_S1</v>
      </c>
      <c r="B257" s="49" t="s">
        <v>9131</v>
      </c>
      <c r="C257" s="49" t="s">
        <v>9131</v>
      </c>
      <c r="D257" s="49" t="s">
        <v>9131</v>
      </c>
      <c r="E257" s="50">
        <v>372916.83678800002</v>
      </c>
      <c r="F257" s="50">
        <v>6430209.7281999998</v>
      </c>
      <c r="G257">
        <v>-32.258000000000003</v>
      </c>
      <c r="H257">
        <v>115.651</v>
      </c>
    </row>
    <row r="258" spans="1:8">
      <c r="A258" t="str">
        <f t="shared" si="8"/>
        <v>wc_sdool_sed_S2</v>
      </c>
      <c r="B258" s="49" t="s">
        <v>4252</v>
      </c>
      <c r="C258" s="49" t="s">
        <v>4252</v>
      </c>
      <c r="D258" s="49" t="s">
        <v>4252</v>
      </c>
      <c r="E258" s="50">
        <v>374859.05445</v>
      </c>
      <c r="F258" s="50">
        <v>6428772.3674900001</v>
      </c>
      <c r="G258">
        <v>-32.271000000000001</v>
      </c>
      <c r="H258">
        <v>115.67100000000001</v>
      </c>
    </row>
    <row r="259" spans="1:8">
      <c r="A259" t="str">
        <f t="shared" si="8"/>
        <v>wc_sdool_sed_S3</v>
      </c>
      <c r="B259" s="49" t="s">
        <v>4253</v>
      </c>
      <c r="C259" s="49" t="s">
        <v>4253</v>
      </c>
      <c r="D259" s="49" t="s">
        <v>4253</v>
      </c>
      <c r="E259" s="50">
        <v>374179.77568299999</v>
      </c>
      <c r="F259" s="50">
        <v>6425895.6782900002</v>
      </c>
      <c r="G259">
        <v>-32.296999999999997</v>
      </c>
      <c r="H259">
        <v>115.664</v>
      </c>
    </row>
    <row r="260" spans="1:8">
      <c r="A260" t="str">
        <f t="shared" si="8"/>
        <v>wc_sdool_sed_Ref1</v>
      </c>
      <c r="B260" s="49" t="s">
        <v>4587</v>
      </c>
      <c r="C260" s="49" t="s">
        <v>289868</v>
      </c>
      <c r="D260" s="49" t="s">
        <v>4587</v>
      </c>
      <c r="E260" s="50">
        <v>373467.00893100002</v>
      </c>
      <c r="F260" s="50">
        <v>6422655.62708</v>
      </c>
      <c r="G260">
        <v>-32.326000000000001</v>
      </c>
      <c r="H260">
        <v>115.65600000000001</v>
      </c>
    </row>
    <row r="261" spans="1:8">
      <c r="A261" t="str">
        <f t="shared" ref="A261:A302" si="9">"wc_ploom_"&amp;B261</f>
        <v>wc_ploom_OR11</v>
      </c>
      <c r="B261" s="41" t="s">
        <v>289944</v>
      </c>
      <c r="C261" s="41" t="s">
        <v>289944</v>
      </c>
      <c r="D261" s="41" t="s">
        <v>289944</v>
      </c>
      <c r="E261">
        <v>-1</v>
      </c>
      <c r="F261">
        <v>-1</v>
      </c>
      <c r="G261">
        <v>-1</v>
      </c>
      <c r="H261">
        <v>-1</v>
      </c>
    </row>
    <row r="262" spans="1:8">
      <c r="A262" t="str">
        <f t="shared" si="9"/>
        <v>wc_ploom_OR15</v>
      </c>
      <c r="B262" s="41" t="s">
        <v>289945</v>
      </c>
      <c r="C262" s="41" t="s">
        <v>289945</v>
      </c>
      <c r="D262" s="41" t="s">
        <v>289945</v>
      </c>
      <c r="E262">
        <v>-1</v>
      </c>
      <c r="F262">
        <v>-1</v>
      </c>
      <c r="G262">
        <v>-1</v>
      </c>
      <c r="H262">
        <v>-1</v>
      </c>
    </row>
    <row r="263" spans="1:8">
      <c r="A263" t="str">
        <f t="shared" si="9"/>
        <v>wc_ploom_OR19</v>
      </c>
      <c r="B263" s="41" t="s">
        <v>289946</v>
      </c>
      <c r="C263" s="41" t="s">
        <v>289946</v>
      </c>
      <c r="D263" s="41" t="s">
        <v>289946</v>
      </c>
      <c r="E263">
        <v>-1</v>
      </c>
      <c r="F263">
        <v>-1</v>
      </c>
      <c r="G263">
        <v>-1</v>
      </c>
      <c r="H263">
        <v>-1</v>
      </c>
    </row>
    <row r="264" spans="1:8">
      <c r="A264" t="str">
        <f t="shared" si="9"/>
        <v>wc_ploom_OR22</v>
      </c>
      <c r="B264" s="41" t="s">
        <v>289947</v>
      </c>
      <c r="C264" s="41" t="s">
        <v>289947</v>
      </c>
      <c r="D264" s="41" t="s">
        <v>289947</v>
      </c>
      <c r="E264">
        <v>-1</v>
      </c>
      <c r="F264">
        <v>-1</v>
      </c>
      <c r="G264">
        <v>-1</v>
      </c>
      <c r="H264">
        <v>-1</v>
      </c>
    </row>
    <row r="265" spans="1:8">
      <c r="A265" t="str">
        <f t="shared" si="9"/>
        <v>wc_ploom_OR27</v>
      </c>
      <c r="B265" s="41" t="s">
        <v>289948</v>
      </c>
      <c r="C265" s="41" t="s">
        <v>289948</v>
      </c>
      <c r="D265" s="41" t="s">
        <v>289948</v>
      </c>
      <c r="E265">
        <v>-1</v>
      </c>
      <c r="F265">
        <v>-1</v>
      </c>
      <c r="G265">
        <v>-1</v>
      </c>
      <c r="H265">
        <v>-1</v>
      </c>
    </row>
    <row r="266" spans="1:8">
      <c r="A266" t="str">
        <f t="shared" si="9"/>
        <v>wc_ploom_OR28</v>
      </c>
      <c r="B266" s="41" t="s">
        <v>289949</v>
      </c>
      <c r="C266" s="41" t="s">
        <v>289949</v>
      </c>
      <c r="D266" s="41" t="s">
        <v>289949</v>
      </c>
      <c r="E266">
        <v>-1</v>
      </c>
      <c r="F266">
        <v>-1</v>
      </c>
      <c r="G266">
        <v>-1</v>
      </c>
      <c r="H266">
        <v>-1</v>
      </c>
    </row>
    <row r="267" spans="1:8">
      <c r="A267" t="str">
        <f t="shared" si="9"/>
        <v>wc_ploom_OR32</v>
      </c>
      <c r="B267" s="41" t="s">
        <v>289950</v>
      </c>
      <c r="C267" s="41" t="s">
        <v>289950</v>
      </c>
      <c r="D267" s="41" t="s">
        <v>289950</v>
      </c>
      <c r="E267">
        <v>-1</v>
      </c>
      <c r="F267">
        <v>-1</v>
      </c>
      <c r="G267">
        <v>-1</v>
      </c>
      <c r="H267">
        <v>-1</v>
      </c>
    </row>
    <row r="268" spans="1:8">
      <c r="A268" t="str">
        <f t="shared" si="9"/>
        <v>wc_ploom_OR5</v>
      </c>
      <c r="B268" s="41" t="s">
        <v>289951</v>
      </c>
      <c r="C268" s="41" t="s">
        <v>289951</v>
      </c>
      <c r="D268" s="41" t="s">
        <v>289951</v>
      </c>
      <c r="E268">
        <v>-1</v>
      </c>
      <c r="F268">
        <v>-1</v>
      </c>
      <c r="G268">
        <v>-1</v>
      </c>
      <c r="H268">
        <v>-1</v>
      </c>
    </row>
    <row r="269" spans="1:8">
      <c r="A269" t="str">
        <f t="shared" si="9"/>
        <v>wc_ploom_OR7</v>
      </c>
      <c r="B269" s="41" t="s">
        <v>289952</v>
      </c>
      <c r="C269" s="41" t="s">
        <v>289952</v>
      </c>
      <c r="D269" s="41" t="s">
        <v>289952</v>
      </c>
      <c r="E269">
        <v>-1</v>
      </c>
      <c r="F269">
        <v>-1</v>
      </c>
      <c r="G269">
        <v>-1</v>
      </c>
      <c r="H269">
        <v>-1</v>
      </c>
    </row>
    <row r="270" spans="1:8">
      <c r="A270" t="str">
        <f t="shared" si="9"/>
        <v>wc_ploom_OR9</v>
      </c>
      <c r="B270" s="41" t="s">
        <v>289953</v>
      </c>
      <c r="C270" s="41" t="s">
        <v>289953</v>
      </c>
      <c r="D270" s="41" t="s">
        <v>289953</v>
      </c>
      <c r="E270">
        <v>-1</v>
      </c>
      <c r="F270">
        <v>-1</v>
      </c>
      <c r="G270">
        <v>-1</v>
      </c>
      <c r="H270">
        <v>-1</v>
      </c>
    </row>
    <row r="271" spans="1:8">
      <c r="A271" t="str">
        <f t="shared" si="9"/>
        <v>wc_ploom_ORR2</v>
      </c>
      <c r="B271" s="41" t="s">
        <v>289954</v>
      </c>
      <c r="C271" s="41" t="s">
        <v>289954</v>
      </c>
      <c r="D271" s="41" t="s">
        <v>289954</v>
      </c>
      <c r="E271">
        <v>-1</v>
      </c>
      <c r="F271">
        <v>-1</v>
      </c>
      <c r="G271">
        <v>-1</v>
      </c>
      <c r="H271">
        <v>-1</v>
      </c>
    </row>
    <row r="272" spans="1:8">
      <c r="A272" t="str">
        <f t="shared" si="9"/>
        <v>wc_ploom_ORR3</v>
      </c>
      <c r="B272" s="41" t="s">
        <v>289955</v>
      </c>
      <c r="C272" s="41" t="s">
        <v>289955</v>
      </c>
      <c r="D272" s="41" t="s">
        <v>289955</v>
      </c>
      <c r="E272">
        <v>-1</v>
      </c>
      <c r="F272">
        <v>-1</v>
      </c>
      <c r="G272">
        <v>-1</v>
      </c>
      <c r="H272">
        <v>-1</v>
      </c>
    </row>
    <row r="273" spans="1:8">
      <c r="A273" t="str">
        <f t="shared" si="9"/>
        <v>wc_ploom_SB11</v>
      </c>
      <c r="B273" s="41" t="s">
        <v>289956</v>
      </c>
      <c r="C273" s="41" t="s">
        <v>289956</v>
      </c>
      <c r="D273" s="41" t="s">
        <v>289956</v>
      </c>
      <c r="E273">
        <v>-1</v>
      </c>
      <c r="F273">
        <v>-1</v>
      </c>
      <c r="G273">
        <v>-1</v>
      </c>
      <c r="H273">
        <v>-1</v>
      </c>
    </row>
    <row r="274" spans="1:8">
      <c r="A274" t="str">
        <f t="shared" si="9"/>
        <v>wc_ploom_SB13</v>
      </c>
      <c r="B274" s="41" t="s">
        <v>289957</v>
      </c>
      <c r="C274" s="41" t="s">
        <v>289957</v>
      </c>
      <c r="D274" s="41" t="s">
        <v>289957</v>
      </c>
      <c r="E274">
        <v>-1</v>
      </c>
      <c r="F274">
        <v>-1</v>
      </c>
      <c r="G274">
        <v>-1</v>
      </c>
      <c r="H274">
        <v>-1</v>
      </c>
    </row>
    <row r="275" spans="1:8">
      <c r="A275" t="str">
        <f t="shared" si="9"/>
        <v>wc_ploom_SB15</v>
      </c>
      <c r="B275" s="41" t="s">
        <v>289958</v>
      </c>
      <c r="C275" s="41" t="s">
        <v>289958</v>
      </c>
      <c r="D275" s="41" t="s">
        <v>289958</v>
      </c>
      <c r="E275">
        <v>-1</v>
      </c>
      <c r="F275">
        <v>-1</v>
      </c>
      <c r="G275">
        <v>-1</v>
      </c>
      <c r="H275">
        <v>-1</v>
      </c>
    </row>
    <row r="276" spans="1:8">
      <c r="A276" t="str">
        <f t="shared" si="9"/>
        <v>wc_ploom_SB19</v>
      </c>
      <c r="B276" s="41" t="s">
        <v>289959</v>
      </c>
      <c r="C276" s="41" t="s">
        <v>289959</v>
      </c>
      <c r="D276" s="41" t="s">
        <v>289959</v>
      </c>
      <c r="E276">
        <v>-1</v>
      </c>
      <c r="F276">
        <v>-1</v>
      </c>
      <c r="G276">
        <v>-1</v>
      </c>
      <c r="H276">
        <v>-1</v>
      </c>
    </row>
    <row r="277" spans="1:8">
      <c r="A277" t="str">
        <f t="shared" si="9"/>
        <v>wc_ploom_SB26</v>
      </c>
      <c r="B277" s="41" t="s">
        <v>289960</v>
      </c>
      <c r="C277" s="41" t="s">
        <v>289960</v>
      </c>
      <c r="D277" s="41" t="s">
        <v>289960</v>
      </c>
      <c r="E277">
        <v>-1</v>
      </c>
      <c r="F277">
        <v>-1</v>
      </c>
      <c r="G277">
        <v>-1</v>
      </c>
      <c r="H277">
        <v>-1</v>
      </c>
    </row>
    <row r="278" spans="1:8">
      <c r="A278" t="str">
        <f t="shared" si="9"/>
        <v>wc_ploom_SB28</v>
      </c>
      <c r="B278" s="41" t="s">
        <v>289961</v>
      </c>
      <c r="C278" s="41" t="s">
        <v>289961</v>
      </c>
      <c r="D278" s="41" t="s">
        <v>289961</v>
      </c>
      <c r="E278">
        <v>-1</v>
      </c>
      <c r="F278">
        <v>-1</v>
      </c>
      <c r="G278">
        <v>-1</v>
      </c>
      <c r="H278">
        <v>-1</v>
      </c>
    </row>
    <row r="279" spans="1:8">
      <c r="A279" t="str">
        <f t="shared" si="9"/>
        <v>wc_ploom_SB29</v>
      </c>
      <c r="B279" s="41" t="s">
        <v>289962</v>
      </c>
      <c r="C279" s="41" t="s">
        <v>289962</v>
      </c>
      <c r="D279" s="41" t="s">
        <v>289962</v>
      </c>
      <c r="E279">
        <v>-1</v>
      </c>
      <c r="F279">
        <v>-1</v>
      </c>
      <c r="G279">
        <v>-1</v>
      </c>
      <c r="H279">
        <v>-1</v>
      </c>
    </row>
    <row r="280" spans="1:8">
      <c r="A280" t="str">
        <f t="shared" si="9"/>
        <v>wc_ploom_SB3</v>
      </c>
      <c r="B280" s="41" t="s">
        <v>289394</v>
      </c>
      <c r="C280" s="41" t="s">
        <v>289394</v>
      </c>
      <c r="D280" s="41" t="s">
        <v>289394</v>
      </c>
      <c r="E280">
        <v>-1</v>
      </c>
      <c r="F280">
        <v>-1</v>
      </c>
      <c r="G280">
        <v>-1</v>
      </c>
      <c r="H280">
        <v>-1</v>
      </c>
    </row>
    <row r="281" spans="1:8">
      <c r="A281" t="str">
        <f t="shared" si="9"/>
        <v>wc_ploom_SB31</v>
      </c>
      <c r="B281" s="41" t="s">
        <v>289963</v>
      </c>
      <c r="C281" s="41" t="s">
        <v>289963</v>
      </c>
      <c r="D281" s="41" t="s">
        <v>289963</v>
      </c>
      <c r="E281">
        <v>-1</v>
      </c>
      <c r="F281">
        <v>-1</v>
      </c>
      <c r="G281">
        <v>-1</v>
      </c>
      <c r="H281">
        <v>-1</v>
      </c>
    </row>
    <row r="282" spans="1:8">
      <c r="A282" t="str">
        <f t="shared" si="9"/>
        <v>wc_ploom_SB5</v>
      </c>
      <c r="B282" s="41" t="s">
        <v>289395</v>
      </c>
      <c r="C282" s="41" t="s">
        <v>289395</v>
      </c>
      <c r="D282" s="41" t="s">
        <v>289395</v>
      </c>
      <c r="E282">
        <v>-1</v>
      </c>
      <c r="F282">
        <v>-1</v>
      </c>
      <c r="G282">
        <v>-1</v>
      </c>
      <c r="H282">
        <v>-1</v>
      </c>
    </row>
    <row r="283" spans="1:8">
      <c r="A283" t="str">
        <f t="shared" si="9"/>
        <v>wc_ploom_SB9</v>
      </c>
      <c r="B283" s="41" t="s">
        <v>289964</v>
      </c>
      <c r="C283" s="41" t="s">
        <v>289964</v>
      </c>
      <c r="D283" s="41" t="s">
        <v>289964</v>
      </c>
      <c r="E283">
        <v>-1</v>
      </c>
      <c r="F283">
        <v>-1</v>
      </c>
      <c r="G283">
        <v>-1</v>
      </c>
      <c r="H283">
        <v>-1</v>
      </c>
    </row>
    <row r="284" spans="1:8">
      <c r="A284" t="str">
        <f t="shared" si="9"/>
        <v>wc_ploom_SBR1</v>
      </c>
      <c r="B284" s="41" t="s">
        <v>289965</v>
      </c>
      <c r="C284" s="41" t="s">
        <v>289965</v>
      </c>
      <c r="D284" s="41" t="s">
        <v>289965</v>
      </c>
      <c r="E284">
        <v>-1</v>
      </c>
      <c r="F284">
        <v>-1</v>
      </c>
      <c r="G284">
        <v>-1</v>
      </c>
      <c r="H284">
        <v>-1</v>
      </c>
    </row>
    <row r="285" spans="1:8">
      <c r="A285" t="str">
        <f t="shared" si="9"/>
        <v>wc_ploom_SBR2</v>
      </c>
      <c r="B285" s="41" t="s">
        <v>289966</v>
      </c>
      <c r="C285" s="41" t="s">
        <v>289966</v>
      </c>
      <c r="D285" s="41" t="s">
        <v>289966</v>
      </c>
      <c r="E285">
        <v>-1</v>
      </c>
      <c r="F285">
        <v>-1</v>
      </c>
      <c r="G285">
        <v>-1</v>
      </c>
      <c r="H285">
        <v>-1</v>
      </c>
    </row>
    <row r="286" spans="1:8">
      <c r="A286" t="str">
        <f t="shared" si="9"/>
        <v>wc_ploom_SBR3</v>
      </c>
      <c r="B286" s="41" t="s">
        <v>289967</v>
      </c>
      <c r="C286" s="41" t="s">
        <v>289967</v>
      </c>
      <c r="D286" s="41" t="s">
        <v>289967</v>
      </c>
      <c r="E286">
        <v>-1</v>
      </c>
      <c r="F286">
        <v>-1</v>
      </c>
      <c r="G286">
        <v>-1</v>
      </c>
      <c r="H286">
        <v>-1</v>
      </c>
    </row>
    <row r="287" spans="1:8">
      <c r="A287" t="str">
        <f t="shared" si="9"/>
        <v>wc_ploom_SBR4</v>
      </c>
      <c r="B287" s="41" t="s">
        <v>289968</v>
      </c>
      <c r="C287" s="41" t="s">
        <v>289968</v>
      </c>
      <c r="D287" s="41" t="s">
        <v>289968</v>
      </c>
      <c r="E287">
        <v>-1</v>
      </c>
      <c r="F287">
        <v>-1</v>
      </c>
      <c r="G287">
        <v>-1</v>
      </c>
      <c r="H287">
        <v>-1</v>
      </c>
    </row>
    <row r="288" spans="1:8">
      <c r="A288" t="str">
        <f t="shared" si="9"/>
        <v>wc_ploom_SD1</v>
      </c>
      <c r="B288" s="41" t="s">
        <v>289480</v>
      </c>
      <c r="C288" s="41" t="s">
        <v>289480</v>
      </c>
      <c r="D288" s="41" t="s">
        <v>289480</v>
      </c>
      <c r="E288">
        <v>-1</v>
      </c>
      <c r="F288">
        <v>-1</v>
      </c>
      <c r="G288">
        <v>-1</v>
      </c>
      <c r="H288">
        <v>-1</v>
      </c>
    </row>
    <row r="289" spans="1:8">
      <c r="A289" t="str">
        <f t="shared" si="9"/>
        <v>wc_ploom_SD13</v>
      </c>
      <c r="B289" s="41" t="s">
        <v>289492</v>
      </c>
      <c r="C289" s="41" t="s">
        <v>289492</v>
      </c>
      <c r="D289" s="41" t="s">
        <v>289492</v>
      </c>
      <c r="E289">
        <v>-1</v>
      </c>
      <c r="F289">
        <v>-1</v>
      </c>
      <c r="G289">
        <v>-1</v>
      </c>
      <c r="H289">
        <v>-1</v>
      </c>
    </row>
    <row r="290" spans="1:8">
      <c r="A290" t="str">
        <f t="shared" si="9"/>
        <v>wc_ploom_SD17</v>
      </c>
      <c r="B290" s="41" t="s">
        <v>289496</v>
      </c>
      <c r="C290" s="41" t="s">
        <v>289496</v>
      </c>
      <c r="D290" s="41" t="s">
        <v>289496</v>
      </c>
      <c r="E290">
        <v>-1</v>
      </c>
      <c r="F290">
        <v>-1</v>
      </c>
      <c r="G290">
        <v>-1</v>
      </c>
      <c r="H290">
        <v>-1</v>
      </c>
    </row>
    <row r="291" spans="1:8">
      <c r="A291" t="str">
        <f t="shared" si="9"/>
        <v>wc_ploom_SD19</v>
      </c>
      <c r="B291" s="41" t="s">
        <v>289498</v>
      </c>
      <c r="C291" s="41" t="s">
        <v>289498</v>
      </c>
      <c r="D291" s="41" t="s">
        <v>289498</v>
      </c>
      <c r="E291">
        <v>-1</v>
      </c>
      <c r="F291">
        <v>-1</v>
      </c>
      <c r="G291">
        <v>-1</v>
      </c>
      <c r="H291">
        <v>-1</v>
      </c>
    </row>
    <row r="292" spans="1:8">
      <c r="A292" t="str">
        <f t="shared" si="9"/>
        <v>wc_ploom_SD22</v>
      </c>
      <c r="B292" s="41" t="s">
        <v>289501</v>
      </c>
      <c r="C292" s="41" t="s">
        <v>289501</v>
      </c>
      <c r="D292" s="41" t="s">
        <v>289501</v>
      </c>
      <c r="E292">
        <v>-1</v>
      </c>
      <c r="F292">
        <v>-1</v>
      </c>
      <c r="G292">
        <v>-1</v>
      </c>
      <c r="H292">
        <v>-1</v>
      </c>
    </row>
    <row r="293" spans="1:8">
      <c r="A293" t="str">
        <f t="shared" si="9"/>
        <v>wc_ploom_SD26</v>
      </c>
      <c r="B293" s="41" t="s">
        <v>289505</v>
      </c>
      <c r="C293" s="41" t="s">
        <v>289505</v>
      </c>
      <c r="D293" s="41" t="s">
        <v>289505</v>
      </c>
      <c r="E293">
        <v>-1</v>
      </c>
      <c r="F293">
        <v>-1</v>
      </c>
      <c r="G293">
        <v>-1</v>
      </c>
      <c r="H293">
        <v>-1</v>
      </c>
    </row>
    <row r="294" spans="1:8">
      <c r="A294" t="str">
        <f t="shared" si="9"/>
        <v>wc_ploom_SD29</v>
      </c>
      <c r="B294" s="41" t="s">
        <v>289508</v>
      </c>
      <c r="C294" s="41" t="s">
        <v>289508</v>
      </c>
      <c r="D294" s="41" t="s">
        <v>289508</v>
      </c>
      <c r="E294">
        <v>-1</v>
      </c>
      <c r="F294">
        <v>-1</v>
      </c>
      <c r="G294">
        <v>-1</v>
      </c>
      <c r="H294">
        <v>-1</v>
      </c>
    </row>
    <row r="295" spans="1:8">
      <c r="A295" t="str">
        <f t="shared" si="9"/>
        <v>wc_ploom_SD3</v>
      </c>
      <c r="B295" s="41" t="s">
        <v>289482</v>
      </c>
      <c r="C295" s="41" t="s">
        <v>289482</v>
      </c>
      <c r="D295" s="41" t="s">
        <v>289482</v>
      </c>
      <c r="E295">
        <v>-1</v>
      </c>
      <c r="F295">
        <v>-1</v>
      </c>
      <c r="G295">
        <v>-1</v>
      </c>
      <c r="H295">
        <v>-1</v>
      </c>
    </row>
    <row r="296" spans="1:8">
      <c r="A296" t="str">
        <f t="shared" si="9"/>
        <v>wc_ploom_SD31</v>
      </c>
      <c r="B296" s="41" t="s">
        <v>289510</v>
      </c>
      <c r="C296" s="41" t="s">
        <v>289510</v>
      </c>
      <c r="D296" s="41" t="s">
        <v>289510</v>
      </c>
      <c r="E296">
        <v>-1</v>
      </c>
      <c r="F296">
        <v>-1</v>
      </c>
      <c r="G296">
        <v>-1</v>
      </c>
      <c r="H296">
        <v>-1</v>
      </c>
    </row>
    <row r="297" spans="1:8">
      <c r="A297" t="str">
        <f t="shared" si="9"/>
        <v>wc_ploom_SD5</v>
      </c>
      <c r="B297" s="41" t="s">
        <v>289484</v>
      </c>
      <c r="C297" s="41" t="s">
        <v>289484</v>
      </c>
      <c r="D297" s="41" t="s">
        <v>289484</v>
      </c>
      <c r="E297">
        <v>-1</v>
      </c>
      <c r="F297">
        <v>-1</v>
      </c>
      <c r="G297">
        <v>-1</v>
      </c>
      <c r="H297">
        <v>-1</v>
      </c>
    </row>
    <row r="298" spans="1:8">
      <c r="A298" t="str">
        <f t="shared" si="9"/>
        <v>wc_ploom_SD7</v>
      </c>
      <c r="B298" s="41" t="s">
        <v>289486</v>
      </c>
      <c r="C298" s="41" t="s">
        <v>289486</v>
      </c>
      <c r="D298" s="41" t="s">
        <v>289486</v>
      </c>
      <c r="E298">
        <v>-1</v>
      </c>
      <c r="F298">
        <v>-1</v>
      </c>
      <c r="G298">
        <v>-1</v>
      </c>
      <c r="H298">
        <v>-1</v>
      </c>
    </row>
    <row r="299" spans="1:8">
      <c r="A299" t="str">
        <f t="shared" si="9"/>
        <v>wc_ploom_SD9</v>
      </c>
      <c r="B299" s="41" t="s">
        <v>289488</v>
      </c>
      <c r="C299" s="41" t="s">
        <v>289488</v>
      </c>
      <c r="D299" s="41" t="s">
        <v>289488</v>
      </c>
      <c r="E299">
        <v>-1</v>
      </c>
      <c r="F299">
        <v>-1</v>
      </c>
      <c r="G299">
        <v>-1</v>
      </c>
      <c r="H299">
        <v>-1</v>
      </c>
    </row>
    <row r="300" spans="1:8">
      <c r="A300" t="str">
        <f t="shared" si="9"/>
        <v>wc_ploom_SDR2</v>
      </c>
      <c r="B300" s="41" t="s">
        <v>289513</v>
      </c>
      <c r="C300" s="41" t="s">
        <v>289513</v>
      </c>
      <c r="D300" s="41" t="s">
        <v>289513</v>
      </c>
      <c r="E300">
        <v>-1</v>
      </c>
      <c r="F300">
        <v>-1</v>
      </c>
      <c r="G300">
        <v>-1</v>
      </c>
      <c r="H300">
        <v>-1</v>
      </c>
    </row>
    <row r="301" spans="1:8">
      <c r="A301" t="str">
        <f t="shared" si="9"/>
        <v>wc_ploom_SDR3</v>
      </c>
      <c r="B301" s="41" t="s">
        <v>289514</v>
      </c>
      <c r="C301" s="41" t="s">
        <v>289514</v>
      </c>
      <c r="D301" s="41" t="s">
        <v>289514</v>
      </c>
      <c r="E301">
        <v>-1</v>
      </c>
      <c r="F301">
        <v>-1</v>
      </c>
      <c r="G301">
        <v>-1</v>
      </c>
      <c r="H301">
        <v>-1</v>
      </c>
    </row>
    <row r="302" spans="1:8">
      <c r="A302" t="str">
        <f t="shared" si="9"/>
        <v>wc_ploom_SDR4</v>
      </c>
      <c r="B302" s="41" t="s">
        <v>289515</v>
      </c>
      <c r="C302" s="41" t="s">
        <v>289515</v>
      </c>
      <c r="D302" s="41" t="s">
        <v>289515</v>
      </c>
      <c r="E302">
        <v>-1</v>
      </c>
      <c r="F302">
        <v>-1</v>
      </c>
      <c r="G302">
        <v>-1</v>
      </c>
      <c r="H302">
        <v>-1</v>
      </c>
    </row>
  </sheetData>
  <phoneticPr fontId="15" type="noConversion"/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62D60-367F-40F6-AB18-E2EFDA2ED4EE}">
  <dimension ref="A1:H41"/>
  <sheetViews>
    <sheetView workbookViewId="0">
      <selection activeCell="R40" sqref="R40"/>
    </sheetView>
  </sheetViews>
  <sheetFormatPr defaultRowHeight="14.4"/>
  <sheetData>
    <row r="1" spans="1:8">
      <c r="A1" s="37" t="s">
        <v>76417</v>
      </c>
      <c r="B1" s="38" t="s">
        <v>0</v>
      </c>
      <c r="C1" s="38" t="s">
        <v>76416</v>
      </c>
      <c r="D1" s="38" t="s">
        <v>288875</v>
      </c>
      <c r="E1" s="38" t="s">
        <v>76418</v>
      </c>
      <c r="F1" s="38" t="s">
        <v>76419</v>
      </c>
      <c r="G1" s="38" t="s">
        <v>76420</v>
      </c>
      <c r="H1" s="38" t="s">
        <v>76421</v>
      </c>
    </row>
    <row r="2" spans="1:8">
      <c r="A2" t="str">
        <f>"wp_"&amp;B2</f>
        <v>wp_KS1</v>
      </c>
      <c r="B2" s="20" t="s">
        <v>31183</v>
      </c>
      <c r="C2" s="20" t="s">
        <v>31183</v>
      </c>
      <c r="D2" s="20" t="s">
        <v>31183</v>
      </c>
      <c r="E2">
        <v>-1</v>
      </c>
      <c r="F2">
        <v>-1</v>
      </c>
      <c r="G2">
        <v>-32.208257295999999</v>
      </c>
      <c r="H2">
        <v>115.765443846</v>
      </c>
    </row>
    <row r="3" spans="1:8">
      <c r="A3" t="str">
        <f t="shared" ref="A3:A41" si="0">"wp_"&amp;B3</f>
        <v>wp_KS2</v>
      </c>
      <c r="B3" s="20" t="s">
        <v>31184</v>
      </c>
      <c r="C3" s="20" t="s">
        <v>31184</v>
      </c>
      <c r="D3" s="20" t="s">
        <v>31184</v>
      </c>
      <c r="E3">
        <v>-1</v>
      </c>
      <c r="F3">
        <v>-1</v>
      </c>
      <c r="G3">
        <v>-32.196838935000002</v>
      </c>
      <c r="H3">
        <v>115.77117823</v>
      </c>
    </row>
    <row r="4" spans="1:8">
      <c r="A4" t="str">
        <f t="shared" si="0"/>
        <v>wp_KS3</v>
      </c>
      <c r="B4" s="20" t="s">
        <v>31185</v>
      </c>
      <c r="C4" s="20" t="s">
        <v>31185</v>
      </c>
      <c r="D4" s="20" t="s">
        <v>31185</v>
      </c>
      <c r="E4">
        <v>-1</v>
      </c>
      <c r="F4">
        <v>-1</v>
      </c>
      <c r="G4" s="53">
        <v>-32.225316999999997</v>
      </c>
      <c r="H4" s="53">
        <v>115.748385</v>
      </c>
    </row>
    <row r="5" spans="1:8">
      <c r="A5" t="str">
        <f t="shared" si="0"/>
        <v>wp_KS4</v>
      </c>
      <c r="B5" s="20" t="s">
        <v>31186</v>
      </c>
      <c r="C5" s="20" t="s">
        <v>31186</v>
      </c>
      <c r="D5" s="20" t="s">
        <v>31186</v>
      </c>
      <c r="E5">
        <v>-1</v>
      </c>
      <c r="F5">
        <v>-1</v>
      </c>
      <c r="G5">
        <v>-32.197305131</v>
      </c>
      <c r="H5">
        <v>115.764403595</v>
      </c>
    </row>
    <row r="6" spans="1:8">
      <c r="A6" t="str">
        <f t="shared" si="0"/>
        <v>wp_KS5</v>
      </c>
      <c r="B6" s="20" t="s">
        <v>31187</v>
      </c>
      <c r="C6" s="20" t="s">
        <v>31187</v>
      </c>
      <c r="D6" s="20" t="s">
        <v>31187</v>
      </c>
      <c r="E6">
        <v>-1</v>
      </c>
      <c r="F6">
        <v>-1</v>
      </c>
      <c r="G6" s="53">
        <v>-32.226644999999998</v>
      </c>
      <c r="H6" s="53">
        <v>115.754367</v>
      </c>
    </row>
    <row r="7" spans="1:8">
      <c r="A7" t="str">
        <f t="shared" si="0"/>
        <v>wp_KS6</v>
      </c>
      <c r="B7" s="20" t="s">
        <v>31188</v>
      </c>
      <c r="C7" s="20" t="s">
        <v>31188</v>
      </c>
      <c r="D7" s="20" t="s">
        <v>31188</v>
      </c>
      <c r="E7">
        <v>-1</v>
      </c>
      <c r="F7">
        <v>-1</v>
      </c>
      <c r="G7" s="53">
        <v>-32.221229000000001</v>
      </c>
      <c r="H7" s="53">
        <v>115.752814</v>
      </c>
    </row>
    <row r="8" spans="1:8">
      <c r="A8" t="str">
        <f t="shared" si="0"/>
        <v>wp_KS7</v>
      </c>
      <c r="B8" s="20" t="s">
        <v>31189</v>
      </c>
      <c r="C8" s="20" t="s">
        <v>31189</v>
      </c>
      <c r="D8" s="20" t="s">
        <v>31189</v>
      </c>
      <c r="E8">
        <v>-1</v>
      </c>
      <c r="F8">
        <v>-1</v>
      </c>
      <c r="G8" s="53">
        <v>-32.205291568</v>
      </c>
      <c r="H8">
        <v>115.763807586</v>
      </c>
    </row>
    <row r="9" spans="1:8">
      <c r="A9" t="str">
        <f t="shared" si="0"/>
        <v>wp_KS8</v>
      </c>
      <c r="B9" s="20" t="s">
        <v>31190</v>
      </c>
      <c r="C9" s="20" t="s">
        <v>31190</v>
      </c>
      <c r="D9" s="20" t="s">
        <v>31190</v>
      </c>
      <c r="E9">
        <v>-1</v>
      </c>
      <c r="F9">
        <v>-1</v>
      </c>
      <c r="G9" s="53">
        <v>-32.199902608999999</v>
      </c>
      <c r="H9">
        <v>115.762511907</v>
      </c>
    </row>
    <row r="10" spans="1:8">
      <c r="A10" t="str">
        <f t="shared" si="0"/>
        <v>wp_KS9</v>
      </c>
      <c r="B10" s="20" t="s">
        <v>31191</v>
      </c>
      <c r="C10" s="20" t="s">
        <v>31191</v>
      </c>
      <c r="D10" s="20" t="s">
        <v>31191</v>
      </c>
      <c r="E10">
        <v>-1</v>
      </c>
      <c r="F10">
        <v>-1</v>
      </c>
      <c r="G10" s="54">
        <v>-32.212569999999999</v>
      </c>
      <c r="H10" s="54">
        <v>115.76224999999999</v>
      </c>
    </row>
    <row r="11" spans="1:8">
      <c r="A11" t="str">
        <f t="shared" si="0"/>
        <v>wp_KS10</v>
      </c>
      <c r="B11" s="20" t="s">
        <v>31192</v>
      </c>
      <c r="C11" s="20" t="s">
        <v>31192</v>
      </c>
      <c r="D11" s="20" t="s">
        <v>31192</v>
      </c>
      <c r="E11">
        <v>-1</v>
      </c>
      <c r="F11">
        <v>-1</v>
      </c>
      <c r="G11" s="53">
        <v>-32.214658999999997</v>
      </c>
      <c r="H11" s="53">
        <v>115.761943</v>
      </c>
    </row>
    <row r="12" spans="1:8">
      <c r="A12" t="str">
        <f t="shared" si="0"/>
        <v>wp_KS11</v>
      </c>
      <c r="B12" s="20" t="s">
        <v>31193</v>
      </c>
      <c r="C12" s="20" t="s">
        <v>31193</v>
      </c>
      <c r="D12" s="20" t="s">
        <v>31193</v>
      </c>
      <c r="E12">
        <v>-1</v>
      </c>
      <c r="F12">
        <v>-1</v>
      </c>
      <c r="G12">
        <v>-32.190550000000002</v>
      </c>
      <c r="H12" s="54">
        <v>115.759359528</v>
      </c>
    </row>
    <row r="13" spans="1:8">
      <c r="A13" t="str">
        <f t="shared" si="0"/>
        <v>wp_KS12</v>
      </c>
      <c r="B13" s="20" t="s">
        <v>31194</v>
      </c>
      <c r="C13" s="20" t="s">
        <v>31194</v>
      </c>
      <c r="D13" s="20" t="s">
        <v>31194</v>
      </c>
      <c r="E13">
        <v>-1</v>
      </c>
      <c r="F13">
        <v>-1</v>
      </c>
      <c r="G13" s="53">
        <v>-32.187504451000002</v>
      </c>
      <c r="H13">
        <v>115.759359528</v>
      </c>
    </row>
    <row r="14" spans="1:8">
      <c r="A14" t="str">
        <f t="shared" si="0"/>
        <v>wp_KS13</v>
      </c>
      <c r="B14" s="20" t="s">
        <v>31195</v>
      </c>
      <c r="C14" s="20" t="s">
        <v>31195</v>
      </c>
      <c r="D14" s="20" t="s">
        <v>31195</v>
      </c>
      <c r="E14">
        <v>-1</v>
      </c>
      <c r="F14">
        <v>-1</v>
      </c>
      <c r="G14" s="53">
        <v>-32.210994999999997</v>
      </c>
      <c r="H14" s="53">
        <v>115.757125</v>
      </c>
    </row>
    <row r="15" spans="1:8">
      <c r="A15" t="str">
        <f t="shared" si="0"/>
        <v>wp_KS14</v>
      </c>
      <c r="B15" s="20" t="s">
        <v>31196</v>
      </c>
      <c r="C15" s="20" t="s">
        <v>31196</v>
      </c>
      <c r="D15" s="20" t="s">
        <v>31196</v>
      </c>
      <c r="E15">
        <v>-1</v>
      </c>
      <c r="F15">
        <v>-1</v>
      </c>
      <c r="G15" s="53">
        <v>-32.218510000000002</v>
      </c>
      <c r="H15" s="53">
        <v>115.757231</v>
      </c>
    </row>
    <row r="16" spans="1:8">
      <c r="A16" t="str">
        <f t="shared" si="0"/>
        <v>wp_KS15</v>
      </c>
      <c r="B16" s="20" t="s">
        <v>31197</v>
      </c>
      <c r="C16" s="20" t="s">
        <v>31197</v>
      </c>
      <c r="D16" s="20" t="s">
        <v>31197</v>
      </c>
      <c r="E16">
        <v>-1</v>
      </c>
      <c r="F16">
        <v>-1</v>
      </c>
      <c r="G16" s="53">
        <v>-32.217984999999999</v>
      </c>
      <c r="H16" s="53">
        <v>115.75330099999999</v>
      </c>
    </row>
    <row r="17" spans="1:8">
      <c r="A17" t="str">
        <f t="shared" si="0"/>
        <v>wp_KS16</v>
      </c>
      <c r="B17" s="20" t="s">
        <v>31198</v>
      </c>
      <c r="C17" s="20" t="s">
        <v>31198</v>
      </c>
      <c r="D17" s="20" t="s">
        <v>31198</v>
      </c>
      <c r="E17">
        <v>-1</v>
      </c>
      <c r="F17">
        <v>-1</v>
      </c>
      <c r="G17">
        <v>-32.206206999999999</v>
      </c>
      <c r="H17">
        <v>115.747349</v>
      </c>
    </row>
    <row r="18" spans="1:8">
      <c r="A18" t="str">
        <f t="shared" si="0"/>
        <v>wp_KS17</v>
      </c>
      <c r="B18" s="20" t="s">
        <v>31199</v>
      </c>
      <c r="C18" s="20" t="s">
        <v>31199</v>
      </c>
      <c r="D18" s="20" t="s">
        <v>31199</v>
      </c>
      <c r="E18">
        <v>-1</v>
      </c>
      <c r="F18">
        <v>-1</v>
      </c>
      <c r="G18" s="53">
        <v>-32.198096</v>
      </c>
      <c r="H18" s="53">
        <v>115.76800299999999</v>
      </c>
    </row>
    <row r="19" spans="1:8">
      <c r="A19" t="str">
        <f t="shared" si="0"/>
        <v>wp_KS18</v>
      </c>
      <c r="B19" s="20" t="s">
        <v>31200</v>
      </c>
      <c r="C19" s="20" t="s">
        <v>31200</v>
      </c>
      <c r="D19" s="20" t="s">
        <v>31200</v>
      </c>
      <c r="E19">
        <v>-1</v>
      </c>
      <c r="F19">
        <v>-1</v>
      </c>
      <c r="G19">
        <v>-32.199378326999998</v>
      </c>
      <c r="H19">
        <v>115.749565479</v>
      </c>
    </row>
    <row r="20" spans="1:8">
      <c r="A20" t="str">
        <f t="shared" si="0"/>
        <v>wp_KS19</v>
      </c>
      <c r="B20" s="20" t="s">
        <v>31201</v>
      </c>
      <c r="C20" s="20" t="s">
        <v>31201</v>
      </c>
      <c r="D20" s="20" t="s">
        <v>31201</v>
      </c>
      <c r="E20">
        <v>-1</v>
      </c>
      <c r="F20">
        <v>-1</v>
      </c>
      <c r="G20">
        <v>-32.213531000000003</v>
      </c>
      <c r="H20">
        <v>115.742771</v>
      </c>
    </row>
    <row r="21" spans="1:8">
      <c r="A21" t="str">
        <f t="shared" si="0"/>
        <v>wp_KS20</v>
      </c>
      <c r="B21" s="20" t="s">
        <v>31202</v>
      </c>
      <c r="C21" s="20" t="s">
        <v>31202</v>
      </c>
      <c r="D21" s="20" t="s">
        <v>31202</v>
      </c>
      <c r="E21">
        <v>-1</v>
      </c>
      <c r="F21">
        <v>-1</v>
      </c>
      <c r="G21">
        <v>-32.216965999999999</v>
      </c>
      <c r="H21">
        <v>115.745795</v>
      </c>
    </row>
    <row r="22" spans="1:8">
      <c r="A22" t="str">
        <f t="shared" si="0"/>
        <v>wp_KS21</v>
      </c>
      <c r="B22" s="20" t="s">
        <v>31203</v>
      </c>
      <c r="C22" s="20" t="s">
        <v>31203</v>
      </c>
      <c r="D22" s="20" t="s">
        <v>31203</v>
      </c>
      <c r="E22">
        <v>-1</v>
      </c>
      <c r="F22">
        <v>-1</v>
      </c>
      <c r="G22">
        <v>-32.202221563999998</v>
      </c>
      <c r="H22">
        <v>115.769047665</v>
      </c>
    </row>
    <row r="23" spans="1:8">
      <c r="A23" t="str">
        <f t="shared" si="0"/>
        <v>wp_KS22</v>
      </c>
      <c r="B23" s="20" t="s">
        <v>31204</v>
      </c>
      <c r="C23" s="20" t="s">
        <v>31204</v>
      </c>
      <c r="D23" s="20" t="s">
        <v>31204</v>
      </c>
      <c r="E23">
        <v>-1</v>
      </c>
      <c r="F23">
        <v>-1</v>
      </c>
      <c r="G23">
        <v>-32.222604120969599</v>
      </c>
      <c r="H23">
        <v>115.74414253234799</v>
      </c>
    </row>
    <row r="24" spans="1:8">
      <c r="A24" t="str">
        <f t="shared" si="0"/>
        <v>wp_KS23</v>
      </c>
      <c r="B24" s="20" t="s">
        <v>290037</v>
      </c>
      <c r="C24" s="20" t="s">
        <v>290037</v>
      </c>
      <c r="D24" s="20" t="s">
        <v>290037</v>
      </c>
      <c r="E24">
        <v>-1</v>
      </c>
      <c r="F24">
        <v>-1</v>
      </c>
      <c r="G24" s="54">
        <v>-32.202378152999998</v>
      </c>
      <c r="H24" s="54">
        <v>115.75647352599999</v>
      </c>
    </row>
    <row r="25" spans="1:8">
      <c r="A25" t="str">
        <f t="shared" si="0"/>
        <v>wp_KS24</v>
      </c>
      <c r="B25" s="20" t="s">
        <v>290038</v>
      </c>
      <c r="C25" s="20" t="s">
        <v>290038</v>
      </c>
      <c r="D25" s="20" t="s">
        <v>290038</v>
      </c>
      <c r="E25">
        <v>-1</v>
      </c>
      <c r="F25">
        <v>-1</v>
      </c>
      <c r="G25" s="53">
        <v>-32.199801000000001</v>
      </c>
      <c r="H25" s="53">
        <v>115.75917</v>
      </c>
    </row>
    <row r="26" spans="1:8">
      <c r="A26" t="str">
        <f t="shared" si="0"/>
        <v>wp_KS25</v>
      </c>
      <c r="B26" s="20" t="s">
        <v>290039</v>
      </c>
      <c r="C26" s="20" t="s">
        <v>290039</v>
      </c>
      <c r="D26" s="20" t="s">
        <v>290039</v>
      </c>
      <c r="E26">
        <v>-1</v>
      </c>
      <c r="F26">
        <v>-1</v>
      </c>
      <c r="G26">
        <v>-32.193798757000003</v>
      </c>
      <c r="H26">
        <v>115.759146827</v>
      </c>
    </row>
    <row r="27" spans="1:8">
      <c r="A27" t="str">
        <f t="shared" si="0"/>
        <v>wp_KS26</v>
      </c>
      <c r="B27" s="20" t="s">
        <v>290040</v>
      </c>
      <c r="C27" s="20" t="s">
        <v>290040</v>
      </c>
      <c r="D27" s="20" t="s">
        <v>290040</v>
      </c>
      <c r="E27">
        <v>-1</v>
      </c>
      <c r="F27">
        <v>-1</v>
      </c>
      <c r="G27" s="54">
        <v>-32.193466016999999</v>
      </c>
      <c r="H27" s="54">
        <v>115.770332467</v>
      </c>
    </row>
    <row r="28" spans="1:8">
      <c r="A28" t="str">
        <f t="shared" si="0"/>
        <v>wp_KS27</v>
      </c>
      <c r="B28" s="20" t="s">
        <v>290041</v>
      </c>
      <c r="C28" s="20" t="s">
        <v>290041</v>
      </c>
      <c r="D28" s="20" t="s">
        <v>290041</v>
      </c>
      <c r="E28">
        <v>-1</v>
      </c>
      <c r="F28">
        <v>-1</v>
      </c>
      <c r="G28">
        <v>-32.205613999999997</v>
      </c>
      <c r="H28">
        <v>115.73872299999999</v>
      </c>
    </row>
    <row r="29" spans="1:8">
      <c r="A29" t="str">
        <f t="shared" si="0"/>
        <v>wp_KS28</v>
      </c>
      <c r="B29" s="20" t="s">
        <v>290042</v>
      </c>
      <c r="C29" s="20" t="s">
        <v>290042</v>
      </c>
      <c r="D29" s="20" t="s">
        <v>290042</v>
      </c>
      <c r="E29">
        <v>-1</v>
      </c>
      <c r="F29">
        <v>-1</v>
      </c>
      <c r="G29" s="54">
        <v>-32.212780000000002</v>
      </c>
      <c r="H29" s="54">
        <v>115.75295</v>
      </c>
    </row>
    <row r="30" spans="1:8">
      <c r="A30" t="str">
        <f t="shared" si="0"/>
        <v>wp_KS29</v>
      </c>
      <c r="B30" s="20" t="s">
        <v>290043</v>
      </c>
      <c r="C30" s="20" t="s">
        <v>290043</v>
      </c>
      <c r="D30" s="20" t="s">
        <v>290043</v>
      </c>
      <c r="E30">
        <v>-1</v>
      </c>
      <c r="F30">
        <v>-1</v>
      </c>
      <c r="G30">
        <v>-32.209147000000002</v>
      </c>
      <c r="H30">
        <v>115.750068</v>
      </c>
    </row>
    <row r="31" spans="1:8">
      <c r="A31" t="str">
        <f t="shared" si="0"/>
        <v>wp_KS30</v>
      </c>
      <c r="B31" s="20" t="s">
        <v>290044</v>
      </c>
      <c r="C31" s="20" t="s">
        <v>290044</v>
      </c>
      <c r="D31" s="20" t="s">
        <v>290044</v>
      </c>
      <c r="E31">
        <v>-1</v>
      </c>
      <c r="F31">
        <v>-1</v>
      </c>
      <c r="G31">
        <v>-32.199801000000001</v>
      </c>
      <c r="H31">
        <v>115.73994999999999</v>
      </c>
    </row>
    <row r="32" spans="1:8">
      <c r="A32" t="str">
        <f t="shared" si="0"/>
        <v>wp_C1</v>
      </c>
      <c r="B32" s="20" t="s">
        <v>13418</v>
      </c>
      <c r="C32" s="20" t="s">
        <v>13418</v>
      </c>
      <c r="D32" s="20" t="s">
        <v>13418</v>
      </c>
      <c r="E32">
        <v>-1</v>
      </c>
      <c r="F32">
        <v>-1</v>
      </c>
      <c r="G32">
        <v>-32.097591000000001</v>
      </c>
      <c r="H32">
        <v>115.708522</v>
      </c>
    </row>
    <row r="33" spans="1:8">
      <c r="A33" t="str">
        <f t="shared" si="0"/>
        <v>wp_C2</v>
      </c>
      <c r="B33" s="20" t="s">
        <v>748</v>
      </c>
      <c r="C33" s="20" t="s">
        <v>748</v>
      </c>
      <c r="D33" s="20" t="s">
        <v>748</v>
      </c>
      <c r="E33">
        <v>-1</v>
      </c>
      <c r="F33">
        <v>-1</v>
      </c>
      <c r="G33">
        <v>-32.074083999999999</v>
      </c>
      <c r="H33">
        <v>115.702765</v>
      </c>
    </row>
    <row r="34" spans="1:8">
      <c r="A34" t="str">
        <f t="shared" si="0"/>
        <v>wp_C3</v>
      </c>
      <c r="B34" s="20" t="s">
        <v>11875</v>
      </c>
      <c r="C34" s="20" t="s">
        <v>11875</v>
      </c>
      <c r="D34" s="20" t="s">
        <v>11875</v>
      </c>
      <c r="E34">
        <v>-1</v>
      </c>
      <c r="F34">
        <v>-1</v>
      </c>
      <c r="G34">
        <v>-32.129317999999998</v>
      </c>
      <c r="H34">
        <v>115.71660799999999</v>
      </c>
    </row>
    <row r="35" spans="1:8">
      <c r="A35" t="str">
        <f t="shared" si="0"/>
        <v>wp_C4</v>
      </c>
      <c r="B35" s="20" t="s">
        <v>11881</v>
      </c>
      <c r="C35" s="20" t="s">
        <v>11881</v>
      </c>
      <c r="D35" s="20" t="s">
        <v>11881</v>
      </c>
      <c r="E35">
        <v>-1</v>
      </c>
      <c r="F35">
        <v>-1</v>
      </c>
      <c r="G35">
        <v>-32.134841000000002</v>
      </c>
      <c r="H35">
        <v>115.71458</v>
      </c>
    </row>
    <row r="36" spans="1:8">
      <c r="A36" t="str">
        <f t="shared" si="0"/>
        <v>wp_C5</v>
      </c>
      <c r="B36" s="20" t="s">
        <v>11883</v>
      </c>
      <c r="C36" s="20" t="s">
        <v>11883</v>
      </c>
      <c r="D36" s="20" t="s">
        <v>11883</v>
      </c>
      <c r="E36">
        <v>-1</v>
      </c>
      <c r="F36">
        <v>-1</v>
      </c>
      <c r="G36">
        <v>-32.085411000000001</v>
      </c>
      <c r="H36">
        <v>115.70654999999999</v>
      </c>
    </row>
    <row r="37" spans="1:8">
      <c r="A37" t="str">
        <f t="shared" si="0"/>
        <v>wp_C6</v>
      </c>
      <c r="B37" s="20" t="s">
        <v>11884</v>
      </c>
      <c r="C37" s="20" t="s">
        <v>11884</v>
      </c>
      <c r="D37" s="20" t="s">
        <v>11884</v>
      </c>
      <c r="E37">
        <v>-1</v>
      </c>
      <c r="F37">
        <v>-1</v>
      </c>
      <c r="G37">
        <v>-32.079233000000002</v>
      </c>
      <c r="H37">
        <v>115.701584</v>
      </c>
    </row>
    <row r="38" spans="1:8">
      <c r="A38" t="str">
        <f t="shared" si="0"/>
        <v>wp_C7</v>
      </c>
      <c r="B38" s="20" t="s">
        <v>11885</v>
      </c>
      <c r="C38" s="20" t="s">
        <v>11885</v>
      </c>
      <c r="D38" s="20" t="s">
        <v>11885</v>
      </c>
      <c r="E38">
        <v>-1</v>
      </c>
      <c r="F38">
        <v>-1</v>
      </c>
      <c r="G38">
        <v>-32.093781999999997</v>
      </c>
      <c r="H38">
        <v>115.70642700000001</v>
      </c>
    </row>
    <row r="39" spans="1:8">
      <c r="A39" t="str">
        <f t="shared" si="0"/>
        <v>wp_C8</v>
      </c>
      <c r="B39" s="20" t="s">
        <v>13726</v>
      </c>
      <c r="C39" s="20" t="s">
        <v>13726</v>
      </c>
      <c r="D39" s="20" t="s">
        <v>13726</v>
      </c>
      <c r="E39">
        <v>-1</v>
      </c>
      <c r="F39">
        <v>-1</v>
      </c>
      <c r="G39">
        <v>-32.125855999999999</v>
      </c>
      <c r="H39">
        <v>115.71651900000001</v>
      </c>
    </row>
    <row r="40" spans="1:8">
      <c r="A40" t="str">
        <f t="shared" si="0"/>
        <v>wp_C9</v>
      </c>
      <c r="B40" s="20" t="s">
        <v>13727</v>
      </c>
      <c r="C40" s="20" t="s">
        <v>13727</v>
      </c>
      <c r="D40" s="20" t="s">
        <v>13727</v>
      </c>
      <c r="E40">
        <v>-1</v>
      </c>
      <c r="F40">
        <v>-1</v>
      </c>
      <c r="G40">
        <v>-32.089818000000001</v>
      </c>
      <c r="H40">
        <v>115.706969</v>
      </c>
    </row>
    <row r="41" spans="1:8">
      <c r="A41" t="str">
        <f t="shared" si="0"/>
        <v>wp_C10</v>
      </c>
      <c r="B41" s="20" t="s">
        <v>13728</v>
      </c>
      <c r="C41" s="20" t="s">
        <v>13728</v>
      </c>
      <c r="D41" s="20" t="s">
        <v>13728</v>
      </c>
      <c r="E41">
        <v>-1</v>
      </c>
      <c r="F41">
        <v>-1</v>
      </c>
      <c r="G41">
        <v>-32.120503999999997</v>
      </c>
      <c r="H41">
        <v>115.714174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40A83-9317-49B9-9EBE-AFFCC3C6865C}">
  <dimension ref="A1:H4"/>
  <sheetViews>
    <sheetView workbookViewId="0">
      <selection sqref="A1:XFD1"/>
    </sheetView>
  </sheetViews>
  <sheetFormatPr defaultRowHeight="14.4"/>
  <cols>
    <col min="1" max="1" width="15.6640625" bestFit="1" customWidth="1"/>
    <col min="2" max="3" width="11.44140625" bestFit="1" customWidth="1"/>
    <col min="4" max="4" width="11" bestFit="1" customWidth="1"/>
  </cols>
  <sheetData>
    <row r="1" spans="1:8">
      <c r="A1" s="37" t="s">
        <v>76417</v>
      </c>
      <c r="B1" s="38" t="s">
        <v>0</v>
      </c>
      <c r="C1" s="38" t="s">
        <v>76416</v>
      </c>
      <c r="D1" s="38" t="s">
        <v>288875</v>
      </c>
      <c r="E1" s="38" t="s">
        <v>76418</v>
      </c>
      <c r="F1" s="38" t="s">
        <v>76419</v>
      </c>
      <c r="G1" s="38" t="s">
        <v>76420</v>
      </c>
      <c r="H1" s="38" t="s">
        <v>76421</v>
      </c>
    </row>
    <row r="2" spans="1:8">
      <c r="A2" t="str">
        <f>_xlfn.CONCAT("bmt_",B2)</f>
        <v>bmt_Northberth</v>
      </c>
      <c r="B2" t="s">
        <v>289081</v>
      </c>
      <c r="C2" t="s">
        <v>289078</v>
      </c>
      <c r="D2" t="s">
        <v>289081</v>
      </c>
    </row>
    <row r="3" spans="1:8">
      <c r="A3" t="str">
        <f t="shared" ref="A3:A4" si="0">_xlfn.CONCAT("bmt_",B3)</f>
        <v>bmt_Midberth</v>
      </c>
      <c r="B3" t="s">
        <v>289082</v>
      </c>
      <c r="C3" t="s">
        <v>289079</v>
      </c>
      <c r="D3" t="s">
        <v>289082</v>
      </c>
    </row>
    <row r="4" spans="1:8">
      <c r="A4" t="str">
        <f t="shared" si="0"/>
        <v>bmt_Southberth</v>
      </c>
      <c r="B4" t="s">
        <v>289083</v>
      </c>
      <c r="C4" t="s">
        <v>289080</v>
      </c>
      <c r="D4" t="s">
        <v>289083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9AEA9-19FB-42BB-8D0D-97A6AE2CF475}">
  <dimension ref="A1:H266"/>
  <sheetViews>
    <sheetView topLeftCell="A251" workbookViewId="0">
      <selection activeCell="A262" sqref="A262:XFD262"/>
    </sheetView>
  </sheetViews>
  <sheetFormatPr defaultRowHeight="14.4"/>
  <cols>
    <col min="1" max="1" width="12.109375" bestFit="1" customWidth="1"/>
    <col min="3" max="3" width="22" bestFit="1" customWidth="1"/>
    <col min="4" max="4" width="10.66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9048</v>
      </c>
      <c r="B2" t="s">
        <v>288871</v>
      </c>
      <c r="C2" t="s">
        <v>289049</v>
      </c>
      <c r="D2" t="s">
        <v>288871</v>
      </c>
      <c r="E2">
        <v>-1</v>
      </c>
      <c r="F2">
        <v>-1</v>
      </c>
      <c r="G2">
        <v>-31.8465995</v>
      </c>
      <c r="H2">
        <v>115.642707</v>
      </c>
    </row>
    <row r="3" spans="1:8">
      <c r="A3" t="str">
        <f>"uwa_"&amp;B3</f>
        <v>uwa_cmcs3</v>
      </c>
      <c r="B3" t="s">
        <v>289103</v>
      </c>
      <c r="C3" t="str">
        <f>"Cockburn Sound_"&amp;B3</f>
        <v>Cockburn Sound_cmcs3</v>
      </c>
      <c r="D3" t="str">
        <f>B3</f>
        <v>cmcs3</v>
      </c>
      <c r="E3">
        <v>377369</v>
      </c>
      <c r="F3">
        <v>6437232</v>
      </c>
      <c r="G3">
        <v>-32.194768000000607</v>
      </c>
      <c r="H3">
        <v>115.69900500000156</v>
      </c>
    </row>
    <row r="4" spans="1:8">
      <c r="A4" t="str">
        <f t="shared" ref="A4:A67" si="0">"uwa_"&amp;B4</f>
        <v>uwa_cmp0</v>
      </c>
      <c r="B4" t="s">
        <v>289104</v>
      </c>
      <c r="C4" t="str">
        <f t="shared" ref="C4:C67" si="1">"Cockburn Sound_"&amp;B4</f>
        <v>Cockburn Sound_cmp0</v>
      </c>
      <c r="D4" t="str">
        <f t="shared" ref="D4:D67" si="2">B4</f>
        <v>cmp0</v>
      </c>
      <c r="E4">
        <v>380267</v>
      </c>
      <c r="F4">
        <v>6439313</v>
      </c>
      <c r="G4">
        <v>-32.176312000000699</v>
      </c>
      <c r="H4">
        <v>115.73000499999952</v>
      </c>
    </row>
    <row r="5" spans="1:8">
      <c r="A5" t="str">
        <f t="shared" si="0"/>
        <v>uwa_cmp1</v>
      </c>
      <c r="B5" t="s">
        <v>289105</v>
      </c>
      <c r="C5" t="str">
        <f t="shared" si="1"/>
        <v>Cockburn Sound_cmp1</v>
      </c>
      <c r="D5" t="str">
        <f t="shared" si="2"/>
        <v>cmp1</v>
      </c>
      <c r="E5">
        <v>382187</v>
      </c>
      <c r="F5">
        <v>6439119</v>
      </c>
      <c r="G5">
        <v>-32.178263999999565</v>
      </c>
      <c r="H5">
        <v>115.7503419999999</v>
      </c>
    </row>
    <row r="6" spans="1:8">
      <c r="A6" t="str">
        <f t="shared" si="0"/>
        <v>uwa_cmp2</v>
      </c>
      <c r="B6" t="s">
        <v>289106</v>
      </c>
      <c r="C6" t="str">
        <f t="shared" si="1"/>
        <v>Cockburn Sound_cmp2</v>
      </c>
      <c r="D6" t="str">
        <f t="shared" si="2"/>
        <v>cmp2</v>
      </c>
      <c r="E6">
        <v>382891</v>
      </c>
      <c r="F6">
        <v>6439330</v>
      </c>
      <c r="G6">
        <v>-32.176435000000815</v>
      </c>
      <c r="H6">
        <v>115.75783399999756</v>
      </c>
    </row>
    <row r="7" spans="1:8">
      <c r="A7" t="str">
        <f t="shared" si="0"/>
        <v>uwa_cs10</v>
      </c>
      <c r="B7" t="s">
        <v>289107</v>
      </c>
      <c r="C7" t="str">
        <f t="shared" si="1"/>
        <v>Cockburn Sound_cs10</v>
      </c>
      <c r="D7" t="str">
        <f t="shared" si="2"/>
        <v>cs10</v>
      </c>
      <c r="E7">
        <v>374319.11558259244</v>
      </c>
      <c r="F7">
        <v>6442388</v>
      </c>
      <c r="G7">
        <v>-32.14792899999896</v>
      </c>
      <c r="H7">
        <v>115.66733199999059</v>
      </c>
    </row>
    <row r="8" spans="1:8">
      <c r="A8" t="str">
        <f t="shared" si="0"/>
        <v>uwa_cs100</v>
      </c>
      <c r="B8" t="s">
        <v>289108</v>
      </c>
      <c r="C8" t="str">
        <f t="shared" si="1"/>
        <v>Cockburn Sound_cs100</v>
      </c>
      <c r="D8" t="str">
        <f t="shared" si="2"/>
        <v>cs100</v>
      </c>
      <c r="E8">
        <v>378333</v>
      </c>
      <c r="F8">
        <v>6432828</v>
      </c>
      <c r="G8">
        <v>-32.234594000001891</v>
      </c>
      <c r="H8">
        <v>115.70866899999297</v>
      </c>
    </row>
    <row r="9" spans="1:8">
      <c r="A9" t="str">
        <f t="shared" si="0"/>
        <v>uwa_cs105</v>
      </c>
      <c r="B9" t="s">
        <v>289109</v>
      </c>
      <c r="C9" t="str">
        <f t="shared" si="1"/>
        <v>Cockburn Sound_cs105</v>
      </c>
      <c r="D9" t="str">
        <f t="shared" si="2"/>
        <v>cs105</v>
      </c>
      <c r="E9">
        <v>379825</v>
      </c>
      <c r="F9">
        <v>6432845</v>
      </c>
      <c r="G9">
        <v>-32.234600999986874</v>
      </c>
      <c r="H9">
        <v>115.72450300001891</v>
      </c>
    </row>
    <row r="10" spans="1:8">
      <c r="A10" t="str">
        <f t="shared" si="0"/>
        <v>uwa_cs110</v>
      </c>
      <c r="B10" t="s">
        <v>289110</v>
      </c>
      <c r="C10" t="str">
        <f t="shared" si="1"/>
        <v>Cockburn Sound_cs110</v>
      </c>
      <c r="D10" t="str">
        <f t="shared" si="2"/>
        <v>cs110</v>
      </c>
      <c r="E10">
        <v>381945</v>
      </c>
      <c r="F10">
        <v>6432870</v>
      </c>
      <c r="G10">
        <v>-32.234601000001312</v>
      </c>
      <c r="H10">
        <v>115.74700299999699</v>
      </c>
    </row>
    <row r="11" spans="1:8">
      <c r="A11" t="str">
        <f t="shared" si="0"/>
        <v>uwa_cs112</v>
      </c>
      <c r="B11" t="s">
        <v>289111</v>
      </c>
      <c r="C11" t="str">
        <f t="shared" si="1"/>
        <v>Cockburn Sound_cs112</v>
      </c>
      <c r="D11" t="str">
        <f t="shared" si="2"/>
        <v>cs112</v>
      </c>
      <c r="E11">
        <v>378609</v>
      </c>
      <c r="F11">
        <v>6432129</v>
      </c>
      <c r="G11">
        <v>-32.240927999999315</v>
      </c>
      <c r="H11">
        <v>115.71150899999049</v>
      </c>
    </row>
    <row r="12" spans="1:8">
      <c r="A12" t="str">
        <f t="shared" si="0"/>
        <v>uwa_cs115</v>
      </c>
      <c r="B12" t="s">
        <v>289112</v>
      </c>
      <c r="C12" t="str">
        <f t="shared" si="1"/>
        <v>Cockburn Sound_cs115</v>
      </c>
      <c r="D12" t="str">
        <f t="shared" si="2"/>
        <v>cs115</v>
      </c>
      <c r="E12">
        <v>382580</v>
      </c>
      <c r="F12">
        <v>6432323</v>
      </c>
      <c r="G12">
        <v>-32.239600999998643</v>
      </c>
      <c r="H12">
        <v>115.7536739999988</v>
      </c>
    </row>
    <row r="13" spans="1:8">
      <c r="A13" t="str">
        <f t="shared" si="0"/>
        <v>uwa_cs118</v>
      </c>
      <c r="B13" t="s">
        <v>289113</v>
      </c>
      <c r="C13" t="str">
        <f t="shared" si="1"/>
        <v>Cockburn Sound_cs118</v>
      </c>
      <c r="D13" t="str">
        <f t="shared" si="2"/>
        <v>cs118</v>
      </c>
      <c r="E13">
        <v>381320</v>
      </c>
      <c r="F13">
        <v>6429906</v>
      </c>
      <c r="G13">
        <v>-32.261267999999696</v>
      </c>
      <c r="H13">
        <v>115.7400020000003</v>
      </c>
    </row>
    <row r="14" spans="1:8">
      <c r="A14" t="str">
        <f t="shared" si="0"/>
        <v>uwa_cs119</v>
      </c>
      <c r="B14" t="s">
        <v>289114</v>
      </c>
      <c r="C14" t="str">
        <f t="shared" si="1"/>
        <v>Cockburn Sound_cs119</v>
      </c>
      <c r="D14" t="str">
        <f t="shared" si="2"/>
        <v>cs119</v>
      </c>
      <c r="E14">
        <v>380971</v>
      </c>
      <c r="F14">
        <v>6430325</v>
      </c>
      <c r="G14">
        <v>-32.25745199999978</v>
      </c>
      <c r="H14">
        <v>115.73634999999982</v>
      </c>
    </row>
    <row r="15" spans="1:8">
      <c r="A15" t="str">
        <f t="shared" si="0"/>
        <v>uwa_cs12</v>
      </c>
      <c r="B15" t="s">
        <v>289115</v>
      </c>
      <c r="C15" t="str">
        <f t="shared" si="1"/>
        <v>Cockburn Sound_cs12</v>
      </c>
      <c r="D15" t="str">
        <f t="shared" si="2"/>
        <v>cs12</v>
      </c>
      <c r="E15">
        <v>375232</v>
      </c>
      <c r="F15">
        <v>6442344</v>
      </c>
      <c r="G15">
        <v>-32.148427000000076</v>
      </c>
      <c r="H15">
        <v>115.67700600000246</v>
      </c>
    </row>
    <row r="16" spans="1:8">
      <c r="A16" t="str">
        <f t="shared" si="0"/>
        <v>uwa_cs120</v>
      </c>
      <c r="B16" t="s">
        <v>289116</v>
      </c>
      <c r="C16" t="str">
        <f t="shared" si="1"/>
        <v>Cockburn Sound_cs120</v>
      </c>
      <c r="D16" t="str">
        <f t="shared" si="2"/>
        <v>cs120</v>
      </c>
      <c r="E16">
        <v>380401</v>
      </c>
      <c r="F16">
        <v>6430635</v>
      </c>
      <c r="G16">
        <v>-32.254595000003498</v>
      </c>
      <c r="H16">
        <v>115.73033799999459</v>
      </c>
    </row>
    <row r="17" spans="1:8">
      <c r="A17" t="str">
        <f t="shared" si="0"/>
        <v>uwa_cs123</v>
      </c>
      <c r="B17" t="s">
        <v>289117</v>
      </c>
      <c r="C17" t="str">
        <f t="shared" si="1"/>
        <v>Cockburn Sound_cs123</v>
      </c>
      <c r="D17" t="str">
        <f t="shared" si="2"/>
        <v>cs123</v>
      </c>
      <c r="E17">
        <v>381476</v>
      </c>
      <c r="F17">
        <v>6430001</v>
      </c>
      <c r="G17">
        <v>-32.260427999999933</v>
      </c>
      <c r="H17">
        <v>115.74166899999949</v>
      </c>
    </row>
    <row r="18" spans="1:8">
      <c r="A18" t="str">
        <f t="shared" si="0"/>
        <v>uwa_cs125</v>
      </c>
      <c r="B18" t="s">
        <v>289118</v>
      </c>
      <c r="C18" t="str">
        <f t="shared" si="1"/>
        <v>Cockburn Sound_cs125</v>
      </c>
      <c r="D18" t="str">
        <f t="shared" si="2"/>
        <v>cs125</v>
      </c>
      <c r="E18">
        <v>380025</v>
      </c>
      <c r="F18">
        <v>6429244</v>
      </c>
      <c r="G18">
        <v>-32.267101000003201</v>
      </c>
      <c r="H18">
        <v>115.72617200001575</v>
      </c>
    </row>
    <row r="19" spans="1:8">
      <c r="A19" t="str">
        <f t="shared" si="0"/>
        <v>uwa_cs13</v>
      </c>
      <c r="B19" t="s">
        <v>289119</v>
      </c>
      <c r="C19" t="str">
        <f t="shared" si="1"/>
        <v>Cockburn Sound_cs13</v>
      </c>
      <c r="D19" t="str">
        <f t="shared" si="2"/>
        <v>cs13</v>
      </c>
      <c r="E19">
        <v>375702</v>
      </c>
      <c r="F19">
        <v>6442479</v>
      </c>
      <c r="G19">
        <v>-32.147262000000211</v>
      </c>
      <c r="H19">
        <v>115.68200599999943</v>
      </c>
    </row>
    <row r="20" spans="1:8">
      <c r="A20" t="str">
        <f t="shared" si="0"/>
        <v>uwa_cs130</v>
      </c>
      <c r="B20" t="s">
        <v>289120</v>
      </c>
      <c r="C20" t="str">
        <f t="shared" si="1"/>
        <v>Cockburn Sound_cs130</v>
      </c>
      <c r="D20" t="str">
        <f t="shared" si="2"/>
        <v>cs130</v>
      </c>
      <c r="E20">
        <v>378374</v>
      </c>
      <c r="F20">
        <v>6429409</v>
      </c>
      <c r="G20">
        <v>-32.265435000000743</v>
      </c>
      <c r="H20">
        <v>115.70866800000459</v>
      </c>
    </row>
    <row r="21" spans="1:8">
      <c r="A21" t="str">
        <f t="shared" si="0"/>
        <v>uwa_cs135</v>
      </c>
      <c r="B21" t="s">
        <v>289121</v>
      </c>
      <c r="C21" t="str">
        <f t="shared" si="1"/>
        <v>Cockburn Sound_cs135</v>
      </c>
      <c r="D21" t="str">
        <f t="shared" si="2"/>
        <v>cs135</v>
      </c>
      <c r="E21">
        <v>377613</v>
      </c>
      <c r="F21">
        <v>6431322</v>
      </c>
      <c r="G21">
        <v>-32.248097999997931</v>
      </c>
      <c r="H21">
        <v>115.70083499999892</v>
      </c>
    </row>
    <row r="22" spans="1:8">
      <c r="A22" t="str">
        <f t="shared" si="0"/>
        <v>uwa_cs140</v>
      </c>
      <c r="B22" t="s">
        <v>289122</v>
      </c>
      <c r="C22" t="str">
        <f t="shared" si="1"/>
        <v>Cockburn Sound_cs140</v>
      </c>
      <c r="D22" t="str">
        <f t="shared" si="2"/>
        <v>cs140</v>
      </c>
      <c r="E22">
        <v>377395</v>
      </c>
      <c r="F22">
        <v>6431227</v>
      </c>
      <c r="G22">
        <v>-32.248930999999914</v>
      </c>
      <c r="H22">
        <v>115.69850999999865</v>
      </c>
    </row>
    <row r="23" spans="1:8">
      <c r="A23" t="str">
        <f t="shared" si="0"/>
        <v>uwa_cs145</v>
      </c>
      <c r="B23" t="s">
        <v>289123</v>
      </c>
      <c r="C23" t="str">
        <f t="shared" si="1"/>
        <v>Cockburn Sound_cs145</v>
      </c>
      <c r="D23" t="str">
        <f t="shared" si="2"/>
        <v>cs145</v>
      </c>
      <c r="E23">
        <v>376084</v>
      </c>
      <c r="F23">
        <v>6430490</v>
      </c>
      <c r="G23">
        <v>-32.255434000000626</v>
      </c>
      <c r="H23">
        <v>115.68449999999908</v>
      </c>
    </row>
    <row r="24" spans="1:8">
      <c r="A24" t="str">
        <f t="shared" si="0"/>
        <v>uwa_cs15</v>
      </c>
      <c r="B24" t="s">
        <v>289124</v>
      </c>
      <c r="C24" t="str">
        <f t="shared" si="1"/>
        <v>Cockburn Sound_cs15</v>
      </c>
      <c r="D24" t="str">
        <f t="shared" si="2"/>
        <v>cs15</v>
      </c>
      <c r="E24">
        <v>376021</v>
      </c>
      <c r="F24">
        <v>6442131</v>
      </c>
      <c r="G24">
        <v>-32.150435000001643</v>
      </c>
      <c r="H24">
        <v>115.68534300001409</v>
      </c>
    </row>
    <row r="25" spans="1:8">
      <c r="A25" t="str">
        <f t="shared" si="0"/>
        <v>uwa_cs150</v>
      </c>
      <c r="B25" t="s">
        <v>289125</v>
      </c>
      <c r="C25" t="str">
        <f t="shared" si="1"/>
        <v>Cockburn Sound_cs150</v>
      </c>
      <c r="D25" t="str">
        <f t="shared" si="2"/>
        <v>cs150</v>
      </c>
      <c r="E25">
        <v>374404</v>
      </c>
      <c r="F25">
        <v>6430470</v>
      </c>
      <c r="G25">
        <v>-32.255428000002006</v>
      </c>
      <c r="H25">
        <v>115.66666599999719</v>
      </c>
    </row>
    <row r="26" spans="1:8">
      <c r="A26" t="str">
        <f t="shared" si="0"/>
        <v>uwa_cs150s</v>
      </c>
      <c r="B26" t="s">
        <v>289126</v>
      </c>
      <c r="C26" t="str">
        <f t="shared" si="1"/>
        <v>Cockburn Sound_cs150s</v>
      </c>
      <c r="D26" t="str">
        <f t="shared" si="2"/>
        <v>cs150s</v>
      </c>
      <c r="E26">
        <v>373545</v>
      </c>
      <c r="F26">
        <v>6428762</v>
      </c>
      <c r="G26">
        <v>-32.270734999999306</v>
      </c>
      <c r="H26">
        <v>115.65732300000202</v>
      </c>
    </row>
    <row r="27" spans="1:8">
      <c r="A27" t="str">
        <f t="shared" si="0"/>
        <v>uwa_cs151</v>
      </c>
      <c r="B27" t="s">
        <v>289127</v>
      </c>
      <c r="C27" t="str">
        <f t="shared" si="1"/>
        <v>Cockburn Sound_cs151</v>
      </c>
      <c r="D27" t="str">
        <f t="shared" si="2"/>
        <v>cs151</v>
      </c>
      <c r="E27">
        <v>374418</v>
      </c>
      <c r="F27">
        <v>6429361</v>
      </c>
      <c r="G27">
        <v>-32.265430999999829</v>
      </c>
      <c r="H27">
        <v>115.66666899999872</v>
      </c>
    </row>
    <row r="28" spans="1:8">
      <c r="A28" t="str">
        <f t="shared" si="0"/>
        <v>uwa_cs155</v>
      </c>
      <c r="B28" t="s">
        <v>289128</v>
      </c>
      <c r="C28" t="str">
        <f t="shared" si="1"/>
        <v>Cockburn Sound_cs155</v>
      </c>
      <c r="D28" t="str">
        <f t="shared" si="2"/>
        <v>cs155</v>
      </c>
      <c r="E28">
        <v>379480</v>
      </c>
      <c r="F28">
        <v>6431529</v>
      </c>
      <c r="G28">
        <v>-32.246433999987524</v>
      </c>
      <c r="H28">
        <v>115.72067599999727</v>
      </c>
    </row>
    <row r="29" spans="1:8">
      <c r="A29" t="str">
        <f t="shared" si="0"/>
        <v>uwa_cs155s</v>
      </c>
      <c r="B29" t="s">
        <v>289234</v>
      </c>
      <c r="C29" t="str">
        <f t="shared" si="1"/>
        <v>Cockburn Sound_cs155s</v>
      </c>
      <c r="D29" t="str">
        <f t="shared" si="2"/>
        <v>cs155s</v>
      </c>
      <c r="E29">
        <v>379280</v>
      </c>
      <c r="F29">
        <v>6431729</v>
      </c>
      <c r="G29">
        <v>-32.244607999999978</v>
      </c>
      <c r="H29">
        <v>115.71857900000023</v>
      </c>
    </row>
    <row r="30" spans="1:8">
      <c r="A30" t="str">
        <f t="shared" si="0"/>
        <v>uwa_cs16</v>
      </c>
      <c r="B30" t="s">
        <v>289129</v>
      </c>
      <c r="C30" t="str">
        <f t="shared" si="1"/>
        <v>Cockburn Sound_cs16</v>
      </c>
      <c r="D30" t="str">
        <f t="shared" si="2"/>
        <v>cs16</v>
      </c>
      <c r="E30">
        <v>375782</v>
      </c>
      <c r="F30">
        <v>6441075</v>
      </c>
      <c r="G30">
        <v>-32.159932999999953</v>
      </c>
      <c r="H30">
        <v>115.68267199999985</v>
      </c>
    </row>
    <row r="31" spans="1:8">
      <c r="A31" t="str">
        <f t="shared" si="0"/>
        <v>uwa_cs160</v>
      </c>
      <c r="B31" t="s">
        <v>289130</v>
      </c>
      <c r="C31" t="str">
        <f t="shared" si="1"/>
        <v>Cockburn Sound_cs160</v>
      </c>
      <c r="D31" t="str">
        <f t="shared" si="2"/>
        <v>cs160</v>
      </c>
      <c r="E31">
        <v>375400</v>
      </c>
      <c r="F31">
        <v>6437633</v>
      </c>
      <c r="G31">
        <v>-32.190934999999115</v>
      </c>
      <c r="H31">
        <v>115.67817299999514</v>
      </c>
    </row>
    <row r="32" spans="1:8">
      <c r="A32" t="str">
        <f t="shared" si="0"/>
        <v>uwa_cs161</v>
      </c>
      <c r="B32" t="s">
        <v>289131</v>
      </c>
      <c r="C32" t="str">
        <f t="shared" si="1"/>
        <v>Cockburn Sound_cs161</v>
      </c>
      <c r="D32" t="str">
        <f t="shared" si="2"/>
        <v>cs161</v>
      </c>
      <c r="E32">
        <v>375714</v>
      </c>
      <c r="F32">
        <v>6437600</v>
      </c>
      <c r="G32">
        <v>-32.19126799999944</v>
      </c>
      <c r="H32">
        <v>115.68149899999869</v>
      </c>
    </row>
    <row r="33" spans="1:8">
      <c r="A33" t="str">
        <f t="shared" si="0"/>
        <v>uwa_cs165</v>
      </c>
      <c r="B33" t="s">
        <v>289132</v>
      </c>
      <c r="C33" t="str">
        <f t="shared" si="1"/>
        <v>Cockburn Sound_cs165</v>
      </c>
      <c r="D33" t="str">
        <f t="shared" si="2"/>
        <v>cs165</v>
      </c>
      <c r="E33">
        <v>376107</v>
      </c>
      <c r="F33">
        <v>6437661</v>
      </c>
      <c r="G33">
        <v>-32.190761000000613</v>
      </c>
      <c r="H33">
        <v>115.68567499998208</v>
      </c>
    </row>
    <row r="34" spans="1:8">
      <c r="A34" t="str">
        <f t="shared" si="0"/>
        <v>uwa_cs17</v>
      </c>
      <c r="B34" t="s">
        <v>289133</v>
      </c>
      <c r="C34" t="str">
        <f t="shared" si="1"/>
        <v>Cockburn Sound_cs17</v>
      </c>
      <c r="D34" t="str">
        <f t="shared" si="2"/>
        <v>cs17</v>
      </c>
      <c r="E34">
        <v>375771</v>
      </c>
      <c r="F34">
        <v>6440687</v>
      </c>
      <c r="G34">
        <v>-32.163432000000121</v>
      </c>
      <c r="H34">
        <v>115.68250499999974</v>
      </c>
    </row>
    <row r="35" spans="1:8">
      <c r="A35" t="str">
        <f t="shared" si="0"/>
        <v>uwa_cs170</v>
      </c>
      <c r="B35" t="s">
        <v>289134</v>
      </c>
      <c r="C35" t="str">
        <f t="shared" si="1"/>
        <v>Cockburn Sound_cs170</v>
      </c>
      <c r="D35" t="str">
        <f t="shared" si="2"/>
        <v>cs170</v>
      </c>
      <c r="E35">
        <v>376163</v>
      </c>
      <c r="F35">
        <v>6437676</v>
      </c>
      <c r="G35">
        <v>-32.190631999999184</v>
      </c>
      <c r="H35">
        <v>115.68627100000631</v>
      </c>
    </row>
    <row r="36" spans="1:8">
      <c r="A36" t="str">
        <f t="shared" si="0"/>
        <v>uwa_cs170a</v>
      </c>
      <c r="B36" t="s">
        <v>289135</v>
      </c>
      <c r="C36" t="str">
        <f t="shared" si="1"/>
        <v>Cockburn Sound_cs170a</v>
      </c>
      <c r="D36" t="str">
        <f t="shared" si="2"/>
        <v>cs170a</v>
      </c>
      <c r="E36">
        <v>375050</v>
      </c>
      <c r="F36">
        <v>6438472</v>
      </c>
      <c r="G36">
        <v>-32.183328999999816</v>
      </c>
      <c r="H36">
        <v>115.67457100000138</v>
      </c>
    </row>
    <row r="37" spans="1:8">
      <c r="A37" t="str">
        <f t="shared" si="0"/>
        <v>uwa_cs175</v>
      </c>
      <c r="B37" t="s">
        <v>289136</v>
      </c>
      <c r="C37" t="str">
        <f t="shared" si="1"/>
        <v>Cockburn Sound_cs175</v>
      </c>
      <c r="D37" t="str">
        <f t="shared" si="2"/>
        <v>cs175</v>
      </c>
      <c r="E37">
        <v>380471</v>
      </c>
      <c r="F37">
        <v>6438046</v>
      </c>
      <c r="G37">
        <v>-32.187761000004059</v>
      </c>
      <c r="H37">
        <v>115.73201000000024</v>
      </c>
    </row>
    <row r="38" spans="1:8">
      <c r="A38" t="str">
        <f t="shared" si="0"/>
        <v>uwa_cs18</v>
      </c>
      <c r="B38" t="s">
        <v>289137</v>
      </c>
      <c r="C38" t="str">
        <f t="shared" si="1"/>
        <v>Cockburn Sound_cs18</v>
      </c>
      <c r="D38" t="str">
        <f t="shared" si="2"/>
        <v>cs18</v>
      </c>
      <c r="E38">
        <v>376854</v>
      </c>
      <c r="F38">
        <v>6442105</v>
      </c>
      <c r="G38">
        <v>-32.150760999999328</v>
      </c>
      <c r="H38">
        <v>115.69417000000196</v>
      </c>
    </row>
    <row r="39" spans="1:8">
      <c r="A39" t="str">
        <f t="shared" si="0"/>
        <v>uwa_cs180</v>
      </c>
      <c r="B39" t="s">
        <v>289138</v>
      </c>
      <c r="C39" t="str">
        <f t="shared" si="1"/>
        <v>Cockburn Sound_cs180</v>
      </c>
      <c r="D39" t="str">
        <f t="shared" si="2"/>
        <v>cs180</v>
      </c>
      <c r="E39">
        <v>383877</v>
      </c>
      <c r="F39">
        <v>6438325</v>
      </c>
      <c r="G39">
        <v>-32.185602000001381</v>
      </c>
      <c r="H39">
        <v>115.76816799999793</v>
      </c>
    </row>
    <row r="40" spans="1:8">
      <c r="A40" t="str">
        <f t="shared" si="0"/>
        <v>uwa_cs180a</v>
      </c>
      <c r="B40" t="s">
        <v>289139</v>
      </c>
      <c r="C40" t="str">
        <f t="shared" si="1"/>
        <v>Cockburn Sound_cs180a</v>
      </c>
      <c r="D40" t="str">
        <f t="shared" si="2"/>
        <v>cs180a</v>
      </c>
      <c r="E40">
        <v>384090</v>
      </c>
      <c r="F40">
        <v>6438457</v>
      </c>
      <c r="G40">
        <v>-32.184433000000013</v>
      </c>
      <c r="H40">
        <v>115.77044300000088</v>
      </c>
    </row>
    <row r="41" spans="1:8">
      <c r="A41" t="str">
        <f t="shared" si="0"/>
        <v>uwa_cs180b</v>
      </c>
      <c r="B41" t="s">
        <v>289140</v>
      </c>
      <c r="C41" t="str">
        <f t="shared" si="1"/>
        <v>Cockburn Sound_cs180b</v>
      </c>
      <c r="D41" t="str">
        <f t="shared" si="2"/>
        <v>cs180b</v>
      </c>
      <c r="E41">
        <v>383534</v>
      </c>
      <c r="F41">
        <v>6438155</v>
      </c>
      <c r="G41">
        <v>-32.187099000000025</v>
      </c>
      <c r="H41">
        <v>115.76451000000006</v>
      </c>
    </row>
    <row r="42" spans="1:8">
      <c r="A42" t="str">
        <f t="shared" si="0"/>
        <v>uwa_cs185</v>
      </c>
      <c r="B42" t="s">
        <v>289141</v>
      </c>
      <c r="C42" t="str">
        <f t="shared" si="1"/>
        <v>Cockburn Sound_cs185</v>
      </c>
      <c r="D42" t="str">
        <f t="shared" si="2"/>
        <v>cs185</v>
      </c>
      <c r="E42">
        <v>384287</v>
      </c>
      <c r="F42">
        <v>6438256</v>
      </c>
      <c r="G42">
        <v>-32.18626599999876</v>
      </c>
      <c r="H42">
        <v>115.77250799999625</v>
      </c>
    </row>
    <row r="43" spans="1:8">
      <c r="A43" t="str">
        <f t="shared" si="0"/>
        <v>uwa_cs185a</v>
      </c>
      <c r="B43" t="s">
        <v>289142</v>
      </c>
      <c r="C43" t="str">
        <f t="shared" si="1"/>
        <v>Cockburn Sound_cs185a</v>
      </c>
      <c r="D43" t="str">
        <f t="shared" si="2"/>
        <v>cs185a</v>
      </c>
      <c r="E43">
        <v>384066</v>
      </c>
      <c r="F43">
        <v>6438291</v>
      </c>
      <c r="G43">
        <v>-32.185928000000345</v>
      </c>
      <c r="H43">
        <v>115.7701690000011</v>
      </c>
    </row>
    <row r="44" spans="1:8">
      <c r="A44" t="str">
        <f t="shared" si="0"/>
        <v>uwa_cs185i</v>
      </c>
      <c r="B44" t="s">
        <v>289143</v>
      </c>
      <c r="C44" t="str">
        <f t="shared" si="1"/>
        <v>Cockburn Sound_cs185i</v>
      </c>
      <c r="D44" t="str">
        <f t="shared" si="2"/>
        <v>cs185i</v>
      </c>
      <c r="E44">
        <v>384305</v>
      </c>
      <c r="F44">
        <v>6438123</v>
      </c>
      <c r="G44">
        <v>-32.187468000000067</v>
      </c>
      <c r="H44">
        <v>115.77268299999963</v>
      </c>
    </row>
    <row r="45" spans="1:8">
      <c r="A45" t="str">
        <f t="shared" si="0"/>
        <v>uwa_cs186</v>
      </c>
      <c r="B45" t="s">
        <v>289144</v>
      </c>
      <c r="C45" t="str">
        <f t="shared" si="1"/>
        <v>Cockburn Sound_cs186</v>
      </c>
      <c r="D45" t="str">
        <f t="shared" si="2"/>
        <v>cs186</v>
      </c>
      <c r="E45">
        <v>383834</v>
      </c>
      <c r="F45">
        <v>6439341</v>
      </c>
      <c r="G45">
        <v>-32.176433000000308</v>
      </c>
      <c r="H45">
        <v>115.76783599999935</v>
      </c>
    </row>
    <row r="46" spans="1:8">
      <c r="A46" t="str">
        <f t="shared" si="0"/>
        <v>uwa_cs20</v>
      </c>
      <c r="B46" t="s">
        <v>289145</v>
      </c>
      <c r="C46" t="str">
        <f t="shared" si="1"/>
        <v>Cockburn Sound_cs20</v>
      </c>
      <c r="D46" t="str">
        <f t="shared" si="2"/>
        <v>cs20</v>
      </c>
      <c r="E46">
        <v>377922</v>
      </c>
      <c r="F46">
        <v>6442191</v>
      </c>
      <c r="G46">
        <v>-32.150101999993261</v>
      </c>
      <c r="H46">
        <v>115.70550400000398</v>
      </c>
    </row>
    <row r="47" spans="1:8">
      <c r="A47" t="str">
        <f t="shared" si="0"/>
        <v>uwa_cs20a</v>
      </c>
      <c r="B47" t="s">
        <v>289146</v>
      </c>
      <c r="C47" t="str">
        <f t="shared" si="1"/>
        <v>Cockburn Sound_cs20a</v>
      </c>
      <c r="D47" t="str">
        <f t="shared" si="2"/>
        <v>cs20a</v>
      </c>
      <c r="E47">
        <v>377685</v>
      </c>
      <c r="F47">
        <v>6443630</v>
      </c>
      <c r="G47">
        <v>-32.137097999999369</v>
      </c>
      <c r="H47">
        <v>115.70317500000189</v>
      </c>
    </row>
    <row r="48" spans="1:8">
      <c r="A48" t="str">
        <f t="shared" si="0"/>
        <v>uwa_cs20b</v>
      </c>
      <c r="B48" t="s">
        <v>289147</v>
      </c>
      <c r="C48" t="str">
        <f t="shared" si="1"/>
        <v>Cockburn Sound_cs20b</v>
      </c>
      <c r="D48" t="str">
        <f t="shared" si="2"/>
        <v>cs20b</v>
      </c>
      <c r="E48">
        <v>377823</v>
      </c>
      <c r="F48">
        <v>6442615</v>
      </c>
      <c r="G48">
        <v>-32.146267000000073</v>
      </c>
      <c r="H48">
        <v>115.70450799999942</v>
      </c>
    </row>
    <row r="49" spans="1:8">
      <c r="A49" t="str">
        <f t="shared" si="0"/>
        <v>uwa_cs22</v>
      </c>
      <c r="B49" t="s">
        <v>289148</v>
      </c>
      <c r="C49" t="str">
        <f t="shared" si="1"/>
        <v>Cockburn Sound_cs22</v>
      </c>
      <c r="D49" t="str">
        <f t="shared" si="2"/>
        <v>cs22</v>
      </c>
      <c r="E49">
        <v>379156</v>
      </c>
      <c r="F49">
        <v>6442853</v>
      </c>
      <c r="G49">
        <v>-32.144263999999843</v>
      </c>
      <c r="H49">
        <v>115.71867000000078</v>
      </c>
    </row>
    <row r="50" spans="1:8">
      <c r="A50" t="str">
        <f t="shared" si="0"/>
        <v>uwa_cs221</v>
      </c>
      <c r="B50" t="s">
        <v>289149</v>
      </c>
      <c r="C50" t="str">
        <f t="shared" si="1"/>
        <v>Cockburn Sound_cs221</v>
      </c>
      <c r="D50" t="str">
        <f t="shared" si="2"/>
        <v>cs221</v>
      </c>
      <c r="E50">
        <v>377790</v>
      </c>
      <c r="F50">
        <v>6430188</v>
      </c>
      <c r="G50">
        <v>-32.258345000000112</v>
      </c>
      <c r="H50">
        <v>115.70256800000031</v>
      </c>
    </row>
    <row r="51" spans="1:8">
      <c r="A51" t="str">
        <f t="shared" si="0"/>
        <v>uwa_cs223</v>
      </c>
      <c r="B51" t="s">
        <v>289150</v>
      </c>
      <c r="C51" t="str">
        <f t="shared" si="1"/>
        <v>Cockburn Sound_cs223</v>
      </c>
      <c r="D51" t="str">
        <f t="shared" si="2"/>
        <v>cs223</v>
      </c>
      <c r="E51">
        <v>377468</v>
      </c>
      <c r="F51">
        <v>6429066</v>
      </c>
      <c r="G51">
        <v>-32.268430000000052</v>
      </c>
      <c r="H51">
        <v>115.69900600000015</v>
      </c>
    </row>
    <row r="52" spans="1:8">
      <c r="A52" t="str">
        <f t="shared" si="0"/>
        <v>uwa_cs229</v>
      </c>
      <c r="B52" t="s">
        <v>289151</v>
      </c>
      <c r="C52" t="str">
        <f t="shared" si="1"/>
        <v>Cockburn Sound_cs229</v>
      </c>
      <c r="D52" t="str">
        <f t="shared" si="2"/>
        <v>cs229</v>
      </c>
      <c r="E52">
        <v>380089</v>
      </c>
      <c r="F52">
        <v>6431758</v>
      </c>
      <c r="G52">
        <v>-32.244432999999866</v>
      </c>
      <c r="H52">
        <v>115.72716799999891</v>
      </c>
    </row>
    <row r="53" spans="1:8">
      <c r="A53" t="str">
        <f t="shared" si="0"/>
        <v>uwa_cs22a</v>
      </c>
      <c r="B53" t="s">
        <v>289235</v>
      </c>
      <c r="C53" t="str">
        <f t="shared" si="1"/>
        <v>Cockburn Sound_cs22a</v>
      </c>
      <c r="D53" t="str">
        <f t="shared" si="2"/>
        <v>cs22a</v>
      </c>
      <c r="E53">
        <v>378865</v>
      </c>
      <c r="F53">
        <v>6442184</v>
      </c>
      <c r="G53">
        <v>-32.150266999999872</v>
      </c>
      <c r="H53">
        <v>115.71550000000062</v>
      </c>
    </row>
    <row r="54" spans="1:8">
      <c r="A54" t="str">
        <f t="shared" si="0"/>
        <v>uwa_cs231</v>
      </c>
      <c r="B54" t="s">
        <v>289152</v>
      </c>
      <c r="C54" t="str">
        <f t="shared" si="1"/>
        <v>Cockburn Sound_cs231</v>
      </c>
      <c r="D54" t="str">
        <f t="shared" si="2"/>
        <v>cs231</v>
      </c>
      <c r="E54">
        <v>380172</v>
      </c>
      <c r="F54">
        <v>6430115</v>
      </c>
      <c r="G54">
        <v>-32.259260999999576</v>
      </c>
      <c r="H54">
        <v>115.7278419999993</v>
      </c>
    </row>
    <row r="55" spans="1:8">
      <c r="A55" t="str">
        <f t="shared" si="0"/>
        <v>uwa_cs233</v>
      </c>
      <c r="B55" t="s">
        <v>289153</v>
      </c>
      <c r="C55" t="str">
        <f t="shared" si="1"/>
        <v>Cockburn Sound_cs233</v>
      </c>
      <c r="D55" t="str">
        <f t="shared" si="2"/>
        <v>cs233</v>
      </c>
      <c r="E55">
        <v>379433</v>
      </c>
      <c r="F55">
        <v>6428868</v>
      </c>
      <c r="G55">
        <v>-32.270429000000128</v>
      </c>
      <c r="H55">
        <v>115.71984000000019</v>
      </c>
    </row>
    <row r="56" spans="1:8">
      <c r="A56" t="str">
        <f t="shared" si="0"/>
        <v>uwa_cs235</v>
      </c>
      <c r="B56" t="s">
        <v>289154</v>
      </c>
      <c r="C56" t="str">
        <f t="shared" si="1"/>
        <v>Cockburn Sound_cs235</v>
      </c>
      <c r="D56" t="str">
        <f t="shared" si="2"/>
        <v>cs235</v>
      </c>
      <c r="E56">
        <v>379083</v>
      </c>
      <c r="F56">
        <v>6429270</v>
      </c>
      <c r="G56">
        <v>-32.266765000000234</v>
      </c>
      <c r="H56">
        <v>115.71617600000133</v>
      </c>
    </row>
    <row r="57" spans="1:8">
      <c r="A57" t="str">
        <f t="shared" si="0"/>
        <v>uwa_cs25</v>
      </c>
      <c r="B57" t="s">
        <v>289155</v>
      </c>
      <c r="C57" t="str">
        <f t="shared" si="1"/>
        <v>Cockburn Sound_cs25</v>
      </c>
      <c r="D57" t="str">
        <f t="shared" si="2"/>
        <v>cs25</v>
      </c>
      <c r="E57">
        <v>379716</v>
      </c>
      <c r="F57">
        <v>6442084</v>
      </c>
      <c r="G57">
        <v>-32.151260000007753</v>
      </c>
      <c r="H57">
        <v>115.72450999999391</v>
      </c>
    </row>
    <row r="58" spans="1:8">
      <c r="A58" t="str">
        <f t="shared" si="0"/>
        <v>uwa_cs26</v>
      </c>
      <c r="B58" t="s">
        <v>289156</v>
      </c>
      <c r="C58" t="str">
        <f t="shared" si="1"/>
        <v>Cockburn Sound_cs26</v>
      </c>
      <c r="D58" t="str">
        <f t="shared" si="2"/>
        <v>cs26</v>
      </c>
      <c r="E58">
        <v>380563</v>
      </c>
      <c r="F58">
        <v>6442227</v>
      </c>
      <c r="G58">
        <v>-32.150061000000242</v>
      </c>
      <c r="H58">
        <v>115.73350699999786</v>
      </c>
    </row>
    <row r="59" spans="1:8">
      <c r="A59" t="str">
        <f t="shared" si="0"/>
        <v>uwa_cs27</v>
      </c>
      <c r="B59" t="s">
        <v>289157</v>
      </c>
      <c r="C59" t="str">
        <f t="shared" si="1"/>
        <v>Cockburn Sound_cs27</v>
      </c>
      <c r="D59" t="str">
        <f t="shared" si="2"/>
        <v>cs27</v>
      </c>
      <c r="E59">
        <v>380494</v>
      </c>
      <c r="F59">
        <v>6442093</v>
      </c>
      <c r="G59">
        <v>-32.151261999999484</v>
      </c>
      <c r="H59">
        <v>115.73275900000274</v>
      </c>
    </row>
    <row r="60" spans="1:8">
      <c r="A60" t="str">
        <f t="shared" si="0"/>
        <v>uwa_cs27a</v>
      </c>
      <c r="B60" t="s">
        <v>289236</v>
      </c>
      <c r="C60" t="str">
        <f t="shared" si="1"/>
        <v>Cockburn Sound_cs27a</v>
      </c>
      <c r="D60" t="str">
        <f t="shared" si="2"/>
        <v>cs27a</v>
      </c>
      <c r="E60">
        <v>381179</v>
      </c>
      <c r="F60">
        <v>6442249</v>
      </c>
      <c r="G60">
        <v>-32.149928000000159</v>
      </c>
      <c r="H60">
        <v>115.74004099999947</v>
      </c>
    </row>
    <row r="61" spans="1:8">
      <c r="A61" t="str">
        <f t="shared" si="0"/>
        <v>uwa_cs30</v>
      </c>
      <c r="B61" t="s">
        <v>289158</v>
      </c>
      <c r="C61" t="str">
        <f t="shared" si="1"/>
        <v>Cockburn Sound_cs30</v>
      </c>
      <c r="D61" t="str">
        <f t="shared" si="2"/>
        <v>cs30</v>
      </c>
      <c r="E61">
        <v>382230</v>
      </c>
      <c r="F61">
        <v>6442113</v>
      </c>
      <c r="G61">
        <v>-32.151264999996627</v>
      </c>
      <c r="H61">
        <v>115.75116599998806</v>
      </c>
    </row>
    <row r="62" spans="1:8">
      <c r="A62" t="str">
        <f t="shared" si="0"/>
        <v>uwa_cs35</v>
      </c>
      <c r="B62" t="s">
        <v>289159</v>
      </c>
      <c r="C62" t="str">
        <f t="shared" si="1"/>
        <v>Cockburn Sound_cs35</v>
      </c>
      <c r="D62" t="str">
        <f t="shared" si="2"/>
        <v>cs35</v>
      </c>
      <c r="E62">
        <v>381073</v>
      </c>
      <c r="F62">
        <v>6440252</v>
      </c>
      <c r="G62">
        <v>-32.167928000001041</v>
      </c>
      <c r="H62">
        <v>115.73866900000516</v>
      </c>
    </row>
    <row r="63" spans="1:8">
      <c r="A63" t="str">
        <f t="shared" si="0"/>
        <v>uwa_cs40</v>
      </c>
      <c r="B63" t="s">
        <v>289160</v>
      </c>
      <c r="C63" t="str">
        <f t="shared" si="1"/>
        <v>Cockburn Sound_cs40</v>
      </c>
      <c r="D63" t="str">
        <f t="shared" si="2"/>
        <v>cs40</v>
      </c>
      <c r="E63">
        <v>380130</v>
      </c>
      <c r="F63">
        <v>6440241</v>
      </c>
      <c r="G63">
        <v>-32.16792700000164</v>
      </c>
      <c r="H63">
        <v>115.72866800000915</v>
      </c>
    </row>
    <row r="64" spans="1:8">
      <c r="A64" t="str">
        <f t="shared" si="0"/>
        <v>uwa_cs45</v>
      </c>
      <c r="B64" t="s">
        <v>289161</v>
      </c>
      <c r="C64" t="str">
        <f t="shared" si="1"/>
        <v>Cockburn Sound_cs45</v>
      </c>
      <c r="D64" t="str">
        <f t="shared" si="2"/>
        <v>cs45</v>
      </c>
      <c r="E64">
        <v>378323</v>
      </c>
      <c r="F64">
        <v>6440219</v>
      </c>
      <c r="G64">
        <v>-32.167932000008044</v>
      </c>
      <c r="H64">
        <v>115.70950399996747</v>
      </c>
    </row>
    <row r="65" spans="1:8">
      <c r="A65" t="str">
        <f t="shared" si="0"/>
        <v>uwa_cs46</v>
      </c>
      <c r="B65" t="s">
        <v>289162</v>
      </c>
      <c r="C65" t="str">
        <f t="shared" si="1"/>
        <v>Cockburn Sound_cs46</v>
      </c>
      <c r="D65" t="str">
        <f t="shared" si="2"/>
        <v>cs46</v>
      </c>
      <c r="E65">
        <v>378464</v>
      </c>
      <c r="F65">
        <v>6439574</v>
      </c>
      <c r="G65">
        <v>-32.173763999999572</v>
      </c>
      <c r="H65">
        <v>115.71091799999864</v>
      </c>
    </row>
    <row r="66" spans="1:8">
      <c r="A66" t="str">
        <f t="shared" si="0"/>
        <v>uwa_cs46.5</v>
      </c>
      <c r="B66" t="s">
        <v>289163</v>
      </c>
      <c r="C66" t="str">
        <f t="shared" si="1"/>
        <v>Cockburn Sound_cs46.5</v>
      </c>
      <c r="D66" t="str">
        <f t="shared" si="2"/>
        <v>cs46.5</v>
      </c>
      <c r="E66">
        <v>378667</v>
      </c>
      <c r="F66">
        <v>6439077</v>
      </c>
      <c r="G66">
        <v>-32.178269</v>
      </c>
      <c r="H66">
        <v>115.71300699999888</v>
      </c>
    </row>
    <row r="67" spans="1:8">
      <c r="A67" t="str">
        <f t="shared" si="0"/>
        <v>uwa_cs47</v>
      </c>
      <c r="B67" t="s">
        <v>289164</v>
      </c>
      <c r="C67" t="str">
        <f t="shared" si="1"/>
        <v>Cockburn Sound_cs47</v>
      </c>
      <c r="D67" t="str">
        <f t="shared" si="2"/>
        <v>cs47</v>
      </c>
      <c r="E67">
        <v>378687</v>
      </c>
      <c r="F67">
        <v>6438690</v>
      </c>
      <c r="G67">
        <v>-32.181760999999845</v>
      </c>
      <c r="H67">
        <v>115.71317000000137</v>
      </c>
    </row>
    <row r="68" spans="1:8">
      <c r="A68" t="str">
        <f t="shared" ref="A68:A131" si="3">"uwa_"&amp;B68</f>
        <v>uwa_cs47a</v>
      </c>
      <c r="B68" t="s">
        <v>289165</v>
      </c>
      <c r="C68" t="str">
        <f t="shared" ref="C68:C131" si="4">"Cockburn Sound_"&amp;B68</f>
        <v>Cockburn Sound_cs47a</v>
      </c>
      <c r="D68" t="str">
        <f t="shared" ref="D68:D131" si="5">B68</f>
        <v>cs47a</v>
      </c>
      <c r="E68">
        <v>376814</v>
      </c>
      <c r="F68">
        <v>6440223.3637477038</v>
      </c>
      <c r="G68">
        <v>-32.16756899999929</v>
      </c>
      <c r="H68">
        <v>115.69350600000234</v>
      </c>
    </row>
    <row r="69" spans="1:8">
      <c r="A69" t="str">
        <f t="shared" si="3"/>
        <v>uwa_cs5</v>
      </c>
      <c r="B69" t="s">
        <v>289166</v>
      </c>
      <c r="C69" t="str">
        <f t="shared" si="4"/>
        <v>Cockburn Sound_cs5</v>
      </c>
      <c r="D69" t="str">
        <f t="shared" si="5"/>
        <v>cs5</v>
      </c>
      <c r="E69">
        <v>373497</v>
      </c>
      <c r="F69">
        <v>6442747</v>
      </c>
      <c r="G69">
        <v>-32.144599000002891</v>
      </c>
      <c r="H69">
        <v>115.65866600000275</v>
      </c>
    </row>
    <row r="70" spans="1:8">
      <c r="A70" t="str">
        <f t="shared" si="3"/>
        <v>uwa_cs50</v>
      </c>
      <c r="B70" t="s">
        <v>289167</v>
      </c>
      <c r="C70" t="str">
        <f t="shared" si="4"/>
        <v>Cockburn Sound_cs50</v>
      </c>
      <c r="D70" t="str">
        <f t="shared" si="5"/>
        <v>cs50</v>
      </c>
      <c r="E70">
        <v>376891</v>
      </c>
      <c r="F70">
        <v>6437763</v>
      </c>
      <c r="G70">
        <v>-32.189927000013824</v>
      </c>
      <c r="H70">
        <v>115.69400399998094</v>
      </c>
    </row>
    <row r="71" spans="1:8">
      <c r="A71" t="str">
        <f t="shared" si="3"/>
        <v>uwa_cs52</v>
      </c>
      <c r="B71" t="s">
        <v>289168</v>
      </c>
      <c r="C71" t="str">
        <f t="shared" si="4"/>
        <v>Cockburn Sound_cs52</v>
      </c>
      <c r="D71" t="str">
        <f t="shared" si="5"/>
        <v>cs52</v>
      </c>
      <c r="E71">
        <v>378005</v>
      </c>
      <c r="F71">
        <v>6437905</v>
      </c>
      <c r="G71">
        <v>-32.188768000000053</v>
      </c>
      <c r="H71">
        <v>115.7058369999947</v>
      </c>
    </row>
    <row r="72" spans="1:8">
      <c r="A72" t="str">
        <f t="shared" si="3"/>
        <v>uwa_cs53</v>
      </c>
      <c r="B72" t="s">
        <v>289169</v>
      </c>
      <c r="C72" t="str">
        <f t="shared" si="4"/>
        <v>Cockburn Sound_cs53</v>
      </c>
      <c r="D72" t="str">
        <f t="shared" si="5"/>
        <v>cs53</v>
      </c>
      <c r="E72">
        <v>378052</v>
      </c>
      <c r="F72">
        <v>6437887</v>
      </c>
      <c r="G72">
        <v>-32.188934999999013</v>
      </c>
      <c r="H72">
        <v>115.70633299999909</v>
      </c>
    </row>
    <row r="73" spans="1:8">
      <c r="A73" t="str">
        <f t="shared" si="3"/>
        <v>uwa_cs55</v>
      </c>
      <c r="B73" t="s">
        <v>289170</v>
      </c>
      <c r="C73" t="str">
        <f t="shared" si="4"/>
        <v>Cockburn Sound_cs55</v>
      </c>
      <c r="D73" t="str">
        <f t="shared" si="5"/>
        <v>cs55</v>
      </c>
      <c r="E73">
        <v>378773</v>
      </c>
      <c r="F73">
        <v>6438044</v>
      </c>
      <c r="G73">
        <v>-32.187597000027367</v>
      </c>
      <c r="H73">
        <v>115.71399999991179</v>
      </c>
    </row>
    <row r="74" spans="1:8">
      <c r="A74" t="str">
        <f t="shared" si="3"/>
        <v>uwa_cs60</v>
      </c>
      <c r="B74" t="s">
        <v>289171</v>
      </c>
      <c r="C74" t="str">
        <f t="shared" si="4"/>
        <v>Cockburn Sound_cs60</v>
      </c>
      <c r="D74" t="str">
        <f t="shared" si="5"/>
        <v>cs60</v>
      </c>
      <c r="E74">
        <v>381884</v>
      </c>
      <c r="F74">
        <v>6438136</v>
      </c>
      <c r="G74">
        <v>-32.18709900000195</v>
      </c>
      <c r="H74">
        <v>115.74700700001542</v>
      </c>
    </row>
    <row r="75" spans="1:8">
      <c r="A75" t="str">
        <f t="shared" si="3"/>
        <v>uwa_cs65</v>
      </c>
      <c r="B75" t="s">
        <v>289172</v>
      </c>
      <c r="C75" t="str">
        <f t="shared" si="4"/>
        <v>Cockburn Sound_cs65</v>
      </c>
      <c r="D75" t="str">
        <f t="shared" si="5"/>
        <v>cs65</v>
      </c>
      <c r="E75">
        <v>383218</v>
      </c>
      <c r="F75">
        <v>6438244</v>
      </c>
      <c r="G75">
        <v>-32.186264000000477</v>
      </c>
      <c r="H75">
        <v>115.76116900000034</v>
      </c>
    </row>
    <row r="76" spans="1:8">
      <c r="A76" t="str">
        <f t="shared" si="3"/>
        <v>uwa_cs7</v>
      </c>
      <c r="B76" t="s">
        <v>289173</v>
      </c>
      <c r="C76" t="str">
        <f t="shared" si="4"/>
        <v>Cockburn Sound_cs7</v>
      </c>
      <c r="D76" t="str">
        <f t="shared" si="5"/>
        <v>cs7</v>
      </c>
      <c r="E76">
        <v>374219</v>
      </c>
      <c r="F76">
        <v>6442874</v>
      </c>
      <c r="G76">
        <v>-32.143534000000095</v>
      </c>
      <c r="H76">
        <v>115.6663359999998</v>
      </c>
    </row>
    <row r="77" spans="1:8">
      <c r="A77" t="str">
        <f t="shared" si="3"/>
        <v>uwa_cs70</v>
      </c>
      <c r="B77" t="s">
        <v>289343</v>
      </c>
      <c r="C77" t="str">
        <f t="shared" si="4"/>
        <v>Cockburn Sound_cs70</v>
      </c>
      <c r="D77" t="str">
        <f t="shared" si="5"/>
        <v>cs70</v>
      </c>
      <c r="E77">
        <v>384020</v>
      </c>
      <c r="F77">
        <v>6436867</v>
      </c>
      <c r="G77">
        <v>-32.198767000000977</v>
      </c>
      <c r="H77">
        <v>115.76950799999824</v>
      </c>
    </row>
    <row r="78" spans="1:8">
      <c r="A78" t="str">
        <f t="shared" si="3"/>
        <v>uwa_cs75</v>
      </c>
      <c r="B78" t="s">
        <v>289174</v>
      </c>
      <c r="C78" t="str">
        <f t="shared" si="4"/>
        <v>Cockburn Sound_cs75</v>
      </c>
      <c r="D78" t="str">
        <f t="shared" si="5"/>
        <v>cs75</v>
      </c>
      <c r="E78">
        <v>382698</v>
      </c>
      <c r="F78">
        <v>6435651</v>
      </c>
      <c r="G78">
        <v>-32.209597000000443</v>
      </c>
      <c r="H78">
        <v>115.75533499999713</v>
      </c>
    </row>
    <row r="79" spans="1:8">
      <c r="A79" t="str">
        <f t="shared" si="3"/>
        <v>uwa_cs80</v>
      </c>
      <c r="B79" t="s">
        <v>289175</v>
      </c>
      <c r="C79" t="str">
        <f t="shared" si="4"/>
        <v>Cockburn Sound_cs80</v>
      </c>
      <c r="D79" t="str">
        <f t="shared" si="5"/>
        <v>cs80</v>
      </c>
      <c r="E79">
        <v>381530</v>
      </c>
      <c r="F79">
        <v>6436099</v>
      </c>
      <c r="G79">
        <v>-32.205434000001262</v>
      </c>
      <c r="H79">
        <v>115.74299999999606</v>
      </c>
    </row>
    <row r="80" spans="1:8">
      <c r="A80" t="str">
        <f t="shared" si="3"/>
        <v>uwa_cs85</v>
      </c>
      <c r="B80" t="s">
        <v>289176</v>
      </c>
      <c r="C80" t="str">
        <f t="shared" si="4"/>
        <v>Cockburn Sound_cs85</v>
      </c>
      <c r="D80" t="str">
        <f t="shared" si="5"/>
        <v>cs85</v>
      </c>
      <c r="E80">
        <v>379292</v>
      </c>
      <c r="F80">
        <v>6435426</v>
      </c>
      <c r="G80">
        <v>-32.211265000003003</v>
      </c>
      <c r="H80">
        <v>115.71917399997908</v>
      </c>
    </row>
    <row r="81" spans="1:8">
      <c r="A81" t="str">
        <f t="shared" si="3"/>
        <v>uwa_cs85a</v>
      </c>
      <c r="B81" t="s">
        <v>289177</v>
      </c>
      <c r="C81" t="str">
        <f t="shared" si="4"/>
        <v>Cockburn Sound_cs85a</v>
      </c>
      <c r="D81" t="str">
        <f t="shared" si="5"/>
        <v>cs85a</v>
      </c>
      <c r="E81">
        <v>379250</v>
      </c>
      <c r="F81">
        <v>6433681</v>
      </c>
      <c r="G81">
        <v>-32.226998999999715</v>
      </c>
      <c r="H81">
        <v>115.71850800000112</v>
      </c>
    </row>
    <row r="82" spans="1:8">
      <c r="A82" t="str">
        <f t="shared" si="3"/>
        <v>uwa_cs88</v>
      </c>
      <c r="B82" t="s">
        <v>289178</v>
      </c>
      <c r="C82" t="str">
        <f t="shared" si="4"/>
        <v>Cockburn Sound_cs88</v>
      </c>
      <c r="D82" t="str">
        <f t="shared" si="5"/>
        <v>cs88</v>
      </c>
      <c r="E82">
        <v>379642</v>
      </c>
      <c r="F82">
        <v>6434109</v>
      </c>
      <c r="G82">
        <v>-32.22318100000016</v>
      </c>
      <c r="H82">
        <v>115.72272099999864</v>
      </c>
    </row>
    <row r="83" spans="1:8">
      <c r="A83" t="str">
        <f t="shared" si="3"/>
        <v>uwa_cs90</v>
      </c>
      <c r="B83" t="s">
        <v>289179</v>
      </c>
      <c r="C83" t="str">
        <f t="shared" si="4"/>
        <v>Cockburn Sound_cs90</v>
      </c>
      <c r="D83" t="str">
        <f t="shared" si="5"/>
        <v>cs90</v>
      </c>
      <c r="E83">
        <v>377367</v>
      </c>
      <c r="F83">
        <v>6434109</v>
      </c>
      <c r="G83">
        <v>-32.22293499999904</v>
      </c>
      <c r="H83">
        <v>115.69858299999542</v>
      </c>
    </row>
    <row r="84" spans="1:8">
      <c r="A84" t="str">
        <f t="shared" si="3"/>
        <v>uwa_cs95</v>
      </c>
      <c r="B84" t="s">
        <v>289180</v>
      </c>
      <c r="C84" t="str">
        <f t="shared" si="4"/>
        <v>Cockburn Sound_cs95</v>
      </c>
      <c r="D84" t="str">
        <f t="shared" si="5"/>
        <v>cs95</v>
      </c>
      <c r="E84">
        <v>376605</v>
      </c>
      <c r="F84">
        <v>6432899</v>
      </c>
      <c r="G84">
        <v>-32.233764999998506</v>
      </c>
      <c r="H84">
        <v>115.69034199999318</v>
      </c>
    </row>
    <row r="85" spans="1:8">
      <c r="A85" t="str">
        <f t="shared" si="3"/>
        <v>uwa_cs98</v>
      </c>
      <c r="B85" t="s">
        <v>289181</v>
      </c>
      <c r="C85" t="str">
        <f t="shared" si="4"/>
        <v>Cockburn Sound_cs98</v>
      </c>
      <c r="D85" t="str">
        <f t="shared" si="5"/>
        <v>cs98</v>
      </c>
      <c r="E85">
        <v>377915</v>
      </c>
      <c r="F85">
        <v>6433636</v>
      </c>
      <c r="G85">
        <v>-32.227260999999999</v>
      </c>
      <c r="H85">
        <v>115.70433700000214</v>
      </c>
    </row>
    <row r="86" spans="1:8">
      <c r="A86" t="str">
        <f t="shared" si="3"/>
        <v>uwa_cs99</v>
      </c>
      <c r="B86" t="s">
        <v>289182</v>
      </c>
      <c r="C86" t="str">
        <f t="shared" si="4"/>
        <v>Cockburn Sound_cs99</v>
      </c>
      <c r="D86" t="str">
        <f t="shared" si="5"/>
        <v>cs99</v>
      </c>
      <c r="E86">
        <v>377745</v>
      </c>
      <c r="F86">
        <v>6433412</v>
      </c>
      <c r="G86">
        <v>-32.229263000000017</v>
      </c>
      <c r="H86">
        <v>115.70250400000066</v>
      </c>
    </row>
    <row r="87" spans="1:8">
      <c r="A87" t="str">
        <f t="shared" si="3"/>
        <v>uwa_dev01</v>
      </c>
      <c r="B87" t="s">
        <v>289183</v>
      </c>
      <c r="C87" t="str">
        <f t="shared" si="4"/>
        <v>Cockburn Sound_dev01</v>
      </c>
      <c r="D87" t="str">
        <f t="shared" si="5"/>
        <v>dev01</v>
      </c>
      <c r="E87">
        <v>376325</v>
      </c>
      <c r="F87">
        <v>6442967</v>
      </c>
      <c r="G87">
        <v>-32.142929000000194</v>
      </c>
      <c r="H87">
        <v>115.68867299999836</v>
      </c>
    </row>
    <row r="88" spans="1:8">
      <c r="A88" t="str">
        <f t="shared" si="3"/>
        <v>uwa_ml01</v>
      </c>
      <c r="B88" t="s">
        <v>289184</v>
      </c>
      <c r="C88" t="str">
        <f t="shared" si="4"/>
        <v>Cockburn Sound_ml01</v>
      </c>
      <c r="D88" t="str">
        <f t="shared" si="5"/>
        <v>ml01</v>
      </c>
      <c r="E88">
        <v>376392</v>
      </c>
      <c r="F88">
        <v>6443892</v>
      </c>
      <c r="G88">
        <v>-32.13459300000028</v>
      </c>
      <c r="H88">
        <v>115.68950300000091</v>
      </c>
    </row>
    <row r="89" spans="1:8">
      <c r="A89" t="str">
        <f t="shared" si="3"/>
        <v>uwa_nd01</v>
      </c>
      <c r="B89" t="s">
        <v>289185</v>
      </c>
      <c r="C89" t="str">
        <f t="shared" si="4"/>
        <v>Cockburn Sound_nd01</v>
      </c>
      <c r="D89" t="str">
        <f t="shared" si="5"/>
        <v>nd01</v>
      </c>
      <c r="E89">
        <v>378271</v>
      </c>
      <c r="F89">
        <v>6444561</v>
      </c>
      <c r="G89">
        <v>-32.128764000000039</v>
      </c>
      <c r="H89">
        <v>115.70950500000006</v>
      </c>
    </row>
    <row r="90" spans="1:8">
      <c r="A90" t="str">
        <f t="shared" si="3"/>
        <v>uwa_nd01a</v>
      </c>
      <c r="B90" t="s">
        <v>289237</v>
      </c>
      <c r="C90" t="str">
        <f t="shared" si="4"/>
        <v>Cockburn Sound_nd01a</v>
      </c>
      <c r="D90" t="str">
        <f t="shared" si="5"/>
        <v>nd01a</v>
      </c>
      <c r="E90">
        <v>377931</v>
      </c>
      <c r="F90">
        <v>6444324</v>
      </c>
      <c r="G90">
        <v>-32.130864999999787</v>
      </c>
      <c r="H90">
        <v>115.70587099999898</v>
      </c>
    </row>
    <row r="91" spans="1:8">
      <c r="A91" t="str">
        <f t="shared" si="3"/>
        <v>uwa_oa10</v>
      </c>
      <c r="B91" t="s">
        <v>289186</v>
      </c>
      <c r="C91" t="str">
        <f t="shared" si="4"/>
        <v>Cockburn Sound_oa10</v>
      </c>
      <c r="D91" t="str">
        <f t="shared" si="5"/>
        <v>oa10</v>
      </c>
      <c r="E91">
        <v>380188</v>
      </c>
      <c r="F91">
        <v>6452677</v>
      </c>
      <c r="G91">
        <v>-32.055768000002459</v>
      </c>
      <c r="H91">
        <v>115.73083599998775</v>
      </c>
    </row>
    <row r="92" spans="1:8">
      <c r="A92" t="str">
        <f t="shared" si="3"/>
        <v>uwa_oa100</v>
      </c>
      <c r="B92" t="s">
        <v>289187</v>
      </c>
      <c r="C92" t="str">
        <f t="shared" si="4"/>
        <v>Cockburn Sound_oa100</v>
      </c>
      <c r="D92" t="str">
        <f t="shared" si="5"/>
        <v>oa100</v>
      </c>
      <c r="E92">
        <v>378976</v>
      </c>
      <c r="F92">
        <v>6446103</v>
      </c>
      <c r="G92">
        <v>-32.114932000000309</v>
      </c>
      <c r="H92">
        <v>115.71717199999895</v>
      </c>
    </row>
    <row r="93" spans="1:8">
      <c r="A93" t="str">
        <f t="shared" si="3"/>
        <v>uwa_oa15</v>
      </c>
      <c r="B93" t="s">
        <v>289188</v>
      </c>
      <c r="C93" t="str">
        <f t="shared" si="4"/>
        <v>Cockburn Sound_oa15</v>
      </c>
      <c r="D93" t="str">
        <f t="shared" si="5"/>
        <v>oa15</v>
      </c>
      <c r="E93">
        <v>378745</v>
      </c>
      <c r="F93">
        <v>6452272</v>
      </c>
      <c r="G93">
        <v>-32.059267000001682</v>
      </c>
      <c r="H93">
        <v>115.71550300001022</v>
      </c>
    </row>
    <row r="94" spans="1:8">
      <c r="A94" t="str">
        <f t="shared" si="3"/>
        <v>uwa_oa20</v>
      </c>
      <c r="B94" t="s">
        <v>289189</v>
      </c>
      <c r="C94" t="str">
        <f t="shared" si="4"/>
        <v>Cockburn Sound_oa20</v>
      </c>
      <c r="D94" t="str">
        <f t="shared" si="5"/>
        <v>oa20</v>
      </c>
      <c r="E94">
        <v>378739</v>
      </c>
      <c r="F94">
        <v>6451496</v>
      </c>
      <c r="G94">
        <v>-32.066265000001195</v>
      </c>
      <c r="H94">
        <v>115.71534100000267</v>
      </c>
    </row>
    <row r="95" spans="1:8">
      <c r="A95" t="str">
        <f t="shared" si="3"/>
        <v>uwa_oa25</v>
      </c>
      <c r="B95" t="s">
        <v>289190</v>
      </c>
      <c r="C95" t="str">
        <f t="shared" si="4"/>
        <v>Cockburn Sound_oa25</v>
      </c>
      <c r="D95" t="str">
        <f t="shared" si="5"/>
        <v>oa25</v>
      </c>
      <c r="E95">
        <v>378774</v>
      </c>
      <c r="F95">
        <v>6448540</v>
      </c>
      <c r="G95">
        <v>-32.092929999999129</v>
      </c>
      <c r="H95">
        <v>115.71533899999287</v>
      </c>
    </row>
    <row r="96" spans="1:8">
      <c r="A96" t="str">
        <f t="shared" si="3"/>
        <v>uwa_oa25n</v>
      </c>
      <c r="B96" t="s">
        <v>289238</v>
      </c>
      <c r="C96" t="str">
        <f t="shared" si="4"/>
        <v>Cockburn Sound_oa25n</v>
      </c>
      <c r="D96" t="str">
        <f t="shared" si="5"/>
        <v>oa25n</v>
      </c>
      <c r="E96">
        <v>379277</v>
      </c>
      <c r="F96">
        <v>6449876</v>
      </c>
      <c r="G96">
        <v>-32.080933999999743</v>
      </c>
      <c r="H96">
        <v>115.72083600000038</v>
      </c>
    </row>
    <row r="97" spans="1:8">
      <c r="A97" t="str">
        <f t="shared" si="3"/>
        <v>uwa_oa25s</v>
      </c>
      <c r="B97" t="s">
        <v>289191</v>
      </c>
      <c r="C97" t="str">
        <f t="shared" si="4"/>
        <v>Cockburn Sound_oa25s</v>
      </c>
      <c r="D97" t="str">
        <f t="shared" si="5"/>
        <v>oa25s</v>
      </c>
      <c r="E97">
        <v>378902</v>
      </c>
      <c r="F97">
        <v>6448357</v>
      </c>
      <c r="G97">
        <v>-32.094594999999835</v>
      </c>
      <c r="H97">
        <v>115.71667199999962</v>
      </c>
    </row>
    <row r="98" spans="1:8">
      <c r="A98" t="str">
        <f t="shared" si="3"/>
        <v>uwa_oa27</v>
      </c>
      <c r="B98" t="s">
        <v>289192</v>
      </c>
      <c r="C98" t="str">
        <f t="shared" si="4"/>
        <v>Cockburn Sound_oa27</v>
      </c>
      <c r="D98" t="str">
        <f t="shared" si="5"/>
        <v>oa27</v>
      </c>
      <c r="E98">
        <v>378627</v>
      </c>
      <c r="F98">
        <v>6447629</v>
      </c>
      <c r="G98">
        <v>-32.10113099999991</v>
      </c>
      <c r="H98">
        <v>115.71366600000063</v>
      </c>
    </row>
    <row r="99" spans="1:8">
      <c r="A99" t="str">
        <f t="shared" si="3"/>
        <v>uwa_oa30</v>
      </c>
      <c r="B99" t="s">
        <v>289193</v>
      </c>
      <c r="C99" t="str">
        <f t="shared" si="4"/>
        <v>Cockburn Sound_oa30</v>
      </c>
      <c r="D99" t="str">
        <f t="shared" si="5"/>
        <v>oa30</v>
      </c>
      <c r="E99">
        <v>376451</v>
      </c>
      <c r="F99">
        <v>6449417</v>
      </c>
      <c r="G99">
        <v>-32.084768000000565</v>
      </c>
      <c r="H99">
        <v>115.69083999999664</v>
      </c>
    </row>
    <row r="100" spans="1:8">
      <c r="A100" t="str">
        <f t="shared" si="3"/>
        <v>uwa_oa30n</v>
      </c>
      <c r="B100" t="s">
        <v>289239</v>
      </c>
      <c r="C100" t="str">
        <f t="shared" si="4"/>
        <v>Cockburn Sound_oa30n</v>
      </c>
      <c r="D100" t="str">
        <f t="shared" si="5"/>
        <v>oa30n</v>
      </c>
      <c r="E100">
        <v>376286</v>
      </c>
      <c r="F100">
        <v>6449504</v>
      </c>
      <c r="G100">
        <v>-32.08396600000011</v>
      </c>
      <c r="H100">
        <v>115.6891029999998</v>
      </c>
    </row>
    <row r="101" spans="1:8">
      <c r="A101" t="str">
        <f t="shared" si="3"/>
        <v>uwa_oa30s</v>
      </c>
      <c r="B101" t="s">
        <v>289194</v>
      </c>
      <c r="C101" t="str">
        <f t="shared" si="4"/>
        <v>Cockburn Sound_oa30s</v>
      </c>
      <c r="D101" t="str">
        <f t="shared" si="5"/>
        <v>oa30s</v>
      </c>
      <c r="E101">
        <v>376869</v>
      </c>
      <c r="F101">
        <v>6447371</v>
      </c>
      <c r="G101">
        <v>-32.103268000000291</v>
      </c>
      <c r="H101">
        <v>115.69500600000121</v>
      </c>
    </row>
    <row r="102" spans="1:8">
      <c r="A102" t="str">
        <f t="shared" si="3"/>
        <v>uwa_oa31</v>
      </c>
      <c r="B102" t="s">
        <v>289195</v>
      </c>
      <c r="C102" t="str">
        <f t="shared" si="4"/>
        <v>Cockburn Sound_oa31</v>
      </c>
      <c r="D102" t="str">
        <f t="shared" si="5"/>
        <v>oa31</v>
      </c>
      <c r="E102">
        <v>376286</v>
      </c>
      <c r="F102">
        <v>6450062</v>
      </c>
      <c r="G102">
        <v>-32.078933000000454</v>
      </c>
      <c r="H102">
        <v>115.68917500000242</v>
      </c>
    </row>
    <row r="103" spans="1:8">
      <c r="A103" t="str">
        <f t="shared" si="3"/>
        <v>uwa_oa32</v>
      </c>
      <c r="B103" t="s">
        <v>289196</v>
      </c>
      <c r="C103" t="str">
        <f t="shared" si="4"/>
        <v>Cockburn Sound_oa32</v>
      </c>
      <c r="D103" t="str">
        <f t="shared" si="5"/>
        <v>oa32</v>
      </c>
      <c r="E103">
        <v>376167</v>
      </c>
      <c r="F103">
        <v>6450781</v>
      </c>
      <c r="G103">
        <v>-32.072434999999253</v>
      </c>
      <c r="H103">
        <v>115.68800700000081</v>
      </c>
    </row>
    <row r="104" spans="1:8">
      <c r="A104" t="str">
        <f t="shared" si="3"/>
        <v>uwa_oa33</v>
      </c>
      <c r="B104" t="s">
        <v>289197</v>
      </c>
      <c r="C104" t="str">
        <f t="shared" si="4"/>
        <v>Cockburn Sound_oa33</v>
      </c>
      <c r="D104" t="str">
        <f t="shared" si="5"/>
        <v>oa33</v>
      </c>
      <c r="E104">
        <v>375981</v>
      </c>
      <c r="F104">
        <v>6451796</v>
      </c>
      <c r="G104">
        <v>-32.063259999999964</v>
      </c>
      <c r="H104">
        <v>115.68616700000348</v>
      </c>
    </row>
    <row r="105" spans="1:8">
      <c r="A105" t="str">
        <f t="shared" si="3"/>
        <v>uwa_oa35</v>
      </c>
      <c r="B105" t="s">
        <v>289198</v>
      </c>
      <c r="C105" t="str">
        <f t="shared" si="4"/>
        <v>Cockburn Sound_oa35</v>
      </c>
      <c r="D105" t="str">
        <f t="shared" si="5"/>
        <v>oa35</v>
      </c>
      <c r="E105">
        <v>373248</v>
      </c>
      <c r="F105">
        <v>6450136</v>
      </c>
      <c r="G105">
        <v>-32.077927999999311</v>
      </c>
      <c r="H105">
        <v>115.65700200000131</v>
      </c>
    </row>
    <row r="106" spans="1:8">
      <c r="A106" t="str">
        <f t="shared" si="3"/>
        <v>uwa_oa40</v>
      </c>
      <c r="B106" t="s">
        <v>289199</v>
      </c>
      <c r="C106" t="str">
        <f t="shared" si="4"/>
        <v>Cockburn Sound_oa40</v>
      </c>
      <c r="D106" t="str">
        <f t="shared" si="5"/>
        <v>oa40</v>
      </c>
      <c r="E106">
        <v>371158</v>
      </c>
      <c r="F106">
        <v>6449925</v>
      </c>
      <c r="G106">
        <v>-32.079595000001646</v>
      </c>
      <c r="H106">
        <v>115.63483499999747</v>
      </c>
    </row>
    <row r="107" spans="1:8">
      <c r="A107" t="str">
        <f t="shared" si="3"/>
        <v>uwa_oa45</v>
      </c>
      <c r="B107" t="s">
        <v>289200</v>
      </c>
      <c r="C107" t="str">
        <f t="shared" si="4"/>
        <v>Cockburn Sound_oa45</v>
      </c>
      <c r="D107" t="str">
        <f t="shared" si="5"/>
        <v>oa45</v>
      </c>
      <c r="E107">
        <v>369473</v>
      </c>
      <c r="F107">
        <v>6450088</v>
      </c>
      <c r="G107">
        <v>-32.077931000003879</v>
      </c>
      <c r="H107">
        <v>115.61700700000924</v>
      </c>
    </row>
    <row r="108" spans="1:8">
      <c r="A108" t="str">
        <f t="shared" si="3"/>
        <v>uwa_oa5</v>
      </c>
      <c r="B108" t="s">
        <v>289201</v>
      </c>
      <c r="C108" t="str">
        <f t="shared" si="4"/>
        <v>Cockburn Sound_oa5</v>
      </c>
      <c r="D108" t="str">
        <f t="shared" si="5"/>
        <v>oa5</v>
      </c>
      <c r="E108">
        <v>380239</v>
      </c>
      <c r="F108">
        <v>6450996</v>
      </c>
      <c r="G108">
        <v>-32.070935000001477</v>
      </c>
      <c r="H108">
        <v>115.7311669999976</v>
      </c>
    </row>
    <row r="109" spans="1:8">
      <c r="A109" t="str">
        <f t="shared" si="3"/>
        <v>uwa_oa50</v>
      </c>
      <c r="B109" t="s">
        <v>289202</v>
      </c>
      <c r="C109" t="str">
        <f t="shared" si="4"/>
        <v>Cockburn Sound_oa50</v>
      </c>
      <c r="D109" t="str">
        <f t="shared" si="5"/>
        <v>oa50</v>
      </c>
      <c r="E109">
        <v>369503</v>
      </c>
      <c r="F109">
        <v>6447741.2742798878</v>
      </c>
      <c r="G109">
        <v>-32.099101999996634</v>
      </c>
      <c r="H109">
        <v>115.61700600000232</v>
      </c>
    </row>
    <row r="110" spans="1:8">
      <c r="A110" t="str">
        <f t="shared" si="3"/>
        <v>uwa_oa55</v>
      </c>
      <c r="B110" t="s">
        <v>289230</v>
      </c>
      <c r="C110" t="str">
        <f t="shared" si="4"/>
        <v>Cockburn Sound_oa55</v>
      </c>
      <c r="D110" t="str">
        <f t="shared" si="5"/>
        <v>oa55</v>
      </c>
      <c r="E110">
        <v>371862</v>
      </c>
      <c r="F110">
        <v>6447771.408152462</v>
      </c>
      <c r="G110">
        <v>-32.099102000000123</v>
      </c>
      <c r="H110">
        <v>115.64200500000138</v>
      </c>
    </row>
    <row r="111" spans="1:8">
      <c r="A111" t="str">
        <f t="shared" si="3"/>
        <v>uwa_oa60</v>
      </c>
      <c r="B111" t="s">
        <v>289203</v>
      </c>
      <c r="C111" t="str">
        <f t="shared" si="4"/>
        <v>Cockburn Sound_oa60</v>
      </c>
      <c r="D111" t="str">
        <f t="shared" si="5"/>
        <v>oa60</v>
      </c>
      <c r="E111">
        <v>374071</v>
      </c>
      <c r="F111">
        <v>6447189</v>
      </c>
      <c r="G111">
        <v>-32.104600000001312</v>
      </c>
      <c r="H111">
        <v>115.66533400000172</v>
      </c>
    </row>
    <row r="112" spans="1:8">
      <c r="A112" t="str">
        <f t="shared" si="3"/>
        <v>uwa_oa62</v>
      </c>
      <c r="B112" t="s">
        <v>289204</v>
      </c>
      <c r="C112" t="str">
        <f t="shared" si="4"/>
        <v>Cockburn Sound_oa62</v>
      </c>
      <c r="D112" t="str">
        <f t="shared" si="5"/>
        <v>oa62</v>
      </c>
      <c r="E112">
        <v>375794</v>
      </c>
      <c r="F112">
        <v>6446737</v>
      </c>
      <c r="G112">
        <v>-32.108867999999568</v>
      </c>
      <c r="H112">
        <v>115.68353300000211</v>
      </c>
    </row>
    <row r="113" spans="1:8">
      <c r="A113" t="str">
        <f t="shared" si="3"/>
        <v>uwa_oa63</v>
      </c>
      <c r="B113" t="s">
        <v>289205</v>
      </c>
      <c r="C113" t="str">
        <f t="shared" si="4"/>
        <v>Cockburn Sound_oa63</v>
      </c>
      <c r="D113" t="str">
        <f t="shared" si="5"/>
        <v>oa63</v>
      </c>
      <c r="E113">
        <v>376695</v>
      </c>
      <c r="F113">
        <v>6446113</v>
      </c>
      <c r="G113">
        <v>-32.114594999999802</v>
      </c>
      <c r="H113">
        <v>115.6929999999995</v>
      </c>
    </row>
    <row r="114" spans="1:8">
      <c r="A114" t="str">
        <f t="shared" si="3"/>
        <v>uwa_oa64</v>
      </c>
      <c r="B114" t="s">
        <v>289231</v>
      </c>
      <c r="C114" t="str">
        <f t="shared" si="4"/>
        <v>Cockburn Sound_oa64</v>
      </c>
      <c r="D114" t="str">
        <f t="shared" si="5"/>
        <v>oa64</v>
      </c>
      <c r="E114">
        <v>376842</v>
      </c>
      <c r="F114">
        <v>6446512</v>
      </c>
      <c r="G114">
        <v>-32.111012000000159</v>
      </c>
      <c r="H114">
        <v>115.69460899999868</v>
      </c>
    </row>
    <row r="115" spans="1:8">
      <c r="A115" t="str">
        <f t="shared" si="3"/>
        <v>uwa_oa65</v>
      </c>
      <c r="B115" t="s">
        <v>289206</v>
      </c>
      <c r="C115" t="str">
        <f t="shared" si="4"/>
        <v>Cockburn Sound_oa65</v>
      </c>
      <c r="D115" t="str">
        <f t="shared" si="5"/>
        <v>oa65</v>
      </c>
      <c r="E115">
        <v>377855</v>
      </c>
      <c r="F115">
        <v>6446496</v>
      </c>
      <c r="G115">
        <v>-32.111267000000218</v>
      </c>
      <c r="H115">
        <v>115.70534200000108</v>
      </c>
    </row>
    <row r="116" spans="1:8">
      <c r="A116" t="str">
        <f t="shared" si="3"/>
        <v>uwa_oa68</v>
      </c>
      <c r="B116" t="s">
        <v>289207</v>
      </c>
      <c r="C116" t="str">
        <f t="shared" si="4"/>
        <v>Cockburn Sound_oa68</v>
      </c>
      <c r="D116" t="str">
        <f t="shared" si="5"/>
        <v>oa68</v>
      </c>
      <c r="E116">
        <v>379301</v>
      </c>
      <c r="F116">
        <v>6446514</v>
      </c>
      <c r="G116">
        <v>-32.111259999999419</v>
      </c>
      <c r="H116">
        <v>115.72066799999662</v>
      </c>
    </row>
    <row r="117" spans="1:8">
      <c r="A117" t="str">
        <f t="shared" si="3"/>
        <v>uwa_oa69</v>
      </c>
      <c r="B117" t="s">
        <v>289208</v>
      </c>
      <c r="C117" t="str">
        <f t="shared" si="4"/>
        <v>Cockburn Sound_oa69</v>
      </c>
      <c r="D117" t="str">
        <f t="shared" si="5"/>
        <v>oa69</v>
      </c>
      <c r="E117">
        <v>380374</v>
      </c>
      <c r="F117">
        <v>6446268</v>
      </c>
      <c r="G117">
        <v>-32.113592999999469</v>
      </c>
      <c r="H117">
        <v>115.73200800000251</v>
      </c>
    </row>
    <row r="118" spans="1:8">
      <c r="A118" t="str">
        <f t="shared" si="3"/>
        <v>uwa_oa70</v>
      </c>
      <c r="B118" t="s">
        <v>289209</v>
      </c>
      <c r="C118" t="str">
        <f t="shared" si="4"/>
        <v>Cockburn Sound_oa70</v>
      </c>
      <c r="D118" t="str">
        <f t="shared" si="5"/>
        <v>oa70</v>
      </c>
      <c r="E118">
        <v>381471</v>
      </c>
      <c r="F118">
        <v>6446539</v>
      </c>
      <c r="G118">
        <v>-32.11126499999957</v>
      </c>
      <c r="H118">
        <v>115.74366699999361</v>
      </c>
    </row>
    <row r="119" spans="1:8">
      <c r="A119" t="str">
        <f t="shared" si="3"/>
        <v>uwa_oa71</v>
      </c>
      <c r="B119" t="s">
        <v>289210</v>
      </c>
      <c r="C119" t="str">
        <f t="shared" si="4"/>
        <v>Cockburn Sound_oa71</v>
      </c>
      <c r="D119" t="str">
        <f t="shared" si="5"/>
        <v>oa71</v>
      </c>
      <c r="E119">
        <v>382873</v>
      </c>
      <c r="F119">
        <v>6446526</v>
      </c>
      <c r="G119">
        <v>-32.111528999999827</v>
      </c>
      <c r="H119">
        <v>115.7585229999992</v>
      </c>
    </row>
    <row r="120" spans="1:8">
      <c r="A120" t="str">
        <f t="shared" si="3"/>
        <v>uwa_oa72</v>
      </c>
      <c r="B120" t="s">
        <v>289211</v>
      </c>
      <c r="C120" t="str">
        <f t="shared" si="4"/>
        <v>Cockburn Sound_oa72</v>
      </c>
      <c r="D120" t="str">
        <f t="shared" si="5"/>
        <v>oa72</v>
      </c>
      <c r="E120">
        <v>377420</v>
      </c>
      <c r="F120">
        <v>6445591</v>
      </c>
      <c r="G120">
        <v>-32.119382000000478</v>
      </c>
      <c r="H120">
        <v>115.70061699999931</v>
      </c>
    </row>
    <row r="121" spans="1:8">
      <c r="A121" t="str">
        <f t="shared" si="3"/>
        <v>uwa_oa72a</v>
      </c>
      <c r="B121" t="s">
        <v>289212</v>
      </c>
      <c r="C121" t="str">
        <f t="shared" si="4"/>
        <v>Cockburn Sound_oa72a</v>
      </c>
      <c r="D121" t="str">
        <f t="shared" si="5"/>
        <v>oa72a</v>
      </c>
      <c r="E121">
        <v>377370</v>
      </c>
      <c r="F121">
        <v>6444910</v>
      </c>
      <c r="G121">
        <v>-32.125519000000594</v>
      </c>
      <c r="H121">
        <v>115.70000000000117</v>
      </c>
    </row>
    <row r="122" spans="1:8">
      <c r="A122" t="str">
        <f t="shared" si="3"/>
        <v>uwa_oa72n</v>
      </c>
      <c r="B122" t="s">
        <v>289213</v>
      </c>
      <c r="C122" t="str">
        <f t="shared" si="4"/>
        <v>Cockburn Sound_oa72n</v>
      </c>
      <c r="D122" t="str">
        <f t="shared" si="5"/>
        <v>oa72n</v>
      </c>
      <c r="E122">
        <v>377086</v>
      </c>
      <c r="F122">
        <v>6446302</v>
      </c>
      <c r="G122">
        <v>-32.112933000000154</v>
      </c>
      <c r="H122">
        <v>115.697167999999</v>
      </c>
    </row>
    <row r="123" spans="1:8">
      <c r="A123" t="str">
        <f t="shared" si="3"/>
        <v>uwa_oa72w</v>
      </c>
      <c r="B123" t="s">
        <v>289214</v>
      </c>
      <c r="C123" t="str">
        <f t="shared" si="4"/>
        <v>Cockburn Sound_oa72w</v>
      </c>
      <c r="D123" t="str">
        <f t="shared" si="5"/>
        <v>oa72w</v>
      </c>
      <c r="E123">
        <v>377288</v>
      </c>
      <c r="F123">
        <v>6445606</v>
      </c>
      <c r="G123">
        <v>-32.11923199999859</v>
      </c>
      <c r="H123">
        <v>115.69922000000382</v>
      </c>
    </row>
    <row r="124" spans="1:8">
      <c r="A124" t="str">
        <f t="shared" si="3"/>
        <v>uwa_oa75</v>
      </c>
      <c r="B124" t="s">
        <v>289232</v>
      </c>
      <c r="C124" t="str">
        <f t="shared" si="4"/>
        <v>Cockburn Sound_oa75</v>
      </c>
      <c r="D124" t="str">
        <f t="shared" si="5"/>
        <v>oa75</v>
      </c>
      <c r="E124">
        <v>379294</v>
      </c>
      <c r="F124">
        <v>6444481</v>
      </c>
      <c r="G124">
        <v>-32.129595999999324</v>
      </c>
      <c r="H124">
        <v>115.72033800000341</v>
      </c>
    </row>
    <row r="125" spans="1:8">
      <c r="A125" t="str">
        <f t="shared" si="3"/>
        <v>uwa_oa80</v>
      </c>
      <c r="B125" t="s">
        <v>289215</v>
      </c>
      <c r="C125" t="str">
        <f t="shared" si="4"/>
        <v>Cockburn Sound_oa80</v>
      </c>
      <c r="D125" t="str">
        <f t="shared" si="5"/>
        <v>oa80</v>
      </c>
      <c r="E125">
        <v>377504</v>
      </c>
      <c r="F125">
        <v>6444275</v>
      </c>
      <c r="G125">
        <v>-32.131261000002056</v>
      </c>
      <c r="H125">
        <v>115.70133899997849</v>
      </c>
    </row>
    <row r="126" spans="1:8">
      <c r="A126" t="str">
        <f t="shared" si="3"/>
        <v>uwa_oa81a</v>
      </c>
      <c r="B126" t="s">
        <v>289216</v>
      </c>
      <c r="C126" t="str">
        <f t="shared" si="4"/>
        <v>Cockburn Sound_oa81a</v>
      </c>
      <c r="D126" t="str">
        <f t="shared" si="5"/>
        <v>oa81a</v>
      </c>
      <c r="E126">
        <v>377184</v>
      </c>
      <c r="F126">
        <v>6443439</v>
      </c>
      <c r="G126">
        <v>-32.138766000000025</v>
      </c>
      <c r="H126">
        <v>115.69783999999845</v>
      </c>
    </row>
    <row r="127" spans="1:8">
      <c r="A127" t="str">
        <f t="shared" si="3"/>
        <v>uwa_oa81b</v>
      </c>
      <c r="B127" t="s">
        <v>289217</v>
      </c>
      <c r="C127" t="str">
        <f t="shared" si="4"/>
        <v>Cockburn Sound_oa81b</v>
      </c>
      <c r="D127" t="str">
        <f t="shared" si="5"/>
        <v>oa81b</v>
      </c>
      <c r="E127">
        <v>377545</v>
      </c>
      <c r="F127">
        <v>6443444</v>
      </c>
      <c r="G127">
        <v>-32.138760000000389</v>
      </c>
      <c r="H127">
        <v>115.70166700000088</v>
      </c>
    </row>
    <row r="128" spans="1:8">
      <c r="A128" t="str">
        <f t="shared" si="3"/>
        <v>uwa_oa81c</v>
      </c>
      <c r="B128" t="s">
        <v>289218</v>
      </c>
      <c r="C128" t="str">
        <f t="shared" si="4"/>
        <v>Cockburn Sound_oa81c</v>
      </c>
      <c r="D128" t="str">
        <f t="shared" si="5"/>
        <v>oa81c</v>
      </c>
      <c r="E128">
        <v>377686</v>
      </c>
      <c r="F128">
        <v>6443482</v>
      </c>
      <c r="G128">
        <v>-32.13843300000007</v>
      </c>
      <c r="H128">
        <v>115.7031669999997</v>
      </c>
    </row>
    <row r="129" spans="1:8">
      <c r="A129" t="str">
        <f t="shared" si="3"/>
        <v>uwa_oa81d</v>
      </c>
      <c r="B129" t="s">
        <v>289219</v>
      </c>
      <c r="C129" t="str">
        <f t="shared" si="4"/>
        <v>Cockburn Sound_oa81d</v>
      </c>
      <c r="D129" t="str">
        <f t="shared" si="5"/>
        <v>oa81d</v>
      </c>
      <c r="E129">
        <v>377858</v>
      </c>
      <c r="F129">
        <v>6443577</v>
      </c>
      <c r="G129">
        <v>-32.137593999999829</v>
      </c>
      <c r="H129">
        <v>115.70500200000109</v>
      </c>
    </row>
    <row r="130" spans="1:8">
      <c r="A130" t="str">
        <f t="shared" si="3"/>
        <v>uwa_oa81e</v>
      </c>
      <c r="B130" t="s">
        <v>289220</v>
      </c>
      <c r="C130" t="str">
        <f t="shared" si="4"/>
        <v>Cockburn Sound_oa81e</v>
      </c>
      <c r="D130" t="str">
        <f t="shared" si="5"/>
        <v>oa81e</v>
      </c>
      <c r="E130">
        <v>377983</v>
      </c>
      <c r="F130">
        <v>6443624</v>
      </c>
      <c r="G130">
        <v>-32.137183999999685</v>
      </c>
      <c r="H130">
        <v>115.70633300000037</v>
      </c>
    </row>
    <row r="131" spans="1:8">
      <c r="A131" t="str">
        <f t="shared" si="3"/>
        <v>uwa_oa81F</v>
      </c>
      <c r="B131" t="s">
        <v>289233</v>
      </c>
      <c r="C131" t="str">
        <f t="shared" si="4"/>
        <v>Cockburn Sound_oa81F</v>
      </c>
      <c r="D131" t="str">
        <f t="shared" si="5"/>
        <v>oa81F</v>
      </c>
      <c r="E131">
        <v>377305</v>
      </c>
      <c r="F131">
        <v>6443792</v>
      </c>
      <c r="G131">
        <v>-32.135594999999874</v>
      </c>
      <c r="H131">
        <v>115.69916799999939</v>
      </c>
    </row>
    <row r="132" spans="1:8">
      <c r="A132" t="str">
        <f t="shared" ref="A132:A195" si="6">"uwa_"&amp;B132</f>
        <v>uwa_oa81g</v>
      </c>
      <c r="B132" t="s">
        <v>289221</v>
      </c>
      <c r="C132" t="str">
        <f t="shared" ref="C132:C140" si="7">"Cockburn Sound_"&amp;B132</f>
        <v>Cockburn Sound_oa81g</v>
      </c>
      <c r="D132" t="str">
        <f t="shared" ref="D132:D195" si="8">B132</f>
        <v>oa81g</v>
      </c>
      <c r="E132">
        <v>377635</v>
      </c>
      <c r="F132">
        <v>6443870</v>
      </c>
      <c r="G132">
        <v>-32.134927999999739</v>
      </c>
      <c r="H132">
        <v>115.70267600000069</v>
      </c>
    </row>
    <row r="133" spans="1:8">
      <c r="A133" t="str">
        <f t="shared" si="6"/>
        <v>uwa_oa81h</v>
      </c>
      <c r="B133" t="s">
        <v>289222</v>
      </c>
      <c r="C133" t="str">
        <f t="shared" si="7"/>
        <v>Cockburn Sound_oa81h</v>
      </c>
      <c r="D133" t="str">
        <f t="shared" si="8"/>
        <v>oa81h</v>
      </c>
      <c r="E133">
        <v>377871</v>
      </c>
      <c r="F133">
        <v>6443799</v>
      </c>
      <c r="G133">
        <v>-32.135594000000083</v>
      </c>
      <c r="H133">
        <v>115.70516800000033</v>
      </c>
    </row>
    <row r="134" spans="1:8">
      <c r="A134" t="str">
        <f t="shared" si="6"/>
        <v>uwa_oa85</v>
      </c>
      <c r="B134" t="s">
        <v>289223</v>
      </c>
      <c r="C134" t="str">
        <f t="shared" si="7"/>
        <v>Cockburn Sound_oa85</v>
      </c>
      <c r="D134" t="str">
        <f t="shared" si="8"/>
        <v>oa85</v>
      </c>
      <c r="E134">
        <v>375214</v>
      </c>
      <c r="F134">
        <v>6443785</v>
      </c>
      <c r="G134">
        <v>-32.135429000000627</v>
      </c>
      <c r="H134">
        <v>115.67700299999285</v>
      </c>
    </row>
    <row r="135" spans="1:8">
      <c r="A135" t="str">
        <f t="shared" si="6"/>
        <v>uwa_oa85a</v>
      </c>
      <c r="B135" t="s">
        <v>289224</v>
      </c>
      <c r="C135" t="str">
        <f t="shared" si="7"/>
        <v>Cockburn Sound_oa85a</v>
      </c>
      <c r="D135" t="str">
        <f t="shared" si="8"/>
        <v>oa85a</v>
      </c>
      <c r="E135">
        <v>375694</v>
      </c>
      <c r="F135">
        <v>6443144</v>
      </c>
      <c r="G135">
        <v>-32.141263000000244</v>
      </c>
      <c r="H135">
        <v>115.68200699999849</v>
      </c>
    </row>
    <row r="136" spans="1:8">
      <c r="A136" t="str">
        <f t="shared" si="6"/>
        <v>uwa_oa85b</v>
      </c>
      <c r="B136" t="s">
        <v>289225</v>
      </c>
      <c r="C136" t="str">
        <f t="shared" si="7"/>
        <v>Cockburn Sound_oa85b</v>
      </c>
      <c r="D136" t="str">
        <f t="shared" si="8"/>
        <v>oa85b</v>
      </c>
      <c r="E136">
        <v>376108</v>
      </c>
      <c r="F136">
        <v>6442705</v>
      </c>
      <c r="G136">
        <v>-32.145267999998602</v>
      </c>
      <c r="H136">
        <v>115.68633900000556</v>
      </c>
    </row>
    <row r="137" spans="1:8">
      <c r="A137" t="str">
        <f t="shared" si="6"/>
        <v>uwa_oa88</v>
      </c>
      <c r="B137" t="s">
        <v>289226</v>
      </c>
      <c r="C137" t="str">
        <f t="shared" si="7"/>
        <v>Cockburn Sound_oa88</v>
      </c>
      <c r="D137" t="str">
        <f t="shared" si="8"/>
        <v>oa88</v>
      </c>
      <c r="E137">
        <v>374475</v>
      </c>
      <c r="F137">
        <v>6443776</v>
      </c>
      <c r="G137">
        <v>-32.135427999999749</v>
      </c>
      <c r="H137">
        <v>115.6691680000003</v>
      </c>
    </row>
    <row r="138" spans="1:8">
      <c r="A138" t="str">
        <f t="shared" si="6"/>
        <v>uwa_oa90</v>
      </c>
      <c r="B138" t="s">
        <v>289227</v>
      </c>
      <c r="C138" t="str">
        <f t="shared" si="7"/>
        <v>Cockburn Sound_oa90</v>
      </c>
      <c r="D138" t="str">
        <f t="shared" si="8"/>
        <v>oa90</v>
      </c>
      <c r="E138">
        <v>373645</v>
      </c>
      <c r="F138">
        <v>6443488</v>
      </c>
      <c r="G138">
        <v>-32.137931999998628</v>
      </c>
      <c r="H138">
        <v>115.66033199999949</v>
      </c>
    </row>
    <row r="139" spans="1:8">
      <c r="A139" t="str">
        <f t="shared" si="6"/>
        <v>uwa_oa95</v>
      </c>
      <c r="B139" t="s">
        <v>289228</v>
      </c>
      <c r="C139" t="str">
        <f t="shared" si="7"/>
        <v>Cockburn Sound_oa95</v>
      </c>
      <c r="D139" t="str">
        <f t="shared" si="8"/>
        <v>oa95</v>
      </c>
      <c r="E139">
        <v>371287</v>
      </c>
      <c r="F139">
        <v>6443459</v>
      </c>
      <c r="G139">
        <v>-32.137927000002854</v>
      </c>
      <c r="H139">
        <v>115.63533399999331</v>
      </c>
    </row>
    <row r="140" spans="1:8">
      <c r="A140" t="str">
        <f t="shared" si="6"/>
        <v>uwa_oa95w</v>
      </c>
      <c r="B140" t="s">
        <v>289229</v>
      </c>
      <c r="C140" t="str">
        <f t="shared" si="7"/>
        <v>Cockburn Sound_oa95w</v>
      </c>
      <c r="D140" t="str">
        <f t="shared" si="8"/>
        <v>oa95w</v>
      </c>
      <c r="E140">
        <v>370658</v>
      </c>
      <c r="F140">
        <v>6443524</v>
      </c>
      <c r="G140">
        <v>-32.137268999999684</v>
      </c>
      <c r="H140">
        <v>115.62867499999994</v>
      </c>
    </row>
    <row r="141" spans="1:8">
      <c r="A141" t="str">
        <f t="shared" si="6"/>
        <v>uwa_GI15</v>
      </c>
      <c r="B141" s="41" t="s">
        <v>289240</v>
      </c>
      <c r="C141" t="str">
        <f>"Mandurah_"&amp;B141</f>
        <v>Mandurah_GI15</v>
      </c>
      <c r="D141" t="str">
        <f t="shared" si="8"/>
        <v>GI15</v>
      </c>
      <c r="E141">
        <v>369608</v>
      </c>
      <c r="F141">
        <v>6431000</v>
      </c>
      <c r="G141">
        <v>-32.250100000000081</v>
      </c>
      <c r="H141">
        <v>115.61583699999981</v>
      </c>
    </row>
    <row r="142" spans="1:8">
      <c r="A142" t="str">
        <f t="shared" si="6"/>
        <v>uwa_GI16</v>
      </c>
      <c r="B142" s="41" t="s">
        <v>289241</v>
      </c>
      <c r="C142" t="str">
        <f t="shared" ref="C142:C186" si="9">"Mandurah_"&amp;B142</f>
        <v>Mandurah_GI16</v>
      </c>
      <c r="D142" t="str">
        <f t="shared" si="8"/>
        <v>GI16</v>
      </c>
      <c r="E142">
        <v>370503</v>
      </c>
      <c r="F142">
        <v>6431012</v>
      </c>
      <c r="G142">
        <v>-32.250096000000084</v>
      </c>
      <c r="H142">
        <v>115.62533699999993</v>
      </c>
    </row>
    <row r="143" spans="1:8">
      <c r="A143" t="str">
        <f t="shared" si="6"/>
        <v>uwa_GI17</v>
      </c>
      <c r="B143" s="41" t="s">
        <v>289242</v>
      </c>
      <c r="C143" t="str">
        <f t="shared" si="9"/>
        <v>Mandurah_GI17</v>
      </c>
      <c r="D143" t="str">
        <f t="shared" si="8"/>
        <v>GI17</v>
      </c>
      <c r="E143">
        <v>371257</v>
      </c>
      <c r="F143">
        <v>6431021</v>
      </c>
      <c r="G143">
        <v>-32.250100999999916</v>
      </c>
      <c r="H143">
        <v>115.63334000000025</v>
      </c>
    </row>
    <row r="144" spans="1:8">
      <c r="A144" t="str">
        <f t="shared" si="6"/>
        <v>uwa_GI18</v>
      </c>
      <c r="B144" s="41" t="s">
        <v>289243</v>
      </c>
      <c r="C144" t="str">
        <f t="shared" si="9"/>
        <v>Mandurah_GI18</v>
      </c>
      <c r="D144" t="str">
        <f t="shared" si="8"/>
        <v>GI18</v>
      </c>
      <c r="E144">
        <v>373141</v>
      </c>
      <c r="F144">
        <v>6431045</v>
      </c>
      <c r="G144">
        <v>-32.250100000000124</v>
      </c>
      <c r="H144">
        <v>115.65333800000006</v>
      </c>
    </row>
    <row r="145" spans="1:8">
      <c r="A145" t="str">
        <f t="shared" si="6"/>
        <v>uwa_GI19</v>
      </c>
      <c r="B145" s="41" t="s">
        <v>289244</v>
      </c>
      <c r="C145" t="str">
        <f t="shared" si="9"/>
        <v>Mandurah_GI19</v>
      </c>
      <c r="D145" t="str">
        <f t="shared" si="8"/>
        <v>GI19</v>
      </c>
      <c r="E145">
        <v>374397</v>
      </c>
      <c r="F145">
        <v>6431061</v>
      </c>
      <c r="G145">
        <v>-32.250097000000068</v>
      </c>
      <c r="H145">
        <v>115.66667000000011</v>
      </c>
    </row>
    <row r="146" spans="1:8">
      <c r="A146" t="str">
        <f t="shared" si="6"/>
        <v>uwa_GI30</v>
      </c>
      <c r="B146" s="41" t="s">
        <v>289245</v>
      </c>
      <c r="C146" t="str">
        <f t="shared" si="9"/>
        <v>Mandurah_GI30</v>
      </c>
      <c r="D146" t="str">
        <f t="shared" si="8"/>
        <v>GI30</v>
      </c>
      <c r="E146">
        <v>368116</v>
      </c>
      <c r="F146">
        <v>6430981</v>
      </c>
      <c r="G146">
        <v>-32.250097000000082</v>
      </c>
      <c r="H146">
        <v>115.59999999999955</v>
      </c>
    </row>
    <row r="147" spans="1:8">
      <c r="A147" t="str">
        <f t="shared" si="6"/>
        <v>uwa_GI35</v>
      </c>
      <c r="B147" s="41" t="s">
        <v>289246</v>
      </c>
      <c r="C147" t="str">
        <f t="shared" si="9"/>
        <v>Mandurah_GI35</v>
      </c>
      <c r="D147" t="str">
        <f t="shared" si="8"/>
        <v>GI35</v>
      </c>
      <c r="E147">
        <v>364191</v>
      </c>
      <c r="F147">
        <v>6430929</v>
      </c>
      <c r="G147">
        <v>-32.250097000000082</v>
      </c>
      <c r="H147">
        <v>115.55833799999962</v>
      </c>
    </row>
    <row r="148" spans="1:8">
      <c r="A148" t="str">
        <f t="shared" si="6"/>
        <v>uwa_GI40</v>
      </c>
      <c r="B148" s="41" t="s">
        <v>289247</v>
      </c>
      <c r="C148" t="str">
        <f t="shared" si="9"/>
        <v>Mandurah_GI40</v>
      </c>
      <c r="D148" t="str">
        <f t="shared" si="8"/>
        <v>GI40</v>
      </c>
      <c r="E148">
        <v>361836</v>
      </c>
      <c r="F148">
        <v>6430897</v>
      </c>
      <c r="G148">
        <v>-32.250098000000236</v>
      </c>
      <c r="H148">
        <v>115.53334099999945</v>
      </c>
    </row>
    <row r="149" spans="1:8">
      <c r="A149" t="str">
        <f t="shared" si="6"/>
        <v>uwa_GI45</v>
      </c>
      <c r="B149" s="41" t="s">
        <v>289248</v>
      </c>
      <c r="C149" t="str">
        <f t="shared" si="9"/>
        <v>Mandurah_GI45</v>
      </c>
      <c r="D149" t="str">
        <f t="shared" si="8"/>
        <v>GI45</v>
      </c>
      <c r="E149">
        <v>359480</v>
      </c>
      <c r="F149">
        <v>6430865</v>
      </c>
      <c r="G149">
        <v>-32.250094000000075</v>
      </c>
      <c r="H149">
        <v>115.50833300000069</v>
      </c>
    </row>
    <row r="150" spans="1:8">
      <c r="A150" t="str">
        <f t="shared" si="6"/>
        <v>uwa_GI50</v>
      </c>
      <c r="B150" s="41" t="s">
        <v>289249</v>
      </c>
      <c r="C150" t="str">
        <f t="shared" si="9"/>
        <v>Mandurah_GI50</v>
      </c>
      <c r="D150" t="str">
        <f t="shared" si="8"/>
        <v>GI50</v>
      </c>
      <c r="E150">
        <v>357125</v>
      </c>
      <c r="F150">
        <v>6430832</v>
      </c>
      <c r="G150">
        <v>-32.250094000000097</v>
      </c>
      <c r="H150">
        <v>115.48333600000038</v>
      </c>
    </row>
    <row r="151" spans="1:8">
      <c r="A151" t="str">
        <f t="shared" si="6"/>
        <v>uwa_GI55</v>
      </c>
      <c r="B151" s="41" t="s">
        <v>289250</v>
      </c>
      <c r="C151" t="str">
        <f t="shared" si="9"/>
        <v>Mandurah_GI55</v>
      </c>
      <c r="D151" t="str">
        <f t="shared" si="8"/>
        <v>GI55</v>
      </c>
      <c r="E151">
        <v>354770</v>
      </c>
      <c r="F151">
        <v>6430798</v>
      </c>
      <c r="G151">
        <v>-32.250098000000243</v>
      </c>
      <c r="H151">
        <v>115.45834000000019</v>
      </c>
    </row>
    <row r="152" spans="1:8">
      <c r="A152" t="str">
        <f t="shared" si="6"/>
        <v>uwa_mc5</v>
      </c>
      <c r="B152" s="41" t="s">
        <v>289251</v>
      </c>
      <c r="C152" t="str">
        <f t="shared" si="9"/>
        <v>Mandurah_mc5</v>
      </c>
      <c r="D152" t="str">
        <f t="shared" si="8"/>
        <v>mc5</v>
      </c>
      <c r="E152">
        <v>378771</v>
      </c>
      <c r="F152">
        <v>6400438</v>
      </c>
      <c r="G152">
        <v>-32.526766000000002</v>
      </c>
      <c r="H152">
        <v>115.70916899999999</v>
      </c>
    </row>
    <row r="153" spans="1:8">
      <c r="A153" t="str">
        <f t="shared" si="6"/>
        <v>uwa_MN100</v>
      </c>
      <c r="B153" s="41" t="s">
        <v>289252</v>
      </c>
      <c r="C153" t="str">
        <f t="shared" si="9"/>
        <v>Mandurah_MN100</v>
      </c>
      <c r="D153" t="str">
        <f t="shared" si="8"/>
        <v>MN100</v>
      </c>
      <c r="E153">
        <v>372915</v>
      </c>
      <c r="F153">
        <v>6424020</v>
      </c>
      <c r="G153">
        <v>-32.313431999999942</v>
      </c>
      <c r="H153">
        <v>115.6500010000004</v>
      </c>
    </row>
    <row r="154" spans="1:8">
      <c r="A154" t="str">
        <f t="shared" si="6"/>
        <v>uwa_MN105</v>
      </c>
      <c r="B154" s="41" t="s">
        <v>289253</v>
      </c>
      <c r="C154" t="str">
        <f t="shared" si="9"/>
        <v>Mandurah_MN105</v>
      </c>
      <c r="D154" t="str">
        <f t="shared" si="8"/>
        <v>MN105</v>
      </c>
      <c r="E154">
        <v>372885</v>
      </c>
      <c r="F154">
        <v>6426422</v>
      </c>
      <c r="G154">
        <v>-32.291764999999948</v>
      </c>
      <c r="H154">
        <v>115.65000399999947</v>
      </c>
    </row>
    <row r="155" spans="1:8">
      <c r="A155" t="str">
        <f t="shared" si="6"/>
        <v>uwa_MN110</v>
      </c>
      <c r="B155" s="41" t="s">
        <v>289254</v>
      </c>
      <c r="C155" t="str">
        <f t="shared" si="9"/>
        <v>Mandurah_MN110</v>
      </c>
      <c r="D155" t="str">
        <f t="shared" si="8"/>
        <v>MN110</v>
      </c>
      <c r="E155">
        <v>372850</v>
      </c>
      <c r="F155">
        <v>6429194</v>
      </c>
      <c r="G155">
        <v>-32.266760999999917</v>
      </c>
      <c r="H155">
        <v>115.65000299999991</v>
      </c>
    </row>
    <row r="156" spans="1:8">
      <c r="A156" t="str">
        <f t="shared" si="6"/>
        <v>uwa_MN13</v>
      </c>
      <c r="B156" s="41" t="s">
        <v>289255</v>
      </c>
      <c r="C156" t="str">
        <f t="shared" si="9"/>
        <v>Mandurah_MN13</v>
      </c>
      <c r="D156" t="str">
        <f t="shared" si="8"/>
        <v>MN13</v>
      </c>
      <c r="E156">
        <v>378355</v>
      </c>
      <c r="F156">
        <v>6408934</v>
      </c>
      <c r="G156">
        <v>-32.450097000000021</v>
      </c>
      <c r="H156">
        <v>115.70583799999996</v>
      </c>
    </row>
    <row r="157" spans="1:8">
      <c r="A157" t="str">
        <f t="shared" si="6"/>
        <v>uwa_MN15n</v>
      </c>
      <c r="B157" s="41" t="s">
        <v>289342</v>
      </c>
      <c r="C157" t="str">
        <f t="shared" si="9"/>
        <v>Mandurah_MN15n</v>
      </c>
      <c r="D157" t="str">
        <f t="shared" si="8"/>
        <v>MN15n</v>
      </c>
      <c r="E157">
        <v>381679</v>
      </c>
      <c r="F157">
        <v>6412669</v>
      </c>
      <c r="G157">
        <v>-32.416769000000016</v>
      </c>
      <c r="H157">
        <v>115.74166199999993</v>
      </c>
    </row>
    <row r="158" spans="1:8">
      <c r="A158" t="str">
        <f t="shared" si="6"/>
        <v>uwa_MN2</v>
      </c>
      <c r="B158" s="41" t="s">
        <v>289256</v>
      </c>
      <c r="C158" t="str">
        <f t="shared" si="9"/>
        <v>Mandurah_MN2</v>
      </c>
      <c r="D158" t="str">
        <f t="shared" si="8"/>
        <v>MN2</v>
      </c>
      <c r="E158">
        <v>377409.13333333336</v>
      </c>
      <c r="F158">
        <v>6402990.2000000002</v>
      </c>
      <c r="G158">
        <v>-32.500100999999979</v>
      </c>
      <c r="H158">
        <v>115.69500000000004</v>
      </c>
    </row>
    <row r="159" spans="1:8">
      <c r="A159" t="str">
        <f t="shared" si="6"/>
        <v>uwa_MN20</v>
      </c>
      <c r="B159" s="41" t="s">
        <v>289257</v>
      </c>
      <c r="C159" t="str">
        <f t="shared" si="9"/>
        <v>Mandurah_MN20</v>
      </c>
      <c r="D159" t="str">
        <f t="shared" si="8"/>
        <v>MN20</v>
      </c>
      <c r="E159">
        <v>374807</v>
      </c>
      <c r="F159">
        <v>6410738</v>
      </c>
      <c r="G159">
        <v>-32.433432999999994</v>
      </c>
      <c r="H159">
        <v>115.66833900000005</v>
      </c>
    </row>
    <row r="160" spans="1:8">
      <c r="A160" t="str">
        <f t="shared" si="6"/>
        <v>uwa_MN20n</v>
      </c>
      <c r="B160" s="41" t="s">
        <v>289340</v>
      </c>
      <c r="C160" t="str">
        <f t="shared" si="9"/>
        <v>Mandurah_MN20n</v>
      </c>
      <c r="D160" t="str">
        <f t="shared" si="8"/>
        <v>MN20n</v>
      </c>
      <c r="E160">
        <v>375410</v>
      </c>
      <c r="F160">
        <v>6412594</v>
      </c>
      <c r="G160">
        <v>-32.416761999999999</v>
      </c>
      <c r="H160">
        <v>115.67499700000003</v>
      </c>
    </row>
    <row r="161" spans="1:8">
      <c r="A161" t="str">
        <f t="shared" si="6"/>
        <v>uwa_MN25</v>
      </c>
      <c r="B161" s="41" t="s">
        <v>289258</v>
      </c>
      <c r="C161" t="str">
        <f t="shared" si="9"/>
        <v>Mandurah_MN25</v>
      </c>
      <c r="D161" t="str">
        <f t="shared" si="8"/>
        <v>MN25</v>
      </c>
      <c r="E161">
        <v>371767</v>
      </c>
      <c r="F161">
        <v>6421788</v>
      </c>
      <c r="G161">
        <v>-32.333431000000012</v>
      </c>
      <c r="H161">
        <v>115.6375069999998</v>
      </c>
    </row>
    <row r="162" spans="1:8">
      <c r="A162" t="str">
        <f t="shared" si="6"/>
        <v>uwa_MN26</v>
      </c>
      <c r="B162" s="41" t="s">
        <v>289259</v>
      </c>
      <c r="C162" t="str">
        <f t="shared" si="9"/>
        <v>Mandurah_MN26</v>
      </c>
      <c r="D162" t="str">
        <f t="shared" si="8"/>
        <v>MN26</v>
      </c>
      <c r="E162">
        <v>369806</v>
      </c>
      <c r="F162">
        <v>6421763</v>
      </c>
      <c r="G162">
        <v>-32.333429000000081</v>
      </c>
      <c r="H162">
        <v>115.61667300000038</v>
      </c>
    </row>
    <row r="163" spans="1:8">
      <c r="A163" t="str">
        <f t="shared" si="6"/>
        <v>uwa_MN3</v>
      </c>
      <c r="B163" s="41" t="s">
        <v>289260</v>
      </c>
      <c r="C163" t="str">
        <f t="shared" si="9"/>
        <v>Mandurah_MN3</v>
      </c>
      <c r="D163" t="str">
        <f t="shared" si="8"/>
        <v>MN3</v>
      </c>
      <c r="E163">
        <v>377969</v>
      </c>
      <c r="F163">
        <v>6401999</v>
      </c>
      <c r="G163">
        <v>-32.512600000000013</v>
      </c>
      <c r="H163">
        <v>115.70083400000007</v>
      </c>
    </row>
    <row r="164" spans="1:8">
      <c r="A164" t="str">
        <f t="shared" si="6"/>
        <v>uwa_MN31</v>
      </c>
      <c r="B164" s="41" t="s">
        <v>289261</v>
      </c>
      <c r="C164" t="str">
        <f t="shared" si="9"/>
        <v>Mandurah_MN31</v>
      </c>
      <c r="D164" t="str">
        <f t="shared" si="8"/>
        <v>MN31</v>
      </c>
      <c r="E164">
        <v>375296</v>
      </c>
      <c r="F164">
        <v>6421832</v>
      </c>
      <c r="G164">
        <v>-32.333432999999872</v>
      </c>
      <c r="H164">
        <v>115.67500099999971</v>
      </c>
    </row>
    <row r="165" spans="1:8">
      <c r="A165" t="str">
        <f t="shared" si="6"/>
        <v>uwa_MN32</v>
      </c>
      <c r="B165" s="41" t="s">
        <v>289262</v>
      </c>
      <c r="C165" t="str">
        <f t="shared" si="9"/>
        <v>Mandurah_MN32</v>
      </c>
      <c r="D165" t="str">
        <f t="shared" si="8"/>
        <v>MN32</v>
      </c>
      <c r="E165">
        <v>377336</v>
      </c>
      <c r="F165">
        <v>6421857</v>
      </c>
      <c r="G165">
        <v>-32.3334329999999</v>
      </c>
      <c r="H165">
        <v>115.6966749999997</v>
      </c>
    </row>
    <row r="166" spans="1:8">
      <c r="A166" t="str">
        <f t="shared" si="6"/>
        <v>uwa_MN33</v>
      </c>
      <c r="B166" s="41" t="s">
        <v>289263</v>
      </c>
      <c r="C166" t="str">
        <f t="shared" si="9"/>
        <v>Mandurah_MN33</v>
      </c>
      <c r="D166" t="str">
        <f t="shared" si="8"/>
        <v>MN33</v>
      </c>
      <c r="E166">
        <v>379218</v>
      </c>
      <c r="F166">
        <v>6421880</v>
      </c>
      <c r="G166">
        <v>-32.333431000000012</v>
      </c>
      <c r="H166">
        <v>115.71667000000031</v>
      </c>
    </row>
    <row r="167" spans="1:8">
      <c r="A167" t="str">
        <f t="shared" si="6"/>
        <v>uwa_MN34</v>
      </c>
      <c r="B167" s="41" t="s">
        <v>289264</v>
      </c>
      <c r="C167" t="str">
        <f t="shared" si="9"/>
        <v>Mandurah_MN34</v>
      </c>
      <c r="D167" t="str">
        <f t="shared" si="8"/>
        <v>MN34</v>
      </c>
      <c r="E167">
        <v>381179</v>
      </c>
      <c r="F167">
        <v>6421903</v>
      </c>
      <c r="G167">
        <v>-32.333434000000068</v>
      </c>
      <c r="H167">
        <v>115.73750499999998</v>
      </c>
    </row>
    <row r="168" spans="1:8">
      <c r="A168" t="str">
        <f t="shared" si="6"/>
        <v>uwa_MN35</v>
      </c>
      <c r="B168" s="41" t="s">
        <v>289265</v>
      </c>
      <c r="C168" t="str">
        <f t="shared" si="9"/>
        <v>Mandurah_MN35</v>
      </c>
      <c r="D168" t="str">
        <f t="shared" si="8"/>
        <v>MN35</v>
      </c>
      <c r="E168">
        <v>378260</v>
      </c>
      <c r="F168">
        <v>6423254</v>
      </c>
      <c r="G168">
        <v>-32.320934999999999</v>
      </c>
      <c r="H168">
        <v>115.7066699999998</v>
      </c>
    </row>
    <row r="169" spans="1:8">
      <c r="A169" t="str">
        <f t="shared" si="6"/>
        <v>uwa_MN36</v>
      </c>
      <c r="B169" s="41" t="s">
        <v>289266</v>
      </c>
      <c r="C169" t="str">
        <f t="shared" si="9"/>
        <v>Mandurah_MN36</v>
      </c>
      <c r="D169" t="str">
        <f t="shared" si="8"/>
        <v>MN36</v>
      </c>
      <c r="E169">
        <v>378613</v>
      </c>
      <c r="F169">
        <v>6420025</v>
      </c>
      <c r="G169">
        <v>-32.350095999999958</v>
      </c>
      <c r="H169">
        <v>115.71000600000005</v>
      </c>
    </row>
    <row r="170" spans="1:8">
      <c r="A170" t="str">
        <f t="shared" si="6"/>
        <v>uwa_MN4</v>
      </c>
      <c r="B170" s="41" t="s">
        <v>289267</v>
      </c>
      <c r="C170" t="str">
        <f t="shared" si="9"/>
        <v>Mandurah_MN4</v>
      </c>
      <c r="D170" t="str">
        <f t="shared" si="8"/>
        <v>MN4</v>
      </c>
      <c r="E170">
        <v>378674</v>
      </c>
      <c r="F170">
        <v>6402008</v>
      </c>
      <c r="G170">
        <v>-32.512596000000016</v>
      </c>
      <c r="H170">
        <v>115.70833900000001</v>
      </c>
    </row>
    <row r="171" spans="1:8">
      <c r="A171" t="str">
        <f t="shared" si="6"/>
        <v>uwa_MN45</v>
      </c>
      <c r="B171" s="41" t="s">
        <v>289268</v>
      </c>
      <c r="C171" t="str">
        <f t="shared" si="9"/>
        <v>Mandurah_MN45</v>
      </c>
      <c r="D171" t="str">
        <f t="shared" si="8"/>
        <v>MN45</v>
      </c>
      <c r="E171">
        <v>372943</v>
      </c>
      <c r="F171">
        <v>6421803</v>
      </c>
      <c r="G171">
        <v>-32.3334299999999</v>
      </c>
      <c r="H171">
        <v>115.65000199999963</v>
      </c>
    </row>
    <row r="172" spans="1:8">
      <c r="A172" t="str">
        <f t="shared" si="6"/>
        <v>uwa_MN49</v>
      </c>
      <c r="B172" s="41" t="s">
        <v>289269</v>
      </c>
      <c r="C172" t="str">
        <f t="shared" si="9"/>
        <v>Mandurah_MN49</v>
      </c>
      <c r="D172" t="str">
        <f t="shared" si="8"/>
        <v>MN49</v>
      </c>
      <c r="E172">
        <v>375532.4</v>
      </c>
      <c r="F172">
        <v>6430705.4000000004</v>
      </c>
      <c r="G172">
        <v>-32.253431999999982</v>
      </c>
      <c r="H172">
        <v>115.67500699999997</v>
      </c>
    </row>
    <row r="173" spans="1:8">
      <c r="A173" t="str">
        <f t="shared" si="6"/>
        <v>uwa_MN49w</v>
      </c>
      <c r="B173" s="41" t="s">
        <v>289341</v>
      </c>
      <c r="C173" t="str">
        <f t="shared" si="9"/>
        <v>Mandurah_MN49w</v>
      </c>
      <c r="D173" t="str">
        <f t="shared" si="8"/>
        <v>MN49w</v>
      </c>
      <c r="E173">
        <v>375183</v>
      </c>
      <c r="F173">
        <v>6431034</v>
      </c>
      <c r="G173">
        <v>-32.250427999999978</v>
      </c>
      <c r="H173">
        <v>115.67500800000012</v>
      </c>
    </row>
    <row r="174" spans="1:8">
      <c r="A174" t="str">
        <f t="shared" si="6"/>
        <v>uwa_MN50</v>
      </c>
      <c r="B174" s="41" t="s">
        <v>289270</v>
      </c>
      <c r="C174" t="str">
        <f t="shared" si="9"/>
        <v>Mandurah_MN50</v>
      </c>
      <c r="D174" t="str">
        <f t="shared" si="8"/>
        <v>MN50</v>
      </c>
      <c r="E174">
        <v>374402</v>
      </c>
      <c r="F174">
        <v>6430691</v>
      </c>
      <c r="G174">
        <v>-32.253433999999977</v>
      </c>
      <c r="H174">
        <v>115.66667400000004</v>
      </c>
    </row>
    <row r="175" spans="1:8">
      <c r="A175" t="str">
        <f t="shared" si="6"/>
        <v>uwa_MN55</v>
      </c>
      <c r="B175" s="41" t="s">
        <v>289271</v>
      </c>
      <c r="C175" t="str">
        <f t="shared" si="9"/>
        <v>Mandurah_MN55</v>
      </c>
      <c r="D175" t="str">
        <f t="shared" si="8"/>
        <v>MN55</v>
      </c>
      <c r="E175">
        <v>372850</v>
      </c>
      <c r="F175">
        <v>6429194</v>
      </c>
      <c r="G175">
        <v>-32.266761000000017</v>
      </c>
      <c r="H175">
        <v>115.65000300000001</v>
      </c>
    </row>
    <row r="176" spans="1:8">
      <c r="A176" t="str">
        <f t="shared" si="6"/>
        <v>uwa_MN60</v>
      </c>
      <c r="B176" s="41" t="s">
        <v>289272</v>
      </c>
      <c r="C176" t="str">
        <f t="shared" si="9"/>
        <v>Mandurah_MN60</v>
      </c>
      <c r="D176" t="str">
        <f t="shared" si="8"/>
        <v>MN60</v>
      </c>
      <c r="E176">
        <v>372897</v>
      </c>
      <c r="F176">
        <v>6425498</v>
      </c>
      <c r="G176">
        <v>-32.300099999999986</v>
      </c>
      <c r="H176">
        <v>115.65000799999996</v>
      </c>
    </row>
    <row r="177" spans="1:8">
      <c r="A177" t="str">
        <f t="shared" si="6"/>
        <v>uwa_MN65</v>
      </c>
      <c r="B177" s="41" t="s">
        <v>289273</v>
      </c>
      <c r="C177" t="str">
        <f t="shared" si="9"/>
        <v>Mandurah_MN65</v>
      </c>
      <c r="D177" t="str">
        <f t="shared" si="8"/>
        <v>MN65</v>
      </c>
      <c r="E177">
        <v>373760</v>
      </c>
      <c r="F177">
        <v>6419226</v>
      </c>
      <c r="G177">
        <v>-32.356764000000041</v>
      </c>
      <c r="H177">
        <v>115.65833699999992</v>
      </c>
    </row>
    <row r="178" spans="1:8">
      <c r="A178" t="str">
        <f t="shared" si="6"/>
        <v>uwa_MN70</v>
      </c>
      <c r="B178" s="41" t="s">
        <v>289274</v>
      </c>
      <c r="C178" t="str">
        <f t="shared" si="9"/>
        <v>Mandurah_MN70</v>
      </c>
      <c r="D178" t="str">
        <f t="shared" si="8"/>
        <v>MN70</v>
      </c>
      <c r="E178">
        <v>373820</v>
      </c>
      <c r="F178">
        <v>6414422</v>
      </c>
      <c r="G178">
        <v>-32.400096999999981</v>
      </c>
      <c r="H178">
        <v>115.65833500000006</v>
      </c>
    </row>
    <row r="179" spans="1:8">
      <c r="A179" t="str">
        <f t="shared" si="6"/>
        <v>uwa_MN72</v>
      </c>
      <c r="B179" s="41" t="s">
        <v>289275</v>
      </c>
      <c r="C179" t="str">
        <f t="shared" si="9"/>
        <v>Mandurah_MN72</v>
      </c>
      <c r="D179" t="str">
        <f t="shared" si="8"/>
        <v>MN72</v>
      </c>
      <c r="E179">
        <v>373083</v>
      </c>
      <c r="F179">
        <v>6410716</v>
      </c>
      <c r="G179">
        <v>-32.433437000000019</v>
      </c>
      <c r="H179">
        <v>115.65000199999996</v>
      </c>
    </row>
    <row r="180" spans="1:8">
      <c r="A180" t="str">
        <f t="shared" si="6"/>
        <v>uwa_MN75</v>
      </c>
      <c r="B180" s="41" t="s">
        <v>289276</v>
      </c>
      <c r="C180" t="str">
        <f t="shared" si="9"/>
        <v>Mandurah_MN75</v>
      </c>
      <c r="D180" t="str">
        <f t="shared" si="8"/>
        <v>MN75</v>
      </c>
      <c r="E180">
        <v>377291</v>
      </c>
      <c r="F180">
        <v>6412617</v>
      </c>
      <c r="G180">
        <v>-32.416762999999989</v>
      </c>
      <c r="H180">
        <v>115.694999</v>
      </c>
    </row>
    <row r="181" spans="1:8">
      <c r="A181" t="str">
        <f t="shared" si="6"/>
        <v>uwa_MN80</v>
      </c>
      <c r="B181" s="41" t="s">
        <v>289277</v>
      </c>
      <c r="C181" t="str">
        <f t="shared" si="9"/>
        <v>Mandurah_MN80</v>
      </c>
      <c r="D181" t="str">
        <f t="shared" si="8"/>
        <v>MN80</v>
      </c>
      <c r="E181">
        <v>379642</v>
      </c>
      <c r="F181">
        <v>6412645</v>
      </c>
      <c r="G181">
        <v>-32.416767000000021</v>
      </c>
      <c r="H181">
        <v>115.71999999999993</v>
      </c>
    </row>
    <row r="182" spans="1:8">
      <c r="A182" t="str">
        <f t="shared" si="6"/>
        <v>uwa_MN85</v>
      </c>
      <c r="B182" s="41" t="s">
        <v>289278</v>
      </c>
      <c r="C182" t="str">
        <f t="shared" si="9"/>
        <v>Mandurah_MN85</v>
      </c>
      <c r="D182" t="str">
        <f t="shared" si="8"/>
        <v>MN85</v>
      </c>
      <c r="E182">
        <v>364253</v>
      </c>
      <c r="F182">
        <v>6426310</v>
      </c>
      <c r="G182">
        <v>-32.29176200000002</v>
      </c>
      <c r="H182">
        <v>115.55833699999958</v>
      </c>
    </row>
    <row r="183" spans="1:8">
      <c r="A183" t="str">
        <f t="shared" si="6"/>
        <v>uwa_MN88</v>
      </c>
      <c r="B183" s="41" t="s">
        <v>289279</v>
      </c>
      <c r="C183" t="str">
        <f t="shared" si="9"/>
        <v>Mandurah_MN88</v>
      </c>
      <c r="D183" t="str">
        <f t="shared" si="8"/>
        <v>MN88</v>
      </c>
      <c r="E183">
        <v>367392</v>
      </c>
      <c r="F183">
        <v>6426351</v>
      </c>
      <c r="G183">
        <v>-32.291768000000019</v>
      </c>
      <c r="H183">
        <v>115.59167099999929</v>
      </c>
    </row>
    <row r="184" spans="1:8">
      <c r="A184" t="str">
        <f t="shared" si="6"/>
        <v>uwa_MN9</v>
      </c>
      <c r="B184" s="41" t="s">
        <v>289280</v>
      </c>
      <c r="C184" t="str">
        <f t="shared" si="9"/>
        <v>Mandurah_MN9</v>
      </c>
      <c r="D184" t="str">
        <f t="shared" si="8"/>
        <v>MN9</v>
      </c>
      <c r="E184">
        <v>377852</v>
      </c>
      <c r="F184">
        <v>6405232</v>
      </c>
      <c r="G184">
        <v>-32.483429000000001</v>
      </c>
      <c r="H184">
        <v>115.70000799999993</v>
      </c>
    </row>
    <row r="185" spans="1:8">
      <c r="A185" t="str">
        <f t="shared" si="6"/>
        <v>uwa_MN90</v>
      </c>
      <c r="B185" s="41" t="s">
        <v>289281</v>
      </c>
      <c r="C185" t="str">
        <f t="shared" si="9"/>
        <v>Mandurah_MN90</v>
      </c>
      <c r="D185" t="str">
        <f t="shared" si="8"/>
        <v>MN90</v>
      </c>
      <c r="E185">
        <v>367453</v>
      </c>
      <c r="F185">
        <v>6421732</v>
      </c>
      <c r="G185">
        <v>-32.333432000000045</v>
      </c>
      <c r="H185">
        <v>115.59167399999964</v>
      </c>
    </row>
    <row r="186" spans="1:8">
      <c r="A186" t="str">
        <f t="shared" si="6"/>
        <v>uwa_MN95</v>
      </c>
      <c r="B186" s="41" t="s">
        <v>289282</v>
      </c>
      <c r="C186" t="str">
        <f t="shared" si="9"/>
        <v>Mandurah_MN95</v>
      </c>
      <c r="D186" t="str">
        <f t="shared" si="8"/>
        <v>MN95</v>
      </c>
      <c r="E186">
        <v>371060</v>
      </c>
      <c r="F186">
        <v>6421778</v>
      </c>
      <c r="G186">
        <v>-32.333439999999989</v>
      </c>
      <c r="H186">
        <v>115.62999599999979</v>
      </c>
    </row>
    <row r="187" spans="1:8">
      <c r="A187" t="str">
        <f t="shared" si="6"/>
        <v>uwa_ws10</v>
      </c>
      <c r="B187" s="41" t="s">
        <v>289283</v>
      </c>
      <c r="C187" t="str">
        <f>"South Perth_"&amp;B187</f>
        <v>South Perth_ws10</v>
      </c>
      <c r="D187" t="str">
        <f t="shared" si="8"/>
        <v>ws10</v>
      </c>
      <c r="E187">
        <v>376348</v>
      </c>
      <c r="F187">
        <v>6425633</v>
      </c>
      <c r="G187">
        <v>-32.299268999999512</v>
      </c>
      <c r="H187">
        <v>115.68667100000171</v>
      </c>
    </row>
    <row r="188" spans="1:8">
      <c r="A188" t="str">
        <f t="shared" si="6"/>
        <v>uwa_ws100</v>
      </c>
      <c r="B188" s="41" t="s">
        <v>289284</v>
      </c>
      <c r="C188" t="str">
        <f t="shared" ref="C188:C223" si="10">"South Perth_"&amp;B188</f>
        <v>South Perth_ws100</v>
      </c>
      <c r="D188" t="str">
        <f t="shared" si="8"/>
        <v>ws100</v>
      </c>
      <c r="E188">
        <v>377268</v>
      </c>
      <c r="F188">
        <v>6420932</v>
      </c>
      <c r="G188">
        <v>-32.341768999999658</v>
      </c>
      <c r="H188">
        <v>115.6958330000037</v>
      </c>
    </row>
    <row r="189" spans="1:8">
      <c r="A189" t="str">
        <f t="shared" si="6"/>
        <v>uwa_ws105</v>
      </c>
      <c r="B189" s="41" t="s">
        <v>289285</v>
      </c>
      <c r="C189" t="str">
        <f t="shared" si="10"/>
        <v>South Perth_ws105</v>
      </c>
      <c r="D189" t="str">
        <f t="shared" si="8"/>
        <v>ws105</v>
      </c>
      <c r="E189">
        <v>377814</v>
      </c>
      <c r="F189">
        <v>6421216</v>
      </c>
      <c r="G189">
        <v>-32.339267000001591</v>
      </c>
      <c r="H189">
        <v>115.70167000000191</v>
      </c>
    </row>
    <row r="190" spans="1:8">
      <c r="A190" t="str">
        <f t="shared" si="6"/>
        <v>uwa_ws110</v>
      </c>
      <c r="B190" s="41" t="s">
        <v>289286</v>
      </c>
      <c r="C190" t="str">
        <f t="shared" si="10"/>
        <v>South Perth_ws110</v>
      </c>
      <c r="D190" t="str">
        <f t="shared" si="8"/>
        <v>ws110</v>
      </c>
      <c r="E190">
        <v>378281</v>
      </c>
      <c r="F190">
        <v>6421499</v>
      </c>
      <c r="G190">
        <v>-32.336765999995698</v>
      </c>
      <c r="H190">
        <v>115.70666699999977</v>
      </c>
    </row>
    <row r="191" spans="1:8">
      <c r="A191" t="str">
        <f t="shared" si="6"/>
        <v>uwa_ws115</v>
      </c>
      <c r="B191" s="41" t="s">
        <v>289287</v>
      </c>
      <c r="C191" t="str">
        <f t="shared" si="10"/>
        <v>South Perth_ws115</v>
      </c>
      <c r="D191" t="str">
        <f t="shared" si="8"/>
        <v>ws115</v>
      </c>
      <c r="E191">
        <v>379386</v>
      </c>
      <c r="F191">
        <v>6420958</v>
      </c>
      <c r="G191">
        <v>-32.341764999996627</v>
      </c>
      <c r="H191">
        <v>115.7183380000055</v>
      </c>
    </row>
    <row r="192" spans="1:8">
      <c r="A192" t="str">
        <f t="shared" si="6"/>
        <v>uwa_ws120</v>
      </c>
      <c r="B192" s="41" t="s">
        <v>289288</v>
      </c>
      <c r="C192" t="str">
        <f t="shared" si="10"/>
        <v>South Perth_ws120</v>
      </c>
      <c r="D192" t="str">
        <f t="shared" si="8"/>
        <v>ws120</v>
      </c>
      <c r="E192">
        <v>380013</v>
      </c>
      <c r="F192">
        <v>6420965</v>
      </c>
      <c r="G192">
        <v>-32.341769000002081</v>
      </c>
      <c r="H192">
        <v>115.7249999999942</v>
      </c>
    </row>
    <row r="193" spans="1:8">
      <c r="A193" t="str">
        <f t="shared" si="6"/>
        <v>uwa_ws125</v>
      </c>
      <c r="B193" s="41" t="s">
        <v>289289</v>
      </c>
      <c r="C193" t="str">
        <f t="shared" si="10"/>
        <v>South Perth_ws125</v>
      </c>
      <c r="D193" t="str">
        <f t="shared" si="8"/>
        <v>ws125</v>
      </c>
      <c r="E193">
        <v>380641</v>
      </c>
      <c r="F193">
        <v>6420973</v>
      </c>
      <c r="G193">
        <v>-32.341763999998079</v>
      </c>
      <c r="H193">
        <v>115.7316729999921</v>
      </c>
    </row>
    <row r="194" spans="1:8">
      <c r="A194" t="str">
        <f t="shared" si="6"/>
        <v>uwa_ws130</v>
      </c>
      <c r="B194" s="41" t="s">
        <v>289290</v>
      </c>
      <c r="C194" t="str">
        <f t="shared" si="10"/>
        <v>South Perth_ws130</v>
      </c>
      <c r="D194" t="str">
        <f t="shared" si="8"/>
        <v>ws130</v>
      </c>
      <c r="E194">
        <v>381268</v>
      </c>
      <c r="F194">
        <v>6420980</v>
      </c>
      <c r="G194">
        <v>-32.341768000000201</v>
      </c>
      <c r="H194">
        <v>115.73833500000175</v>
      </c>
    </row>
    <row r="195" spans="1:8">
      <c r="A195" t="str">
        <f t="shared" si="6"/>
        <v>uwa_ws15</v>
      </c>
      <c r="B195" s="41" t="s">
        <v>289291</v>
      </c>
      <c r="C195" t="str">
        <f t="shared" si="10"/>
        <v>South Perth_ws15</v>
      </c>
      <c r="D195" t="str">
        <f t="shared" si="8"/>
        <v>ws15</v>
      </c>
      <c r="E195">
        <v>375578</v>
      </c>
      <c r="F195">
        <v>6424423</v>
      </c>
      <c r="G195">
        <v>-32.310097000000617</v>
      </c>
      <c r="H195">
        <v>115.6783359999981</v>
      </c>
    </row>
    <row r="196" spans="1:8">
      <c r="A196" t="str">
        <f t="shared" ref="A196:A259" si="11">"uwa_"&amp;B196</f>
        <v>uwa_ws170</v>
      </c>
      <c r="B196" s="41" t="s">
        <v>289292</v>
      </c>
      <c r="C196" t="str">
        <f t="shared" si="10"/>
        <v>South Perth_ws170</v>
      </c>
      <c r="D196" t="str">
        <f t="shared" ref="D196:D259" si="12">B196</f>
        <v>ws170</v>
      </c>
      <c r="E196">
        <v>378257</v>
      </c>
      <c r="F196">
        <v>6423531</v>
      </c>
      <c r="G196">
        <v>-32.318436000000055</v>
      </c>
      <c r="H196">
        <v>115.70667299999958</v>
      </c>
    </row>
    <row r="197" spans="1:8">
      <c r="A197" t="str">
        <f t="shared" si="11"/>
        <v>uwa_ws175</v>
      </c>
      <c r="B197" s="41" t="s">
        <v>289293</v>
      </c>
      <c r="C197" t="str">
        <f t="shared" si="10"/>
        <v>South Perth_ws175</v>
      </c>
      <c r="D197" t="str">
        <f t="shared" si="12"/>
        <v>ws175</v>
      </c>
      <c r="E197">
        <v>378494</v>
      </c>
      <c r="F197">
        <v>6423350</v>
      </c>
      <c r="G197">
        <v>-32.320093999999969</v>
      </c>
      <c r="H197">
        <v>115.70916699999701</v>
      </c>
    </row>
    <row r="198" spans="1:8">
      <c r="A198" t="str">
        <f t="shared" si="11"/>
        <v>uwa_ws180</v>
      </c>
      <c r="B198" s="41" t="s">
        <v>289294</v>
      </c>
      <c r="C198" t="str">
        <f t="shared" si="10"/>
        <v>South Perth_ws180</v>
      </c>
      <c r="D198" t="str">
        <f t="shared" si="12"/>
        <v>ws180</v>
      </c>
      <c r="E198">
        <v>378734</v>
      </c>
      <c r="F198">
        <v>6422983</v>
      </c>
      <c r="G198">
        <v>-32.323430999999466</v>
      </c>
      <c r="H198">
        <v>115.71166900000051</v>
      </c>
    </row>
    <row r="199" spans="1:8">
      <c r="A199" t="str">
        <f t="shared" si="11"/>
        <v>uwa_ws185</v>
      </c>
      <c r="B199" s="41" t="s">
        <v>289295</v>
      </c>
      <c r="C199" t="str">
        <f t="shared" si="10"/>
        <v>South Perth_ws185</v>
      </c>
      <c r="D199" t="str">
        <f t="shared" si="12"/>
        <v>ws185</v>
      </c>
      <c r="E199">
        <v>379216</v>
      </c>
      <c r="F199">
        <v>6422065</v>
      </c>
      <c r="G199">
        <v>-32.331762000000992</v>
      </c>
      <c r="H199">
        <v>115.71667200000047</v>
      </c>
    </row>
    <row r="200" spans="1:8">
      <c r="A200" t="str">
        <f t="shared" si="11"/>
        <v>uwa_ws190</v>
      </c>
      <c r="B200" s="41" t="s">
        <v>289296</v>
      </c>
      <c r="C200" t="str">
        <f t="shared" si="10"/>
        <v>South Perth_ws190</v>
      </c>
      <c r="D200" t="str">
        <f t="shared" si="12"/>
        <v>ws190</v>
      </c>
      <c r="E200">
        <v>379476</v>
      </c>
      <c r="F200">
        <v>6420035</v>
      </c>
      <c r="G200">
        <v>-32.350099000000483</v>
      </c>
      <c r="H200">
        <v>115.71917600000162</v>
      </c>
    </row>
    <row r="201" spans="1:8">
      <c r="A201" t="str">
        <f t="shared" si="11"/>
        <v>uwa_ws195</v>
      </c>
      <c r="B201" s="41" t="s">
        <v>289297</v>
      </c>
      <c r="C201" t="str">
        <f t="shared" si="10"/>
        <v>South Perth_ws195</v>
      </c>
      <c r="D201" t="str">
        <f t="shared" si="12"/>
        <v>ws195</v>
      </c>
      <c r="E201">
        <v>379404</v>
      </c>
      <c r="F201">
        <v>6419480</v>
      </c>
      <c r="G201">
        <v>-32.355096999999702</v>
      </c>
      <c r="H201">
        <v>115.71834099999981</v>
      </c>
    </row>
    <row r="202" spans="1:8">
      <c r="A202" t="str">
        <f t="shared" si="11"/>
        <v>uwa_ws20</v>
      </c>
      <c r="B202" s="41" t="s">
        <v>289298</v>
      </c>
      <c r="C202" t="str">
        <f t="shared" si="10"/>
        <v>South Perth_ws20</v>
      </c>
      <c r="D202" t="str">
        <f t="shared" si="12"/>
        <v>ws20</v>
      </c>
      <c r="E202">
        <v>375590</v>
      </c>
      <c r="F202">
        <v>6423499</v>
      </c>
      <c r="G202">
        <v>-32.318430999999734</v>
      </c>
      <c r="H202">
        <v>115.67834199999932</v>
      </c>
    </row>
    <row r="203" spans="1:8">
      <c r="A203" t="str">
        <f t="shared" si="11"/>
        <v>uwa_ws200</v>
      </c>
      <c r="B203" s="41" t="s">
        <v>289299</v>
      </c>
      <c r="C203" t="str">
        <f t="shared" si="10"/>
        <v>South Perth_ws200</v>
      </c>
      <c r="D203" t="str">
        <f t="shared" si="12"/>
        <v>ws200</v>
      </c>
      <c r="E203">
        <v>379256</v>
      </c>
      <c r="F203">
        <v>6418739</v>
      </c>
      <c r="G203">
        <v>-32.361763999999951</v>
      </c>
      <c r="H203">
        <v>115.71667400000094</v>
      </c>
    </row>
    <row r="204" spans="1:8">
      <c r="A204" t="str">
        <f t="shared" si="11"/>
        <v>uwa_ws210</v>
      </c>
      <c r="B204" s="41" t="s">
        <v>289300</v>
      </c>
      <c r="C204" t="str">
        <f t="shared" si="10"/>
        <v>South Perth_ws210</v>
      </c>
      <c r="D204" t="str">
        <f t="shared" si="12"/>
        <v>ws210</v>
      </c>
      <c r="E204">
        <v>377699</v>
      </c>
      <c r="F204">
        <v>6417796</v>
      </c>
      <c r="G204">
        <v>-32.37009899999979</v>
      </c>
      <c r="H204">
        <v>115.7000070000032</v>
      </c>
    </row>
    <row r="205" spans="1:8">
      <c r="A205" t="str">
        <f t="shared" si="11"/>
        <v>uwa_ws215</v>
      </c>
      <c r="B205" s="41" t="s">
        <v>289301</v>
      </c>
      <c r="C205" t="str">
        <f t="shared" si="10"/>
        <v>South Perth_ws215</v>
      </c>
      <c r="D205" t="str">
        <f t="shared" si="12"/>
        <v>ws215</v>
      </c>
      <c r="E205">
        <v>377997</v>
      </c>
      <c r="F205">
        <v>6419093</v>
      </c>
      <c r="G205">
        <v>-32.358434000000877</v>
      </c>
      <c r="H205">
        <v>115.70334099999897</v>
      </c>
    </row>
    <row r="206" spans="1:8">
      <c r="A206" t="str">
        <f t="shared" si="11"/>
        <v>uwa_ws220</v>
      </c>
      <c r="B206" s="41" t="s">
        <v>289302</v>
      </c>
      <c r="C206" t="str">
        <f t="shared" si="10"/>
        <v>South Perth_ws220</v>
      </c>
      <c r="D206" t="str">
        <f t="shared" si="12"/>
        <v>ws220</v>
      </c>
      <c r="E206">
        <v>378458</v>
      </c>
      <c r="F206">
        <v>6419838</v>
      </c>
      <c r="G206">
        <v>-32.35176499999956</v>
      </c>
      <c r="H206">
        <v>115.70833500000231</v>
      </c>
    </row>
    <row r="207" spans="1:8">
      <c r="A207" t="str">
        <f t="shared" si="11"/>
        <v>uwa_ws225</v>
      </c>
      <c r="B207" s="41" t="s">
        <v>289303</v>
      </c>
      <c r="C207" t="str">
        <f t="shared" si="10"/>
        <v>South Perth_ws225</v>
      </c>
      <c r="D207" t="str">
        <f t="shared" si="12"/>
        <v>ws225</v>
      </c>
      <c r="E207">
        <v>378371</v>
      </c>
      <c r="F207">
        <v>6420576</v>
      </c>
      <c r="G207">
        <v>-32.345099999999142</v>
      </c>
      <c r="H207">
        <v>115.70750499999862</v>
      </c>
    </row>
    <row r="208" spans="1:8">
      <c r="A208" t="str">
        <f t="shared" si="11"/>
        <v>uwa_ws230</v>
      </c>
      <c r="B208" s="41" t="s">
        <v>289304</v>
      </c>
      <c r="C208" t="str">
        <f t="shared" si="10"/>
        <v>South Perth_ws230</v>
      </c>
      <c r="D208" t="str">
        <f t="shared" si="12"/>
        <v>ws230</v>
      </c>
      <c r="E208">
        <v>378120</v>
      </c>
      <c r="F208">
        <v>6421867</v>
      </c>
      <c r="G208">
        <v>-32.333429000000756</v>
      </c>
      <c r="H208">
        <v>115.70500399999408</v>
      </c>
    </row>
    <row r="209" spans="1:8">
      <c r="A209" t="str">
        <f t="shared" si="11"/>
        <v>uwa_ws235</v>
      </c>
      <c r="B209" s="41" t="s">
        <v>289305</v>
      </c>
      <c r="C209" t="str">
        <f t="shared" si="10"/>
        <v>South Perth_ws235</v>
      </c>
      <c r="D209" t="str">
        <f t="shared" si="12"/>
        <v>ws235</v>
      </c>
      <c r="E209">
        <v>377717</v>
      </c>
      <c r="F209">
        <v>6422786</v>
      </c>
      <c r="G209">
        <v>-32.325097000000639</v>
      </c>
      <c r="H209">
        <v>115.70084200000117</v>
      </c>
    </row>
    <row r="210" spans="1:8">
      <c r="A210" t="str">
        <f t="shared" si="11"/>
        <v>uwa_ws240</v>
      </c>
      <c r="B210" s="41" t="s">
        <v>289306</v>
      </c>
      <c r="C210" t="str">
        <f t="shared" si="10"/>
        <v>South Perth_ws240</v>
      </c>
      <c r="D210" t="str">
        <f t="shared" si="12"/>
        <v>ws240</v>
      </c>
      <c r="E210">
        <v>377468</v>
      </c>
      <c r="F210">
        <v>6423892</v>
      </c>
      <c r="G210">
        <v>-32.315094000000222</v>
      </c>
      <c r="H210">
        <v>115.69834000000191</v>
      </c>
    </row>
    <row r="211" spans="1:8">
      <c r="A211" t="str">
        <f t="shared" si="11"/>
        <v>uwa_ws245</v>
      </c>
      <c r="B211" s="41" t="s">
        <v>289307</v>
      </c>
      <c r="C211" t="str">
        <f t="shared" si="10"/>
        <v>South Perth_ws245</v>
      </c>
      <c r="D211" t="str">
        <f t="shared" si="12"/>
        <v>ws245</v>
      </c>
      <c r="E211">
        <v>378400</v>
      </c>
      <c r="F211">
        <v>6424642</v>
      </c>
      <c r="G211">
        <v>-32.308432000000522</v>
      </c>
      <c r="H211">
        <v>115.70833399999836</v>
      </c>
    </row>
    <row r="212" spans="1:8">
      <c r="A212" t="str">
        <f t="shared" si="11"/>
        <v>uwa_ws25</v>
      </c>
      <c r="B212" s="41" t="s">
        <v>289308</v>
      </c>
      <c r="C212" t="str">
        <f t="shared" si="10"/>
        <v>South Perth_ws25</v>
      </c>
      <c r="D212" t="str">
        <f t="shared" si="12"/>
        <v>ws25</v>
      </c>
      <c r="E212">
        <v>375599</v>
      </c>
      <c r="F212">
        <v>6422760</v>
      </c>
      <c r="G212">
        <v>-32.325097000000603</v>
      </c>
      <c r="H212">
        <v>115.67834100000245</v>
      </c>
    </row>
    <row r="213" spans="1:8">
      <c r="A213" t="str">
        <f t="shared" si="11"/>
        <v>uwa_ws30</v>
      </c>
      <c r="B213" s="41" t="s">
        <v>289309</v>
      </c>
      <c r="C213" t="str">
        <f t="shared" si="10"/>
        <v>South Perth_ws30</v>
      </c>
      <c r="D213" t="str">
        <f t="shared" si="12"/>
        <v>ws30</v>
      </c>
      <c r="E213">
        <v>375527</v>
      </c>
      <c r="F213">
        <v>6422205</v>
      </c>
      <c r="G213">
        <v>-32.330095000000348</v>
      </c>
      <c r="H213">
        <v>115.67750400000209</v>
      </c>
    </row>
    <row r="214" spans="1:8">
      <c r="A214" t="str">
        <f t="shared" si="11"/>
        <v>uwa_ws35</v>
      </c>
      <c r="B214" s="41" t="s">
        <v>289310</v>
      </c>
      <c r="C214" t="str">
        <f t="shared" si="10"/>
        <v>South Perth_ws35</v>
      </c>
      <c r="D214" t="str">
        <f t="shared" si="12"/>
        <v>ws35</v>
      </c>
      <c r="E214">
        <v>375536</v>
      </c>
      <c r="F214">
        <v>6421466</v>
      </c>
      <c r="G214">
        <v>-32.336760999999406</v>
      </c>
      <c r="H214">
        <v>115.67750200000204</v>
      </c>
    </row>
    <row r="215" spans="1:8">
      <c r="A215" t="str">
        <f t="shared" si="11"/>
        <v>uwa_ws40</v>
      </c>
      <c r="B215" s="41" t="s">
        <v>289311</v>
      </c>
      <c r="C215" t="str">
        <f t="shared" si="10"/>
        <v>South Perth_ws40</v>
      </c>
      <c r="D215" t="str">
        <f t="shared" si="12"/>
        <v>ws40</v>
      </c>
      <c r="E215">
        <v>375543</v>
      </c>
      <c r="F215">
        <v>6420911</v>
      </c>
      <c r="G215">
        <v>-32.341767000000594</v>
      </c>
      <c r="H215">
        <v>115.6775040000029</v>
      </c>
    </row>
    <row r="216" spans="1:8">
      <c r="A216" t="str">
        <f t="shared" si="11"/>
        <v>uwa_ws5</v>
      </c>
      <c r="B216" s="41" t="s">
        <v>289312</v>
      </c>
      <c r="C216" t="str">
        <f t="shared" si="10"/>
        <v>South Perth_ws5</v>
      </c>
      <c r="D216" t="str">
        <f t="shared" si="12"/>
        <v>ws5</v>
      </c>
      <c r="E216">
        <v>377290</v>
      </c>
      <c r="F216">
        <v>6425645</v>
      </c>
      <c r="G216">
        <v>-32.299264000000605</v>
      </c>
      <c r="H216">
        <v>115.69667600000146</v>
      </c>
    </row>
    <row r="217" spans="1:8">
      <c r="A217" t="str">
        <f t="shared" si="11"/>
        <v>uwa_ws65</v>
      </c>
      <c r="B217" s="41" t="s">
        <v>289313</v>
      </c>
      <c r="C217" t="str">
        <f t="shared" si="10"/>
        <v>South Perth_ws65</v>
      </c>
      <c r="D217" t="str">
        <f t="shared" si="12"/>
        <v>ws65</v>
      </c>
      <c r="E217">
        <v>376767</v>
      </c>
      <c r="F217">
        <v>6417046</v>
      </c>
      <c r="G217">
        <v>-32.376760999999881</v>
      </c>
      <c r="H217">
        <v>115.69000499999876</v>
      </c>
    </row>
    <row r="218" spans="1:8">
      <c r="A218" t="str">
        <f t="shared" si="11"/>
        <v>uwa_ws70</v>
      </c>
      <c r="B218" s="41" t="s">
        <v>289314</v>
      </c>
      <c r="C218" t="str">
        <f t="shared" si="10"/>
        <v>South Perth_ws70</v>
      </c>
      <c r="D218" t="str">
        <f t="shared" si="12"/>
        <v>ws70</v>
      </c>
      <c r="E218">
        <v>377712</v>
      </c>
      <c r="F218">
        <v>6416687</v>
      </c>
      <c r="G218">
        <v>-32.380102999999956</v>
      </c>
      <c r="H218">
        <v>115.70000199999849</v>
      </c>
    </row>
    <row r="219" spans="1:8">
      <c r="A219" t="str">
        <f t="shared" si="11"/>
        <v>uwa_ws75</v>
      </c>
      <c r="B219" s="41" t="s">
        <v>289315</v>
      </c>
      <c r="C219" t="str">
        <f t="shared" si="10"/>
        <v>South Perth_ws75</v>
      </c>
      <c r="D219" t="str">
        <f t="shared" si="12"/>
        <v>ws75</v>
      </c>
      <c r="E219">
        <v>379126</v>
      </c>
      <c r="F219">
        <v>6416520</v>
      </c>
      <c r="G219">
        <v>-32.38176299999995</v>
      </c>
      <c r="H219">
        <v>115.71500900000355</v>
      </c>
    </row>
    <row r="220" spans="1:8">
      <c r="A220" t="str">
        <f t="shared" si="11"/>
        <v>uwa_ws80</v>
      </c>
      <c r="B220" s="41" t="s">
        <v>289316</v>
      </c>
      <c r="C220" t="str">
        <f t="shared" si="10"/>
        <v>South Perth_ws80</v>
      </c>
      <c r="D220" t="str">
        <f t="shared" si="12"/>
        <v>ws80</v>
      </c>
      <c r="E220">
        <v>372955</v>
      </c>
      <c r="F220">
        <v>6420879</v>
      </c>
      <c r="G220">
        <v>-32.341763999998633</v>
      </c>
      <c r="H220">
        <v>115.65000500000269</v>
      </c>
    </row>
    <row r="221" spans="1:8">
      <c r="A221" t="str">
        <f t="shared" si="11"/>
        <v>uwa_ws85</v>
      </c>
      <c r="B221" s="41" t="s">
        <v>289317</v>
      </c>
      <c r="C221" t="str">
        <f t="shared" si="10"/>
        <v>South Perth_ws85</v>
      </c>
      <c r="D221" t="str">
        <f t="shared" si="12"/>
        <v>ws85</v>
      </c>
      <c r="E221">
        <v>373896</v>
      </c>
      <c r="F221">
        <v>6420891</v>
      </c>
      <c r="G221">
        <v>-32.34176299999951</v>
      </c>
      <c r="H221">
        <v>115.66000400000229</v>
      </c>
    </row>
    <row r="222" spans="1:8">
      <c r="A222" t="str">
        <f t="shared" si="11"/>
        <v>uwa_ws90</v>
      </c>
      <c r="B222" s="41" t="s">
        <v>289318</v>
      </c>
      <c r="C222" t="str">
        <f t="shared" si="10"/>
        <v>South Perth_ws90</v>
      </c>
      <c r="D222" t="str">
        <f t="shared" si="12"/>
        <v>ws90</v>
      </c>
      <c r="E222">
        <v>374837</v>
      </c>
      <c r="F222">
        <v>6420902</v>
      </c>
      <c r="G222">
        <v>-32.341768999999346</v>
      </c>
      <c r="H222">
        <v>115.67000199999909</v>
      </c>
    </row>
    <row r="223" spans="1:8">
      <c r="A223" t="str">
        <f t="shared" si="11"/>
        <v>uwa_ws95</v>
      </c>
      <c r="B223" s="41" t="s">
        <v>289319</v>
      </c>
      <c r="C223" t="str">
        <f t="shared" si="10"/>
        <v>South Perth_ws95</v>
      </c>
      <c r="D223" t="str">
        <f t="shared" si="12"/>
        <v>ws95</v>
      </c>
      <c r="E223">
        <v>376719</v>
      </c>
      <c r="F223">
        <v>6420926</v>
      </c>
      <c r="G223">
        <v>-32.34176200000001</v>
      </c>
      <c r="H223">
        <v>115.68999899999926</v>
      </c>
    </row>
    <row r="224" spans="1:8">
      <c r="A224" t="str">
        <f t="shared" si="11"/>
        <v>uwa_CS226</v>
      </c>
      <c r="B224" s="41" t="s">
        <v>289320</v>
      </c>
      <c r="C224" t="str">
        <f>"Garden Island_"&amp;B224</f>
        <v>Garden Island_CS226</v>
      </c>
      <c r="D224" t="str">
        <f t="shared" si="12"/>
        <v>CS226</v>
      </c>
      <c r="E224">
        <v>377391</v>
      </c>
      <c r="F224">
        <v>6432816</v>
      </c>
      <c r="G224">
        <v>-32.234598999999925</v>
      </c>
      <c r="H224">
        <v>115.69867200000029</v>
      </c>
    </row>
    <row r="225" spans="1:8">
      <c r="A225" t="str">
        <f t="shared" si="11"/>
        <v>uwa_GI1</v>
      </c>
      <c r="B225" s="41" t="s">
        <v>289321</v>
      </c>
      <c r="C225" t="str">
        <f t="shared" ref="C225:C248" si="13">"Garden Island_"&amp;B225</f>
        <v>Garden Island_GI1</v>
      </c>
      <c r="D225" t="str">
        <f t="shared" si="12"/>
        <v>GI1</v>
      </c>
      <c r="E225">
        <v>370149</v>
      </c>
      <c r="F225">
        <v>6443943</v>
      </c>
      <c r="G225">
        <v>-32.133431000000108</v>
      </c>
      <c r="H225">
        <v>115.62333700000048</v>
      </c>
    </row>
    <row r="226" spans="1:8">
      <c r="A226" t="str">
        <f t="shared" si="11"/>
        <v>uwa_GI10</v>
      </c>
      <c r="B226" s="41" t="s">
        <v>289322</v>
      </c>
      <c r="C226" t="str">
        <f t="shared" si="13"/>
        <v>Garden Island_GI10</v>
      </c>
      <c r="D226" t="str">
        <f t="shared" si="12"/>
        <v>GI10</v>
      </c>
      <c r="E226">
        <v>354139</v>
      </c>
      <c r="F226">
        <v>6441878</v>
      </c>
      <c r="G226">
        <v>-32.150093999999939</v>
      </c>
      <c r="H226">
        <v>115.4533349999992</v>
      </c>
    </row>
    <row r="227" spans="1:8">
      <c r="A227" t="str">
        <f t="shared" si="11"/>
        <v>uwa_GI11</v>
      </c>
      <c r="B227" s="41" t="s">
        <v>289323</v>
      </c>
      <c r="C227" t="str">
        <f t="shared" si="13"/>
        <v>Garden Island_GI11</v>
      </c>
      <c r="D227" t="str">
        <f t="shared" si="12"/>
        <v>GI11</v>
      </c>
      <c r="E227">
        <v>357234</v>
      </c>
      <c r="F227">
        <v>6439796</v>
      </c>
      <c r="G227">
        <v>-32.169267999999846</v>
      </c>
      <c r="H227">
        <v>115.48583299999959</v>
      </c>
    </row>
    <row r="228" spans="1:8">
      <c r="A228" t="str">
        <f t="shared" si="11"/>
        <v>uwa_GI12</v>
      </c>
      <c r="B228" s="41" t="s">
        <v>289324</v>
      </c>
      <c r="C228" t="str">
        <f t="shared" si="13"/>
        <v>Garden Island_GI12</v>
      </c>
      <c r="D228" t="str">
        <f t="shared" si="12"/>
        <v>GI12</v>
      </c>
      <c r="E228">
        <v>360328</v>
      </c>
      <c r="F228">
        <v>6437714</v>
      </c>
      <c r="G228">
        <v>-32.188432999999975</v>
      </c>
      <c r="H228">
        <v>115.51833500000049</v>
      </c>
    </row>
    <row r="229" spans="1:8">
      <c r="A229" t="str">
        <f t="shared" si="11"/>
        <v>uwa_GI13</v>
      </c>
      <c r="B229" s="41" t="s">
        <v>289325</v>
      </c>
      <c r="C229" t="str">
        <f t="shared" si="13"/>
        <v>Garden Island_GI13</v>
      </c>
      <c r="D229" t="str">
        <f t="shared" si="12"/>
        <v>GI13</v>
      </c>
      <c r="E229">
        <v>363501</v>
      </c>
      <c r="F229">
        <v>6435540</v>
      </c>
      <c r="G229">
        <v>-32.208429000000081</v>
      </c>
      <c r="H229">
        <v>115.55167499999961</v>
      </c>
    </row>
    <row r="230" spans="1:8">
      <c r="A230" t="str">
        <f t="shared" si="11"/>
        <v>uwa_GI14</v>
      </c>
      <c r="B230" s="41" t="s">
        <v>289326</v>
      </c>
      <c r="C230" t="str">
        <f t="shared" si="13"/>
        <v>Garden Island_GI14</v>
      </c>
      <c r="D230" t="str">
        <f t="shared" si="12"/>
        <v>GI14</v>
      </c>
      <c r="E230">
        <v>366515</v>
      </c>
      <c r="F230">
        <v>6433362</v>
      </c>
      <c r="G230">
        <v>-32.228433999999865</v>
      </c>
      <c r="H230">
        <v>115.58334200000071</v>
      </c>
    </row>
    <row r="231" spans="1:8">
      <c r="A231" t="str">
        <f t="shared" si="11"/>
        <v>uwa_GI15</v>
      </c>
      <c r="B231" s="41" t="s">
        <v>289240</v>
      </c>
      <c r="C231" t="str">
        <f t="shared" si="13"/>
        <v>Garden Island_GI15</v>
      </c>
      <c r="D231" t="str">
        <f t="shared" si="12"/>
        <v>GI15</v>
      </c>
      <c r="E231">
        <v>369608</v>
      </c>
      <c r="F231">
        <v>6431000</v>
      </c>
      <c r="G231">
        <v>-32.250100000000046</v>
      </c>
      <c r="H231">
        <v>115.61583699999993</v>
      </c>
    </row>
    <row r="232" spans="1:8">
      <c r="A232" t="str">
        <f t="shared" si="11"/>
        <v>uwa_GI16</v>
      </c>
      <c r="B232" s="41" t="s">
        <v>289241</v>
      </c>
      <c r="C232" t="str">
        <f t="shared" si="13"/>
        <v>Garden Island_GI16</v>
      </c>
      <c r="D232" t="str">
        <f t="shared" si="12"/>
        <v>GI16</v>
      </c>
      <c r="E232">
        <v>370503</v>
      </c>
      <c r="F232">
        <v>6431012</v>
      </c>
      <c r="G232">
        <v>-32.250096000000042</v>
      </c>
      <c r="H232">
        <v>115.62533700000009</v>
      </c>
    </row>
    <row r="233" spans="1:8">
      <c r="A233" t="str">
        <f t="shared" si="11"/>
        <v>uwa_GI17</v>
      </c>
      <c r="B233" s="41" t="s">
        <v>289242</v>
      </c>
      <c r="C233" t="str">
        <f t="shared" si="13"/>
        <v>Garden Island_GI17</v>
      </c>
      <c r="D233" t="str">
        <f t="shared" si="12"/>
        <v>GI17</v>
      </c>
      <c r="E233">
        <v>371257</v>
      </c>
      <c r="F233">
        <v>6431021</v>
      </c>
      <c r="G233">
        <v>-32.250100999999987</v>
      </c>
      <c r="H233">
        <v>115.63334000000022</v>
      </c>
    </row>
    <row r="234" spans="1:8">
      <c r="A234" t="str">
        <f t="shared" si="11"/>
        <v>uwa_GI18</v>
      </c>
      <c r="B234" s="41" t="s">
        <v>289243</v>
      </c>
      <c r="C234" t="str">
        <f t="shared" si="13"/>
        <v>Garden Island_GI18</v>
      </c>
      <c r="D234" t="str">
        <f t="shared" si="12"/>
        <v>GI18</v>
      </c>
      <c r="E234">
        <v>373141</v>
      </c>
      <c r="F234">
        <v>6431045</v>
      </c>
      <c r="G234">
        <v>-32.250100000000117</v>
      </c>
      <c r="H234">
        <v>115.65333800000005</v>
      </c>
    </row>
    <row r="235" spans="1:8">
      <c r="A235" t="str">
        <f t="shared" si="11"/>
        <v>uwa_GI19</v>
      </c>
      <c r="B235" s="41" t="s">
        <v>289244</v>
      </c>
      <c r="C235" t="str">
        <f t="shared" si="13"/>
        <v>Garden Island_GI19</v>
      </c>
      <c r="D235" t="str">
        <f t="shared" si="12"/>
        <v>GI19</v>
      </c>
      <c r="E235">
        <v>374397</v>
      </c>
      <c r="F235">
        <v>6431061</v>
      </c>
      <c r="G235">
        <v>-32.250097000000061</v>
      </c>
      <c r="H235">
        <v>115.66667000000007</v>
      </c>
    </row>
    <row r="236" spans="1:8">
      <c r="A236" t="str">
        <f t="shared" si="11"/>
        <v>uwa_GI2</v>
      </c>
      <c r="B236" s="41" t="s">
        <v>289327</v>
      </c>
      <c r="C236" t="str">
        <f t="shared" si="13"/>
        <v>Garden Island_GI2</v>
      </c>
      <c r="D236" t="str">
        <f t="shared" si="12"/>
        <v>GI2</v>
      </c>
      <c r="E236">
        <v>368577</v>
      </c>
      <c r="F236">
        <v>6443923</v>
      </c>
      <c r="G236">
        <v>-32.133428999999985</v>
      </c>
      <c r="H236">
        <v>115.60667199999992</v>
      </c>
    </row>
    <row r="237" spans="1:8">
      <c r="A237" t="str">
        <f t="shared" si="11"/>
        <v>uwa_GI20</v>
      </c>
      <c r="B237" s="41" t="s">
        <v>289328</v>
      </c>
      <c r="C237" t="str">
        <f t="shared" si="13"/>
        <v>Garden Island_GI20</v>
      </c>
      <c r="D237" t="str">
        <f t="shared" si="12"/>
        <v>GI20</v>
      </c>
      <c r="E237">
        <v>375104</v>
      </c>
      <c r="F237">
        <v>6431070</v>
      </c>
      <c r="G237">
        <v>-32.250093999999997</v>
      </c>
      <c r="H237">
        <v>115.67417500000006</v>
      </c>
    </row>
    <row r="238" spans="1:8">
      <c r="A238" t="str">
        <f t="shared" si="11"/>
        <v>uwa_GI21</v>
      </c>
      <c r="B238" s="41" t="s">
        <v>289329</v>
      </c>
      <c r="C238" t="str">
        <f t="shared" si="13"/>
        <v>Garden Island_GI21</v>
      </c>
      <c r="D238" t="str">
        <f t="shared" si="12"/>
        <v>GI21</v>
      </c>
      <c r="E238">
        <v>371859</v>
      </c>
      <c r="F238">
        <v>6433062</v>
      </c>
      <c r="G238">
        <v>-32.231762999999866</v>
      </c>
      <c r="H238">
        <v>115.64000300000032</v>
      </c>
    </row>
    <row r="239" spans="1:8">
      <c r="A239" t="str">
        <f t="shared" si="11"/>
        <v>uwa_GI22</v>
      </c>
      <c r="B239" s="41" t="s">
        <v>289330</v>
      </c>
      <c r="C239" t="str">
        <f t="shared" si="13"/>
        <v>Garden Island_GI22</v>
      </c>
      <c r="D239" t="str">
        <f t="shared" si="12"/>
        <v>GI22</v>
      </c>
      <c r="E239">
        <v>371511</v>
      </c>
      <c r="F239">
        <v>6435737</v>
      </c>
      <c r="G239">
        <v>-32.207596999999971</v>
      </c>
      <c r="H239">
        <v>115.63667100000018</v>
      </c>
    </row>
    <row r="240" spans="1:8">
      <c r="A240" t="str">
        <f t="shared" si="11"/>
        <v>uwa_GI23</v>
      </c>
      <c r="B240" s="41" t="s">
        <v>289331</v>
      </c>
      <c r="C240" t="str">
        <f t="shared" si="13"/>
        <v>Garden Island_GI23</v>
      </c>
      <c r="D240" t="str">
        <f t="shared" si="12"/>
        <v>GI23</v>
      </c>
      <c r="E240">
        <v>371004</v>
      </c>
      <c r="F240">
        <v>6438502</v>
      </c>
      <c r="G240">
        <v>-32.182601999999925</v>
      </c>
      <c r="H240">
        <v>115.63166599999992</v>
      </c>
    </row>
    <row r="241" spans="1:8">
      <c r="A241" t="str">
        <f t="shared" si="11"/>
        <v>uwa_GI24</v>
      </c>
      <c r="B241" s="41" t="s">
        <v>289332</v>
      </c>
      <c r="C241" t="str">
        <f t="shared" si="13"/>
        <v>Garden Island_GI24</v>
      </c>
      <c r="D241" t="str">
        <f t="shared" si="12"/>
        <v>GI24</v>
      </c>
      <c r="E241">
        <v>370575</v>
      </c>
      <c r="F241">
        <v>6441361</v>
      </c>
      <c r="G241">
        <v>-32.156767000000045</v>
      </c>
      <c r="H241">
        <v>115.62750299999979</v>
      </c>
    </row>
    <row r="242" spans="1:8">
      <c r="A242" t="str">
        <f t="shared" si="11"/>
        <v>uwa_GI3</v>
      </c>
      <c r="B242" s="41" t="s">
        <v>289333</v>
      </c>
      <c r="C242" t="str">
        <f t="shared" si="13"/>
        <v>Garden Island_GI3</v>
      </c>
      <c r="D242" t="str">
        <f t="shared" si="12"/>
        <v>GI3</v>
      </c>
      <c r="E242">
        <v>367476</v>
      </c>
      <c r="F242">
        <v>6443908</v>
      </c>
      <c r="G242">
        <v>-32.133435000000055</v>
      </c>
      <c r="H242">
        <v>115.59499999999986</v>
      </c>
    </row>
    <row r="243" spans="1:8">
      <c r="A243" t="str">
        <f t="shared" si="11"/>
        <v>uwa_GI4</v>
      </c>
      <c r="B243" s="41" t="s">
        <v>289334</v>
      </c>
      <c r="C243" t="str">
        <f t="shared" si="13"/>
        <v>Garden Island_GI4</v>
      </c>
      <c r="D243" t="str">
        <f t="shared" si="12"/>
        <v>GI4</v>
      </c>
      <c r="E243">
        <v>366612</v>
      </c>
      <c r="F243">
        <v>6443897</v>
      </c>
      <c r="G243">
        <v>-32.133432999999975</v>
      </c>
      <c r="H243">
        <v>115.58584100000006</v>
      </c>
    </row>
    <row r="244" spans="1:8">
      <c r="A244" t="str">
        <f t="shared" si="11"/>
        <v>uwa_GI5</v>
      </c>
      <c r="B244" s="41" t="s">
        <v>289335</v>
      </c>
      <c r="C244" t="str">
        <f t="shared" si="13"/>
        <v>Garden Island_GI5</v>
      </c>
      <c r="D244" t="str">
        <f t="shared" si="12"/>
        <v>GI5</v>
      </c>
      <c r="E244">
        <v>365747</v>
      </c>
      <c r="F244">
        <v>6443886</v>
      </c>
      <c r="G244">
        <v>-32.133429000000184</v>
      </c>
      <c r="H244">
        <v>115.57667099999973</v>
      </c>
    </row>
    <row r="245" spans="1:8">
      <c r="A245" t="str">
        <f t="shared" si="11"/>
        <v>uwa_GI6</v>
      </c>
      <c r="B245" s="41" t="s">
        <v>289336</v>
      </c>
      <c r="C245" t="str">
        <f t="shared" si="13"/>
        <v>Garden Island_GI6</v>
      </c>
      <c r="D245" t="str">
        <f t="shared" si="12"/>
        <v>GI6</v>
      </c>
      <c r="E245">
        <v>362052</v>
      </c>
      <c r="F245">
        <v>6443836</v>
      </c>
      <c r="G245">
        <v>-32.133433000000039</v>
      </c>
      <c r="H245">
        <v>115.53750099999959</v>
      </c>
    </row>
    <row r="246" spans="1:8">
      <c r="A246" t="str">
        <f t="shared" si="11"/>
        <v>uwa_GI7</v>
      </c>
      <c r="B246" s="41" t="s">
        <v>289337</v>
      </c>
      <c r="C246" t="str">
        <f t="shared" si="13"/>
        <v>Garden Island_GI7</v>
      </c>
      <c r="D246" t="str">
        <f t="shared" si="12"/>
        <v>GI7</v>
      </c>
      <c r="E246">
        <v>358358</v>
      </c>
      <c r="F246">
        <v>6443785</v>
      </c>
      <c r="G246">
        <v>-32.13343499999992</v>
      </c>
      <c r="H246">
        <v>115.49834099999963</v>
      </c>
    </row>
    <row r="247" spans="1:8">
      <c r="A247" t="str">
        <f t="shared" si="11"/>
        <v>uwa_GI8</v>
      </c>
      <c r="B247" s="41" t="s">
        <v>289338</v>
      </c>
      <c r="C247" t="str">
        <f t="shared" si="13"/>
        <v>Garden Island_GI8</v>
      </c>
      <c r="D247" t="str">
        <f t="shared" si="12"/>
        <v>GI8</v>
      </c>
      <c r="E247">
        <v>354741</v>
      </c>
      <c r="F247">
        <v>6443734</v>
      </c>
      <c r="G247">
        <v>-32.133433999999916</v>
      </c>
      <c r="H247">
        <v>115.45999799999915</v>
      </c>
    </row>
    <row r="248" spans="1:8">
      <c r="A248" t="str">
        <f t="shared" si="11"/>
        <v>uwa_GI9</v>
      </c>
      <c r="B248" s="41" t="s">
        <v>289339</v>
      </c>
      <c r="C248" t="str">
        <f t="shared" si="13"/>
        <v>Garden Island_GI9</v>
      </c>
      <c r="D248" t="str">
        <f t="shared" si="12"/>
        <v>GI9</v>
      </c>
      <c r="E248">
        <v>350968</v>
      </c>
      <c r="F248">
        <v>6443680</v>
      </c>
      <c r="G248">
        <v>-32.133427999999782</v>
      </c>
      <c r="H248">
        <v>115.42000199999944</v>
      </c>
    </row>
    <row r="249" spans="1:8">
      <c r="A249" t="str">
        <f t="shared" si="11"/>
        <v>uwa_V1</v>
      </c>
      <c r="B249" s="41" t="s">
        <v>289344</v>
      </c>
      <c r="C249" t="str">
        <f>"North Perth_"&amp;B249</f>
        <v>North Perth_V1</v>
      </c>
      <c r="D249" t="str">
        <f t="shared" si="12"/>
        <v>V1</v>
      </c>
      <c r="E249">
        <v>379876</v>
      </c>
      <c r="F249">
        <v>6474443</v>
      </c>
      <c r="G249">
        <v>-31.859413000000004</v>
      </c>
      <c r="H249">
        <v>115.73023599999999</v>
      </c>
    </row>
    <row r="250" spans="1:8">
      <c r="A250" t="str">
        <f t="shared" si="11"/>
        <v>uwa_v10</v>
      </c>
      <c r="B250" s="41" t="s">
        <v>289345</v>
      </c>
      <c r="C250" t="str">
        <f t="shared" ref="C250:C261" si="14">"North Perth_"&amp;B250</f>
        <v>North Perth_v10</v>
      </c>
      <c r="D250" t="str">
        <f t="shared" si="12"/>
        <v>v10</v>
      </c>
      <c r="E250">
        <v>313850</v>
      </c>
      <c r="F250">
        <v>6473430</v>
      </c>
      <c r="G250">
        <v>-31.859666999999671</v>
      </c>
      <c r="H250">
        <v>115.03240199999986</v>
      </c>
    </row>
    <row r="251" spans="1:8">
      <c r="A251" t="str">
        <f t="shared" si="11"/>
        <v>uwa_v11</v>
      </c>
      <c r="B251" s="41" t="s">
        <v>289346</v>
      </c>
      <c r="C251" t="str">
        <f t="shared" si="14"/>
        <v>North Perth_v11</v>
      </c>
      <c r="D251" t="str">
        <f t="shared" si="12"/>
        <v>v11</v>
      </c>
      <c r="E251">
        <v>306249</v>
      </c>
      <c r="F251">
        <v>6473349</v>
      </c>
      <c r="G251">
        <v>-31.859128999999925</v>
      </c>
      <c r="H251">
        <v>114.95208600000193</v>
      </c>
    </row>
    <row r="252" spans="1:8">
      <c r="A252" t="str">
        <f t="shared" si="11"/>
        <v>uwa_V12</v>
      </c>
      <c r="B252" s="41" t="s">
        <v>289347</v>
      </c>
      <c r="C252" t="str">
        <f t="shared" si="14"/>
        <v>North Perth_V12</v>
      </c>
      <c r="D252" t="str">
        <f t="shared" si="12"/>
        <v>V12</v>
      </c>
      <c r="E252">
        <v>298790</v>
      </c>
      <c r="F252">
        <v>6473056</v>
      </c>
      <c r="G252">
        <v>-31.860476999999829</v>
      </c>
      <c r="H252">
        <v>114.87322999999807</v>
      </c>
    </row>
    <row r="253" spans="1:8">
      <c r="A253" t="str">
        <f t="shared" si="11"/>
        <v>uwa_V1A</v>
      </c>
      <c r="B253" s="41" t="s">
        <v>289348</v>
      </c>
      <c r="C253" t="str">
        <f t="shared" si="14"/>
        <v>North Perth_V1A</v>
      </c>
      <c r="D253" t="str">
        <f t="shared" si="12"/>
        <v>V1A</v>
      </c>
      <c r="E253">
        <v>375662</v>
      </c>
      <c r="F253">
        <v>6474446</v>
      </c>
      <c r="G253">
        <v>-31.8589330000001</v>
      </c>
      <c r="H253">
        <v>115.68570200000005</v>
      </c>
    </row>
    <row r="254" spans="1:8">
      <c r="A254" t="str">
        <f t="shared" si="11"/>
        <v>uwa_V2</v>
      </c>
      <c r="B254" s="41" t="s">
        <v>289349</v>
      </c>
      <c r="C254" t="str">
        <f t="shared" si="14"/>
        <v>North Perth_V2</v>
      </c>
      <c r="D254" t="str">
        <f t="shared" si="12"/>
        <v>V2</v>
      </c>
      <c r="E254">
        <v>373890</v>
      </c>
      <c r="F254">
        <v>6474379</v>
      </c>
      <c r="G254">
        <v>-31.859343000000059</v>
      </c>
      <c r="H254">
        <v>115.66696699999986</v>
      </c>
    </row>
    <row r="255" spans="1:8">
      <c r="A255" t="str">
        <f t="shared" si="11"/>
        <v>uwa_V3</v>
      </c>
      <c r="B255" s="41" t="s">
        <v>289350</v>
      </c>
      <c r="C255" t="str">
        <f t="shared" si="14"/>
        <v>North Perth_V3</v>
      </c>
      <c r="D255" t="str">
        <f t="shared" si="12"/>
        <v>V3</v>
      </c>
      <c r="E255">
        <v>366437</v>
      </c>
      <c r="F255">
        <v>6474273</v>
      </c>
      <c r="G255">
        <v>-31.859448999999849</v>
      </c>
      <c r="H255">
        <v>115.58819099999981</v>
      </c>
    </row>
    <row r="256" spans="1:8">
      <c r="A256" t="str">
        <f t="shared" si="11"/>
        <v>uwa_V4</v>
      </c>
      <c r="B256" s="41" t="s">
        <v>60914</v>
      </c>
      <c r="C256" t="str">
        <f t="shared" si="14"/>
        <v>North Perth_V4</v>
      </c>
      <c r="D256" t="str">
        <f t="shared" si="12"/>
        <v>V4</v>
      </c>
      <c r="E256">
        <v>358861</v>
      </c>
      <c r="F256">
        <v>6474209</v>
      </c>
      <c r="G256">
        <v>-31.859112000000081</v>
      </c>
      <c r="H256">
        <v>115.50812199999952</v>
      </c>
    </row>
    <row r="257" spans="1:8">
      <c r="A257" t="str">
        <f t="shared" si="11"/>
        <v>uwa_V5</v>
      </c>
      <c r="B257" s="41" t="s">
        <v>289351</v>
      </c>
      <c r="C257" t="str">
        <f t="shared" si="14"/>
        <v>North Perth_V5</v>
      </c>
      <c r="D257" t="str">
        <f t="shared" si="12"/>
        <v>V5</v>
      </c>
      <c r="E257">
        <v>351410</v>
      </c>
      <c r="F257">
        <v>6474063</v>
      </c>
      <c r="G257">
        <v>-31.85947999999993</v>
      </c>
      <c r="H257">
        <v>115.4293650000002</v>
      </c>
    </row>
    <row r="258" spans="1:8">
      <c r="A258" t="str">
        <f t="shared" si="11"/>
        <v>uwa_V6</v>
      </c>
      <c r="B258" s="41" t="s">
        <v>289352</v>
      </c>
      <c r="C258" t="str">
        <f t="shared" si="14"/>
        <v>North Perth_V6</v>
      </c>
      <c r="D258" t="str">
        <f t="shared" si="12"/>
        <v>V6</v>
      </c>
      <c r="E258">
        <v>343918</v>
      </c>
      <c r="F258">
        <v>6473976</v>
      </c>
      <c r="G258">
        <v>-31.859261999999948</v>
      </c>
      <c r="H258">
        <v>115.35018499999956</v>
      </c>
    </row>
    <row r="259" spans="1:8">
      <c r="A259" t="str">
        <f t="shared" si="11"/>
        <v>uwa_V7</v>
      </c>
      <c r="B259" s="41" t="s">
        <v>289353</v>
      </c>
      <c r="C259" t="str">
        <f t="shared" si="14"/>
        <v>North Perth_V7</v>
      </c>
      <c r="D259" t="str">
        <f t="shared" si="12"/>
        <v>V7</v>
      </c>
      <c r="E259">
        <v>336436</v>
      </c>
      <c r="F259">
        <v>6473937</v>
      </c>
      <c r="G259">
        <v>-31.858564000000108</v>
      </c>
      <c r="H259">
        <v>115.27112199999887</v>
      </c>
    </row>
    <row r="260" spans="1:8">
      <c r="A260" t="str">
        <f t="shared" ref="A260:A266" si="15">"uwa_"&amp;B260</f>
        <v>uwa_v8</v>
      </c>
      <c r="B260" s="41" t="s">
        <v>289354</v>
      </c>
      <c r="C260" t="str">
        <f t="shared" si="14"/>
        <v>North Perth_v8</v>
      </c>
      <c r="D260" t="str">
        <f t="shared" ref="D260:D261" si="16">B260</f>
        <v>v8</v>
      </c>
      <c r="E260">
        <v>328897</v>
      </c>
      <c r="F260">
        <v>6473744</v>
      </c>
      <c r="G260">
        <v>-31.859195999999823</v>
      </c>
      <c r="H260">
        <v>115.19143299999998</v>
      </c>
    </row>
    <row r="261" spans="1:8">
      <c r="A261" t="str">
        <f t="shared" si="15"/>
        <v>uwa_v9</v>
      </c>
      <c r="B261" s="41" t="s">
        <v>289355</v>
      </c>
      <c r="C261" t="str">
        <f t="shared" si="14"/>
        <v>North Perth_v9</v>
      </c>
      <c r="D261" t="str">
        <f t="shared" si="16"/>
        <v>v9</v>
      </c>
      <c r="E261">
        <v>321302</v>
      </c>
      <c r="F261">
        <v>6473712</v>
      </c>
      <c r="G261">
        <v>-31.858317999999656</v>
      </c>
      <c r="H261">
        <v>115.11118399999894</v>
      </c>
    </row>
    <row r="262" spans="1:8">
      <c r="A262" t="str">
        <f t="shared" si="15"/>
        <v>uwa_Matilda</v>
      </c>
      <c r="B262" t="s">
        <v>289596</v>
      </c>
      <c r="C262" t="s">
        <v>289596</v>
      </c>
      <c r="D262" t="s">
        <v>289596</v>
      </c>
      <c r="E262">
        <v>-1</v>
      </c>
      <c r="F262">
        <v>-1</v>
      </c>
      <c r="G262">
        <v>-31.982199999999999</v>
      </c>
      <c r="H262">
        <v>115.8211</v>
      </c>
    </row>
    <row r="263" spans="1:8">
      <c r="A263" t="str">
        <f t="shared" si="15"/>
        <v>uwa_Kwilena</v>
      </c>
      <c r="B263" s="41" t="s">
        <v>289606</v>
      </c>
      <c r="C263" s="41" t="s">
        <v>289606</v>
      </c>
      <c r="D263" s="41" t="s">
        <v>289606</v>
      </c>
      <c r="E263">
        <v>-1</v>
      </c>
      <c r="F263">
        <v>-1</v>
      </c>
      <c r="G263">
        <v>-32.078360000000004</v>
      </c>
      <c r="H263">
        <v>115.97880000000001</v>
      </c>
    </row>
    <row r="264" spans="1:8">
      <c r="A264" t="str">
        <f t="shared" si="15"/>
        <v>uwa_North</v>
      </c>
      <c r="B264" t="s">
        <v>398</v>
      </c>
      <c r="C264" t="s">
        <v>398</v>
      </c>
      <c r="D264" t="s">
        <v>398</v>
      </c>
      <c r="E264">
        <v>378097</v>
      </c>
      <c r="F264">
        <v>6450256</v>
      </c>
      <c r="G264">
        <v>-32.077393410772203</v>
      </c>
      <c r="H264">
        <v>115.708373208363</v>
      </c>
    </row>
    <row r="265" spans="1:8">
      <c r="A265" t="str">
        <f t="shared" si="15"/>
        <v>uwa_West</v>
      </c>
      <c r="B265" t="s">
        <v>1168</v>
      </c>
      <c r="C265" t="s">
        <v>1168</v>
      </c>
      <c r="D265" t="s">
        <v>1168</v>
      </c>
      <c r="E265">
        <v>375958</v>
      </c>
      <c r="F265" s="44">
        <v>6447952</v>
      </c>
      <c r="G265">
        <v>-32.097940862241799</v>
      </c>
      <c r="H265">
        <v>115.685416916305</v>
      </c>
    </row>
    <row r="266" spans="1:8">
      <c r="A266" t="str">
        <f t="shared" si="15"/>
        <v>uwa_East</v>
      </c>
      <c r="B266" t="s">
        <v>1246</v>
      </c>
      <c r="C266" t="s">
        <v>1246</v>
      </c>
      <c r="D266" t="s">
        <v>1246</v>
      </c>
      <c r="E266">
        <v>378391</v>
      </c>
      <c r="F266">
        <v>6448988</v>
      </c>
      <c r="G266">
        <v>-32.088861730581499</v>
      </c>
      <c r="H266">
        <v>115.71132712408701</v>
      </c>
    </row>
  </sheetData>
  <phoneticPr fontId="15" type="noConversion"/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965CC-9093-4CBB-B8E1-CC4658AED406}">
  <dimension ref="A1:H9"/>
  <sheetViews>
    <sheetView workbookViewId="0">
      <selection activeCell="A9" sqref="A9:XFD9"/>
    </sheetView>
  </sheetViews>
  <sheetFormatPr defaultRowHeight="14.4"/>
  <cols>
    <col min="1" max="1" width="13.109375" bestFit="1" customWidth="1"/>
    <col min="3" max="3" width="16.88671875" bestFit="1" customWidth="1"/>
    <col min="4" max="4" width="10.66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_xlfn.CONCAT("wwmsp5_",B2)</f>
        <v>wwmsp5_CS1</v>
      </c>
      <c r="B2" t="s">
        <v>289076</v>
      </c>
      <c r="C2" t="s">
        <v>289076</v>
      </c>
      <c r="D2" t="s">
        <v>289076</v>
      </c>
      <c r="E2">
        <v>-1</v>
      </c>
      <c r="F2">
        <v>-1</v>
      </c>
      <c r="G2">
        <v>-32.146299999999997</v>
      </c>
      <c r="H2">
        <v>115.69759999999999</v>
      </c>
    </row>
    <row r="3" spans="1:8">
      <c r="A3" t="str">
        <f t="shared" ref="A3:A9" si="0">_xlfn.CONCAT("wwmsp5_",B3)</f>
        <v>wwmsp5_CS2</v>
      </c>
      <c r="B3" t="s">
        <v>289077</v>
      </c>
      <c r="C3" t="s">
        <v>289077</v>
      </c>
      <c r="D3" t="s">
        <v>289077</v>
      </c>
      <c r="E3">
        <v>-1</v>
      </c>
      <c r="F3">
        <v>-1</v>
      </c>
      <c r="G3">
        <v>-32.183999999999997</v>
      </c>
      <c r="H3">
        <v>115.69710000000001</v>
      </c>
    </row>
    <row r="4" spans="1:8">
      <c r="A4" t="str">
        <f t="shared" si="0"/>
        <v>wwmsp5_CS3</v>
      </c>
      <c r="B4" t="s">
        <v>69496</v>
      </c>
      <c r="C4" t="s">
        <v>69496</v>
      </c>
      <c r="D4" t="s">
        <v>69496</v>
      </c>
      <c r="E4">
        <v>-1</v>
      </c>
      <c r="F4">
        <v>-1</v>
      </c>
      <c r="G4">
        <v>-32.252200000000002</v>
      </c>
      <c r="H4">
        <v>115.729</v>
      </c>
    </row>
    <row r="5" spans="1:8">
      <c r="A5" t="str">
        <f t="shared" si="0"/>
        <v>wwmsp5_CS4</v>
      </c>
      <c r="B5" t="s">
        <v>288904</v>
      </c>
      <c r="C5" t="s">
        <v>288904</v>
      </c>
      <c r="D5" t="s">
        <v>288904</v>
      </c>
      <c r="E5">
        <v>-1</v>
      </c>
      <c r="F5">
        <v>-1</v>
      </c>
      <c r="G5">
        <v>-32.2044</v>
      </c>
      <c r="H5">
        <v>115.75</v>
      </c>
    </row>
    <row r="6" spans="1:8">
      <c r="A6" t="str">
        <f t="shared" si="0"/>
        <v>wwmsp5_CS5</v>
      </c>
      <c r="B6" t="s">
        <v>288906</v>
      </c>
      <c r="C6" t="s">
        <v>288906</v>
      </c>
      <c r="D6" t="s">
        <v>288906</v>
      </c>
      <c r="E6">
        <v>-1</v>
      </c>
      <c r="F6">
        <v>-1</v>
      </c>
      <c r="G6">
        <v>-32.1541</v>
      </c>
      <c r="H6">
        <v>115.74209999999999</v>
      </c>
    </row>
    <row r="7" spans="1:8">
      <c r="A7" t="str">
        <f t="shared" si="0"/>
        <v>wwmsp5_CS6</v>
      </c>
      <c r="B7" t="s">
        <v>69497</v>
      </c>
      <c r="C7" t="s">
        <v>69497</v>
      </c>
      <c r="D7" t="s">
        <v>69497</v>
      </c>
      <c r="E7">
        <v>-1</v>
      </c>
      <c r="F7">
        <v>-1</v>
      </c>
      <c r="G7">
        <v>-32.095999999999997</v>
      </c>
      <c r="H7">
        <v>115.7392</v>
      </c>
    </row>
    <row r="8" spans="1:8">
      <c r="A8" t="str">
        <f t="shared" si="0"/>
        <v>wwmsp5_CS7</v>
      </c>
      <c r="B8" t="s">
        <v>288909</v>
      </c>
      <c r="C8" t="s">
        <v>288909</v>
      </c>
      <c r="D8" t="s">
        <v>288909</v>
      </c>
      <c r="E8">
        <v>-1</v>
      </c>
      <c r="F8">
        <v>-1</v>
      </c>
      <c r="G8">
        <v>-32.248469999999998</v>
      </c>
      <c r="H8">
        <v>115.6853</v>
      </c>
    </row>
    <row r="9" spans="1:8">
      <c r="A9" t="str">
        <f t="shared" si="0"/>
        <v>wwmsp5_CCL</v>
      </c>
      <c r="B9" t="s">
        <v>289595</v>
      </c>
      <c r="C9" s="42" t="s">
        <v>35861</v>
      </c>
      <c r="D9" t="s">
        <v>289595</v>
      </c>
      <c r="E9">
        <v>-1</v>
      </c>
      <c r="F9">
        <v>-1</v>
      </c>
      <c r="G9">
        <v>-32.132846999999998</v>
      </c>
      <c r="H9">
        <v>115.746858</v>
      </c>
    </row>
  </sheetData>
  <phoneticPr fontId="15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6745C-32B1-4AC5-B6C2-C223242AB133}">
  <dimension ref="A1:H16"/>
  <sheetViews>
    <sheetView workbookViewId="0">
      <selection activeCell="B2" sqref="B2:B16"/>
    </sheetView>
  </sheetViews>
  <sheetFormatPr defaultRowHeight="14.4"/>
  <cols>
    <col min="1" max="1" width="15.66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 ht="15.6">
      <c r="A2" t="str">
        <f>"wwmsp4_"&amp;B2</f>
        <v>wwmsp4_OW43</v>
      </c>
      <c r="B2" s="52" t="s">
        <v>289969</v>
      </c>
      <c r="C2" s="52" t="s">
        <v>289969</v>
      </c>
      <c r="D2" s="52" t="s">
        <v>289969</v>
      </c>
      <c r="E2">
        <v>-1</v>
      </c>
      <c r="F2">
        <v>-1</v>
      </c>
      <c r="G2" s="52">
        <v>-32.116700000000002</v>
      </c>
      <c r="H2" s="52">
        <v>115.675</v>
      </c>
    </row>
    <row r="3" spans="1:8" ht="15.6">
      <c r="A3" t="str">
        <f t="shared" ref="A3:A16" si="0">"wwmsp4_"&amp;B3</f>
        <v>wwmsp4_OW45</v>
      </c>
      <c r="B3" s="52" t="s">
        <v>289970</v>
      </c>
      <c r="C3" s="52" t="s">
        <v>289970</v>
      </c>
      <c r="D3" s="52" t="s">
        <v>289970</v>
      </c>
      <c r="E3">
        <v>-1</v>
      </c>
      <c r="F3">
        <v>-1</v>
      </c>
      <c r="G3" s="52">
        <v>-32.127299999999998</v>
      </c>
      <c r="H3" s="52">
        <v>115.7079</v>
      </c>
    </row>
    <row r="4" spans="1:8" ht="15.6">
      <c r="A4" t="str">
        <f t="shared" si="0"/>
        <v>wwmsp4_OW44</v>
      </c>
      <c r="B4" s="52" t="s">
        <v>289971</v>
      </c>
      <c r="C4" s="52" t="s">
        <v>289971</v>
      </c>
      <c r="D4" s="52" t="s">
        <v>289971</v>
      </c>
      <c r="E4">
        <v>-1</v>
      </c>
      <c r="F4">
        <v>-1</v>
      </c>
      <c r="G4" s="52">
        <v>-32.116700000000002</v>
      </c>
      <c r="H4" s="52">
        <v>115.72499999999999</v>
      </c>
    </row>
    <row r="5" spans="1:8" ht="15.6">
      <c r="A5" t="str">
        <f t="shared" si="0"/>
        <v>wwmsp4_CS6</v>
      </c>
      <c r="B5" s="52" t="s">
        <v>69497</v>
      </c>
      <c r="C5" s="52" t="s">
        <v>69497</v>
      </c>
      <c r="D5" s="52" t="s">
        <v>69497</v>
      </c>
      <c r="E5">
        <v>-1</v>
      </c>
      <c r="F5">
        <v>-1</v>
      </c>
      <c r="G5" s="52">
        <v>-32.15</v>
      </c>
      <c r="H5" s="52">
        <v>115.7</v>
      </c>
    </row>
    <row r="6" spans="1:8" ht="15.6">
      <c r="A6" t="str">
        <f t="shared" si="0"/>
        <v>wwmsp4_CS8</v>
      </c>
      <c r="B6" s="52" t="s">
        <v>69631</v>
      </c>
      <c r="C6" s="52" t="s">
        <v>69631</v>
      </c>
      <c r="D6" s="52" t="s">
        <v>69631</v>
      </c>
      <c r="E6">
        <v>-1</v>
      </c>
      <c r="F6">
        <v>-1</v>
      </c>
      <c r="G6" s="52">
        <v>-32.15</v>
      </c>
      <c r="H6" s="52">
        <v>115.7333</v>
      </c>
    </row>
    <row r="7" spans="1:8" ht="15.6">
      <c r="A7" t="str">
        <f t="shared" si="0"/>
        <v>wwmsp4_CS9</v>
      </c>
      <c r="B7" s="52" t="s">
        <v>288912</v>
      </c>
      <c r="C7" s="52" t="s">
        <v>288912</v>
      </c>
      <c r="D7" s="52" t="s">
        <v>288912</v>
      </c>
      <c r="E7">
        <v>-1</v>
      </c>
      <c r="F7">
        <v>-1</v>
      </c>
      <c r="G7" s="52">
        <v>-32.166699999999999</v>
      </c>
      <c r="H7" s="52">
        <v>115.6833</v>
      </c>
    </row>
    <row r="8" spans="1:8" ht="15.6">
      <c r="A8" t="str">
        <f t="shared" si="0"/>
        <v>wwmsp4_CS91</v>
      </c>
      <c r="B8" s="52" t="s">
        <v>289972</v>
      </c>
      <c r="C8" s="52" t="s">
        <v>289972</v>
      </c>
      <c r="D8" s="52" t="s">
        <v>289972</v>
      </c>
      <c r="E8">
        <v>-1</v>
      </c>
      <c r="F8">
        <v>-1</v>
      </c>
      <c r="G8" s="52">
        <v>-32.164700000000003</v>
      </c>
      <c r="H8" s="52">
        <v>115.7525</v>
      </c>
    </row>
    <row r="9" spans="1:8" ht="15.6">
      <c r="A9" t="str">
        <f t="shared" si="0"/>
        <v>wwmsp4_CS17</v>
      </c>
      <c r="B9" s="52" t="s">
        <v>289973</v>
      </c>
      <c r="C9" s="52" t="s">
        <v>289973</v>
      </c>
      <c r="D9" s="52" t="s">
        <v>289973</v>
      </c>
      <c r="E9">
        <v>-1</v>
      </c>
      <c r="F9">
        <v>-1</v>
      </c>
      <c r="G9" s="52">
        <v>-32.183300000000003</v>
      </c>
      <c r="H9" s="52">
        <v>115.7333</v>
      </c>
    </row>
    <row r="10" spans="1:8" ht="15.6">
      <c r="A10" t="str">
        <f t="shared" si="0"/>
        <v>wwmsp4_CS20</v>
      </c>
      <c r="B10" s="52" t="s">
        <v>289974</v>
      </c>
      <c r="C10" s="52" t="s">
        <v>289974</v>
      </c>
      <c r="D10" s="52" t="s">
        <v>289974</v>
      </c>
      <c r="E10">
        <v>-1</v>
      </c>
      <c r="F10">
        <v>-1</v>
      </c>
      <c r="G10" s="52">
        <v>-32.200000000000003</v>
      </c>
      <c r="H10" s="52">
        <v>115.7</v>
      </c>
    </row>
    <row r="11" spans="1:8" ht="15.6">
      <c r="A11" t="str">
        <f t="shared" si="0"/>
        <v>wwmsp4_CS92</v>
      </c>
      <c r="B11" s="52" t="s">
        <v>289975</v>
      </c>
      <c r="C11" s="52" t="s">
        <v>289975</v>
      </c>
      <c r="D11" s="52" t="s">
        <v>289975</v>
      </c>
      <c r="E11">
        <v>-1</v>
      </c>
      <c r="F11">
        <v>-1</v>
      </c>
      <c r="G11" s="52">
        <v>-32.192500000000003</v>
      </c>
      <c r="H11" s="52">
        <v>115.7628</v>
      </c>
    </row>
    <row r="12" spans="1:8" ht="15.6">
      <c r="A12" t="str">
        <f t="shared" si="0"/>
        <v>wwmsp4_CS25</v>
      </c>
      <c r="B12" s="52" t="s">
        <v>289976</v>
      </c>
      <c r="C12" s="52" t="s">
        <v>289976</v>
      </c>
      <c r="D12" s="52" t="s">
        <v>289976</v>
      </c>
      <c r="E12">
        <v>-1</v>
      </c>
      <c r="F12">
        <v>-1</v>
      </c>
      <c r="G12" s="52">
        <v>-32.216700000000003</v>
      </c>
      <c r="H12" s="52">
        <v>115.7167</v>
      </c>
    </row>
    <row r="13" spans="1:8" ht="15.6">
      <c r="A13" t="str">
        <f t="shared" si="0"/>
        <v>wwmsp4_CS27</v>
      </c>
      <c r="B13" s="52" t="s">
        <v>289977</v>
      </c>
      <c r="C13" s="52" t="s">
        <v>289977</v>
      </c>
      <c r="D13" s="52" t="s">
        <v>289977</v>
      </c>
      <c r="E13">
        <v>-1</v>
      </c>
      <c r="F13">
        <v>-1</v>
      </c>
      <c r="G13" s="52">
        <v>-32.216700000000003</v>
      </c>
      <c r="H13" s="52">
        <v>115.75</v>
      </c>
    </row>
    <row r="14" spans="1:8" ht="15.6">
      <c r="A14" t="str">
        <f t="shared" si="0"/>
        <v>wwmsp4_CS88</v>
      </c>
      <c r="B14" s="52" t="s">
        <v>289978</v>
      </c>
      <c r="C14" s="52" t="s">
        <v>289978</v>
      </c>
      <c r="D14" s="52" t="s">
        <v>289978</v>
      </c>
      <c r="E14">
        <v>-1</v>
      </c>
      <c r="F14">
        <v>-1</v>
      </c>
      <c r="G14" s="52">
        <v>-32.25</v>
      </c>
      <c r="H14" s="52">
        <v>115.7333</v>
      </c>
    </row>
    <row r="15" spans="1:8" ht="15.6">
      <c r="A15" t="str">
        <f t="shared" si="0"/>
        <v>wwmsp4_CS87</v>
      </c>
      <c r="B15" s="52" t="s">
        <v>289979</v>
      </c>
      <c r="C15" s="52" t="s">
        <v>289979</v>
      </c>
      <c r="D15" s="52" t="s">
        <v>289979</v>
      </c>
      <c r="E15">
        <v>-1</v>
      </c>
      <c r="F15">
        <v>-1</v>
      </c>
      <c r="G15" s="52">
        <v>-32.25</v>
      </c>
      <c r="H15" s="52">
        <v>115.75</v>
      </c>
    </row>
    <row r="16" spans="1:8" ht="15.6">
      <c r="A16" t="str">
        <f t="shared" si="0"/>
        <v>wwmsp4_CS89</v>
      </c>
      <c r="B16" s="52" t="s">
        <v>289980</v>
      </c>
      <c r="C16" s="52" t="s">
        <v>289980</v>
      </c>
      <c r="D16" s="52" t="s">
        <v>289980</v>
      </c>
      <c r="E16">
        <v>-1</v>
      </c>
      <c r="F16">
        <v>-1</v>
      </c>
      <c r="G16" s="52">
        <v>-32.2667</v>
      </c>
      <c r="H16" s="52">
        <v>115.7333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9C7BB-8BF9-4E65-9BF3-3996BA8EE537}">
  <dimension ref="A1:H83"/>
  <sheetViews>
    <sheetView topLeftCell="A32" workbookViewId="0">
      <selection activeCell="A25" sqref="A25"/>
    </sheetView>
  </sheetViews>
  <sheetFormatPr defaultRowHeight="14.4"/>
  <cols>
    <col min="1" max="1" width="18.332031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_xlfn.CONCAT("wwmsp3_",B2)</f>
        <v>wwmsp3_1310</v>
      </c>
      <c r="B2">
        <v>1310</v>
      </c>
      <c r="C2">
        <f>B2</f>
        <v>1310</v>
      </c>
      <c r="D2">
        <f>C2</f>
        <v>1310</v>
      </c>
      <c r="E2">
        <v>-1</v>
      </c>
      <c r="F2">
        <v>-1</v>
      </c>
      <c r="G2">
        <v>-32.128415887999999</v>
      </c>
      <c r="H2">
        <v>115.750778299</v>
      </c>
    </row>
    <row r="3" spans="1:8">
      <c r="A3" t="str">
        <f t="shared" ref="A3:A19" si="0">_xlfn.CONCAT("wwmsp3_",B3)</f>
        <v>wwmsp3_AJ</v>
      </c>
      <c r="B3" t="s">
        <v>289356</v>
      </c>
      <c r="C3" t="str">
        <f t="shared" ref="C3:D3" si="1">B3</f>
        <v>AJ</v>
      </c>
      <c r="D3" t="str">
        <f t="shared" si="1"/>
        <v>AJ</v>
      </c>
      <c r="E3">
        <v>-1</v>
      </c>
      <c r="F3">
        <v>-1</v>
      </c>
      <c r="G3">
        <v>-32.123966686000003</v>
      </c>
      <c r="H3">
        <v>115.757909265</v>
      </c>
    </row>
    <row r="4" spans="1:8">
      <c r="A4" t="str">
        <f t="shared" si="0"/>
        <v>wwmsp3_CSR14</v>
      </c>
      <c r="B4" t="s">
        <v>289357</v>
      </c>
      <c r="C4" t="str">
        <f t="shared" ref="C4:D4" si="2">B4</f>
        <v>CSR14</v>
      </c>
      <c r="D4" t="str">
        <f t="shared" si="2"/>
        <v>CSR14</v>
      </c>
      <c r="E4">
        <v>-1</v>
      </c>
      <c r="F4">
        <v>-1</v>
      </c>
      <c r="G4">
        <v>-32.190875945000002</v>
      </c>
      <c r="H4">
        <v>115.746329649</v>
      </c>
    </row>
    <row r="5" spans="1:8">
      <c r="A5" t="str">
        <f t="shared" si="0"/>
        <v>wwmsp3_INLET</v>
      </c>
      <c r="B5" t="s">
        <v>289358</v>
      </c>
      <c r="C5" t="str">
        <f t="shared" ref="C5:D5" si="3">B5</f>
        <v>INLET</v>
      </c>
      <c r="D5" t="str">
        <f t="shared" si="3"/>
        <v>INLET</v>
      </c>
      <c r="E5">
        <v>-1</v>
      </c>
      <c r="F5">
        <v>-1</v>
      </c>
      <c r="G5">
        <v>-32.200864027999998</v>
      </c>
      <c r="H5">
        <v>115.77044513600001</v>
      </c>
    </row>
    <row r="6" spans="1:8">
      <c r="A6" t="str">
        <f t="shared" si="0"/>
        <v>wwmsp3_JB16A</v>
      </c>
      <c r="B6" t="s">
        <v>38327</v>
      </c>
      <c r="C6" t="str">
        <f t="shared" ref="C6:D6" si="4">B6</f>
        <v>JB16A</v>
      </c>
      <c r="D6" t="str">
        <f t="shared" si="4"/>
        <v>JB16A</v>
      </c>
      <c r="E6">
        <v>-1</v>
      </c>
      <c r="F6">
        <v>-1</v>
      </c>
      <c r="G6">
        <v>-32.173529367999997</v>
      </c>
      <c r="H6">
        <v>115.768373207</v>
      </c>
    </row>
    <row r="7" spans="1:8">
      <c r="A7" t="str">
        <f t="shared" si="0"/>
        <v>wwmsp3_LP</v>
      </c>
      <c r="B7" t="s">
        <v>289359</v>
      </c>
      <c r="C7" t="str">
        <f t="shared" ref="C7:D7" si="5">B7</f>
        <v>LP</v>
      </c>
      <c r="D7" t="str">
        <f t="shared" si="5"/>
        <v>LP</v>
      </c>
      <c r="E7">
        <v>-1</v>
      </c>
      <c r="F7">
        <v>-1</v>
      </c>
      <c r="G7">
        <v>-32.226663909999999</v>
      </c>
      <c r="H7">
        <v>115.746666297</v>
      </c>
    </row>
    <row r="8" spans="1:8">
      <c r="A8" t="str">
        <f t="shared" si="0"/>
        <v>wwmsp3_MR</v>
      </c>
      <c r="B8" t="s">
        <v>289360</v>
      </c>
      <c r="C8" t="str">
        <f t="shared" ref="C8:D8" si="6">B8</f>
        <v>MR</v>
      </c>
      <c r="D8" t="str">
        <f t="shared" si="6"/>
        <v>MR</v>
      </c>
      <c r="E8">
        <v>-1</v>
      </c>
      <c r="F8">
        <v>-1</v>
      </c>
      <c r="G8">
        <v>-32.066496796999999</v>
      </c>
      <c r="H8">
        <v>115.729829943</v>
      </c>
    </row>
    <row r="9" spans="1:8">
      <c r="A9" t="str">
        <f t="shared" si="0"/>
        <v>wwmsp3_OA1_DEP</v>
      </c>
      <c r="B9" t="s">
        <v>289361</v>
      </c>
      <c r="C9" t="str">
        <f t="shared" ref="C9:D9" si="7">B9</f>
        <v>OA1_DEP</v>
      </c>
      <c r="D9" t="str">
        <f t="shared" si="7"/>
        <v>OA1_DEP</v>
      </c>
      <c r="E9">
        <v>-1</v>
      </c>
      <c r="F9">
        <v>-1</v>
      </c>
      <c r="G9">
        <v>-32.124373343000002</v>
      </c>
      <c r="H9">
        <v>115.726209067</v>
      </c>
    </row>
    <row r="10" spans="1:8">
      <c r="A10" t="str">
        <f t="shared" si="0"/>
        <v>wwmsp3_OA1</v>
      </c>
      <c r="B10" t="s">
        <v>289362</v>
      </c>
      <c r="C10" t="str">
        <f t="shared" ref="C10:D10" si="8">B10</f>
        <v>OA1</v>
      </c>
      <c r="D10" t="str">
        <f t="shared" si="8"/>
        <v>OA1</v>
      </c>
      <c r="E10">
        <v>-1</v>
      </c>
      <c r="F10">
        <v>-1</v>
      </c>
      <c r="G10">
        <v>-32.093948636</v>
      </c>
      <c r="H10">
        <v>115.676265652</v>
      </c>
    </row>
    <row r="11" spans="1:8">
      <c r="A11" t="str">
        <f t="shared" si="0"/>
        <v>wwmsp3_OA2S</v>
      </c>
      <c r="B11" t="s">
        <v>289363</v>
      </c>
      <c r="C11" t="str">
        <f t="shared" ref="C11:D11" si="9">B11</f>
        <v>OA2S</v>
      </c>
      <c r="D11" t="str">
        <f t="shared" si="9"/>
        <v>OA2S</v>
      </c>
      <c r="E11">
        <v>-1</v>
      </c>
      <c r="F11">
        <v>-1</v>
      </c>
      <c r="G11">
        <v>-32.114655016999997</v>
      </c>
      <c r="H11">
        <v>115.706333039</v>
      </c>
    </row>
    <row r="12" spans="1:8">
      <c r="A12" t="str">
        <f t="shared" si="0"/>
        <v>wwmsp3_OA3</v>
      </c>
      <c r="B12" t="s">
        <v>289364</v>
      </c>
      <c r="C12" t="str">
        <f t="shared" ref="C12:D12" si="10">B12</f>
        <v>OA3</v>
      </c>
      <c r="D12" t="str">
        <f t="shared" si="10"/>
        <v>OA3</v>
      </c>
      <c r="E12">
        <v>-1</v>
      </c>
      <c r="F12">
        <v>-1</v>
      </c>
      <c r="G12">
        <v>-32.139634827000002</v>
      </c>
      <c r="H12">
        <v>115.665661454</v>
      </c>
    </row>
    <row r="13" spans="1:8">
      <c r="A13" t="str">
        <f t="shared" si="0"/>
        <v>wwmsp3_OA4</v>
      </c>
      <c r="B13" t="s">
        <v>289365</v>
      </c>
      <c r="C13" t="str">
        <f t="shared" ref="C13:D13" si="11">B13</f>
        <v>OA4</v>
      </c>
      <c r="D13" t="str">
        <f t="shared" si="11"/>
        <v>OA4</v>
      </c>
      <c r="E13">
        <v>-1</v>
      </c>
      <c r="F13">
        <v>-1</v>
      </c>
      <c r="G13">
        <v>-32.086728487000002</v>
      </c>
      <c r="H13">
        <v>115.708241896</v>
      </c>
    </row>
    <row r="14" spans="1:8">
      <c r="A14" t="str">
        <f t="shared" si="0"/>
        <v>wwmsp3_OA9S</v>
      </c>
      <c r="B14" t="s">
        <v>289366</v>
      </c>
      <c r="C14" t="str">
        <f t="shared" ref="C14:D14" si="12">B14</f>
        <v>OA9S</v>
      </c>
      <c r="D14" t="str">
        <f t="shared" si="12"/>
        <v>OA9S</v>
      </c>
      <c r="E14">
        <v>-1</v>
      </c>
      <c r="F14">
        <v>-1</v>
      </c>
      <c r="G14">
        <v>-32.104167740999998</v>
      </c>
      <c r="H14">
        <v>115.73167202800001</v>
      </c>
    </row>
    <row r="15" spans="1:8">
      <c r="A15" t="str">
        <f t="shared" si="0"/>
        <v>wwmsp3_PB</v>
      </c>
      <c r="B15" t="s">
        <v>289367</v>
      </c>
      <c r="C15" t="str">
        <f t="shared" ref="C15:D15" si="13">B15</f>
        <v>PB</v>
      </c>
      <c r="D15" t="str">
        <f t="shared" si="13"/>
        <v>PB</v>
      </c>
      <c r="E15">
        <v>-1</v>
      </c>
      <c r="F15">
        <v>-1</v>
      </c>
      <c r="G15">
        <v>-32.02968276</v>
      </c>
      <c r="H15">
        <v>115.741563031</v>
      </c>
    </row>
    <row r="16" spans="1:8">
      <c r="A16" t="str">
        <f t="shared" si="0"/>
        <v>wwmsp3_S4S10</v>
      </c>
      <c r="B16" t="s">
        <v>289368</v>
      </c>
      <c r="C16" t="str">
        <f t="shared" ref="C16:D16" si="14">B16</f>
        <v>S4S10</v>
      </c>
      <c r="D16" t="str">
        <f t="shared" si="14"/>
        <v>S4S10</v>
      </c>
      <c r="E16">
        <v>-1</v>
      </c>
      <c r="F16">
        <v>-1</v>
      </c>
      <c r="G16">
        <v>-32.184893695</v>
      </c>
      <c r="H16">
        <v>115.757135594</v>
      </c>
    </row>
    <row r="17" spans="1:8">
      <c r="A17" t="str">
        <f t="shared" si="0"/>
        <v>wwmsp3_SC</v>
      </c>
      <c r="B17" t="s">
        <v>288945</v>
      </c>
      <c r="C17" t="str">
        <f t="shared" ref="C17:D17" si="15">B17</f>
        <v>SC</v>
      </c>
      <c r="D17" t="str">
        <f t="shared" si="15"/>
        <v>SC</v>
      </c>
      <c r="E17">
        <v>-1</v>
      </c>
      <c r="F17">
        <v>-1</v>
      </c>
      <c r="G17">
        <v>-32.254164606000003</v>
      </c>
      <c r="H17">
        <v>115.684284924</v>
      </c>
    </row>
    <row r="18" spans="1:8">
      <c r="A18" t="str">
        <f t="shared" si="0"/>
        <v>wwmsp3_SC2</v>
      </c>
      <c r="B18" t="s">
        <v>289369</v>
      </c>
      <c r="C18" t="str">
        <f t="shared" ref="C18:D18" si="16">B18</f>
        <v>SC2</v>
      </c>
      <c r="D18" t="str">
        <f t="shared" si="16"/>
        <v>SC2</v>
      </c>
      <c r="E18">
        <v>-1</v>
      </c>
      <c r="F18">
        <v>-1</v>
      </c>
      <c r="G18">
        <v>-32.298863304999998</v>
      </c>
      <c r="H18">
        <v>115.68627331899999</v>
      </c>
    </row>
    <row r="19" spans="1:8">
      <c r="A19" t="str">
        <f t="shared" si="0"/>
        <v>wwmsp3_SF11</v>
      </c>
      <c r="B19" t="s">
        <v>289370</v>
      </c>
      <c r="C19" t="str">
        <f t="shared" ref="C19:D19" si="17">B19</f>
        <v>SF11</v>
      </c>
      <c r="D19" t="str">
        <f t="shared" si="17"/>
        <v>SF11</v>
      </c>
      <c r="E19">
        <v>-1</v>
      </c>
      <c r="F19">
        <v>-1</v>
      </c>
      <c r="G19">
        <v>-32.242052858000001</v>
      </c>
      <c r="H19">
        <v>115.721448717</v>
      </c>
    </row>
    <row r="20" spans="1:8">
      <c r="A20" t="str">
        <f>_xlfn.CONCAT("wwmsp3_",B20)</f>
        <v>wwmsp3_S4S2-DL</v>
      </c>
      <c r="B20" s="47" t="s">
        <v>289691</v>
      </c>
      <c r="C20" s="47" t="s">
        <v>289691</v>
      </c>
      <c r="D20" s="47" t="s">
        <v>289691</v>
      </c>
      <c r="E20" s="46">
        <v>-1</v>
      </c>
      <c r="F20" s="46">
        <v>-1</v>
      </c>
      <c r="G20" s="47">
        <v>-32.100188080000002</v>
      </c>
      <c r="H20" s="47">
        <v>115.7460124</v>
      </c>
    </row>
    <row r="21" spans="1:8">
      <c r="A21" t="str">
        <f t="shared" ref="A21:A83" si="18">_xlfn.CONCAT("wwmsp3_",B21)</f>
        <v>wwmsp3_OA1-DL</v>
      </c>
      <c r="B21" s="47" t="s">
        <v>289692</v>
      </c>
      <c r="C21" s="47" t="s">
        <v>289692</v>
      </c>
      <c r="D21" s="47" t="s">
        <v>289692</v>
      </c>
      <c r="E21" s="46">
        <v>-1</v>
      </c>
      <c r="F21" s="46">
        <v>-1</v>
      </c>
      <c r="G21" s="47">
        <v>-32.12460368</v>
      </c>
      <c r="H21" s="47">
        <v>115.724001</v>
      </c>
    </row>
    <row r="22" spans="1:8">
      <c r="A22" t="str">
        <f t="shared" si="18"/>
        <v>wwmsp3_JB16A-L</v>
      </c>
      <c r="B22" s="47" t="s">
        <v>289693</v>
      </c>
      <c r="C22" s="47" t="s">
        <v>289693</v>
      </c>
      <c r="D22" s="47" t="s">
        <v>289693</v>
      </c>
      <c r="E22" s="46">
        <v>-1</v>
      </c>
      <c r="F22" s="46">
        <v>-1</v>
      </c>
      <c r="G22" s="47">
        <v>-32.173427699999998</v>
      </c>
      <c r="H22" s="47">
        <v>115.76997609999999</v>
      </c>
    </row>
    <row r="23" spans="1:8">
      <c r="A23" t="str">
        <f t="shared" si="18"/>
        <v>wwmsp3_S4S10-L</v>
      </c>
      <c r="B23" s="47" t="s">
        <v>289694</v>
      </c>
      <c r="C23" s="47" t="s">
        <v>289694</v>
      </c>
      <c r="D23" s="47" t="s">
        <v>289694</v>
      </c>
      <c r="E23" s="46">
        <v>-1</v>
      </c>
      <c r="F23" s="46">
        <v>-1</v>
      </c>
      <c r="G23" s="47">
        <v>-32.184947180000002</v>
      </c>
      <c r="H23" s="47">
        <v>115.7570712</v>
      </c>
    </row>
    <row r="24" spans="1:8">
      <c r="A24" t="str">
        <f t="shared" si="18"/>
        <v>wwmsp3_CSR14-L</v>
      </c>
      <c r="B24" s="47" t="s">
        <v>289695</v>
      </c>
      <c r="C24" s="47" t="s">
        <v>289695</v>
      </c>
      <c r="D24" s="47" t="s">
        <v>289695</v>
      </c>
      <c r="E24" s="46">
        <v>-1</v>
      </c>
      <c r="F24" s="46">
        <v>-1</v>
      </c>
      <c r="G24" s="47">
        <v>-32.190839019999999</v>
      </c>
      <c r="H24" s="47">
        <v>115.7462453</v>
      </c>
    </row>
    <row r="25" spans="1:8">
      <c r="A25" t="str">
        <f t="shared" si="18"/>
        <v>wwmsp3_CSSF-DL</v>
      </c>
      <c r="B25" s="47" t="s">
        <v>289696</v>
      </c>
      <c r="C25" s="47" t="s">
        <v>289696</v>
      </c>
      <c r="D25" s="47" t="s">
        <v>289696</v>
      </c>
      <c r="E25" s="46">
        <v>-1</v>
      </c>
      <c r="F25" s="46">
        <v>-1</v>
      </c>
      <c r="G25" s="47">
        <v>-32.24814834</v>
      </c>
      <c r="H25" s="47">
        <v>115.7114493</v>
      </c>
    </row>
    <row r="26" spans="1:8">
      <c r="A26" t="str">
        <f t="shared" si="18"/>
        <v>wwmsp3_OA1 </v>
      </c>
      <c r="B26" s="47" t="s">
        <v>289697</v>
      </c>
      <c r="C26" s="47" t="s">
        <v>289697</v>
      </c>
      <c r="D26" s="47" t="s">
        <v>289697</v>
      </c>
      <c r="E26" s="46">
        <v>-1</v>
      </c>
      <c r="F26" s="46">
        <v>-1</v>
      </c>
      <c r="G26" s="47">
        <v>-32.090414490000001</v>
      </c>
      <c r="H26" s="47">
        <v>115.68423199999999</v>
      </c>
    </row>
    <row r="27" spans="1:8">
      <c r="A27" t="str">
        <f t="shared" si="18"/>
        <v>wwmsp3_OA2 </v>
      </c>
      <c r="B27" s="47" t="s">
        <v>289698</v>
      </c>
      <c r="C27" s="47" t="s">
        <v>289698</v>
      </c>
      <c r="D27" s="47" t="s">
        <v>289698</v>
      </c>
      <c r="E27" s="46">
        <v>-1</v>
      </c>
      <c r="F27" s="46">
        <v>-1</v>
      </c>
      <c r="G27" s="47">
        <v>-32.107971399999997</v>
      </c>
      <c r="H27" s="47">
        <v>115.7081548</v>
      </c>
    </row>
    <row r="28" spans="1:8">
      <c r="A28" t="str">
        <f t="shared" si="18"/>
        <v>wwmsp3_OA3 </v>
      </c>
      <c r="B28" s="47" t="s">
        <v>289699</v>
      </c>
      <c r="C28" s="47" t="s">
        <v>289699</v>
      </c>
      <c r="D28" s="47" t="s">
        <v>289699</v>
      </c>
      <c r="E28" s="46">
        <v>-1</v>
      </c>
      <c r="F28" s="46">
        <v>-1</v>
      </c>
      <c r="G28" s="47">
        <v>-32.139634950000001</v>
      </c>
      <c r="H28" s="47">
        <v>115.6656615</v>
      </c>
    </row>
    <row r="29" spans="1:8">
      <c r="A29" t="str">
        <f t="shared" si="18"/>
        <v>wwmsp3_OA9 </v>
      </c>
      <c r="B29" s="47" t="s">
        <v>289700</v>
      </c>
      <c r="C29" s="47" t="s">
        <v>289700</v>
      </c>
      <c r="D29" s="47" t="s">
        <v>289700</v>
      </c>
      <c r="E29" s="46">
        <v>-1</v>
      </c>
      <c r="F29" s="46">
        <v>-1</v>
      </c>
      <c r="G29" s="47">
        <v>-32.112046149999998</v>
      </c>
      <c r="H29" s="47">
        <v>115.7620771</v>
      </c>
    </row>
    <row r="30" spans="1:8">
      <c r="A30" t="str">
        <f t="shared" si="18"/>
        <v>wwmsp3_1310 </v>
      </c>
      <c r="B30" s="47" t="s">
        <v>289701</v>
      </c>
      <c r="C30" s="47" t="s">
        <v>289701</v>
      </c>
      <c r="D30" s="47" t="s">
        <v>289701</v>
      </c>
      <c r="E30" s="46">
        <v>-1</v>
      </c>
      <c r="F30" s="46">
        <v>-1</v>
      </c>
      <c r="G30" s="47">
        <v>-32.128416010000002</v>
      </c>
      <c r="H30" s="47">
        <v>115.75077829999999</v>
      </c>
    </row>
    <row r="31" spans="1:8">
      <c r="A31" t="str">
        <f t="shared" si="18"/>
        <v>wwmsp3_OA11 </v>
      </c>
      <c r="B31" s="47" t="s">
        <v>289702</v>
      </c>
      <c r="C31" s="47" t="s">
        <v>289702</v>
      </c>
      <c r="D31" s="47" t="s">
        <v>289702</v>
      </c>
      <c r="E31" s="46">
        <v>-1</v>
      </c>
      <c r="F31" s="46">
        <v>-1</v>
      </c>
      <c r="G31" s="47">
        <v>-32.097967019999999</v>
      </c>
      <c r="H31" s="47">
        <v>115.7576997</v>
      </c>
    </row>
    <row r="32" spans="1:8">
      <c r="A32" t="str">
        <f t="shared" si="18"/>
        <v>wwmsp3_CS4 </v>
      </c>
      <c r="B32" s="47" t="s">
        <v>289703</v>
      </c>
      <c r="C32" s="47" t="s">
        <v>289703</v>
      </c>
      <c r="D32" s="47" t="s">
        <v>289703</v>
      </c>
      <c r="E32" s="46">
        <v>-1</v>
      </c>
      <c r="F32" s="46">
        <v>-1</v>
      </c>
      <c r="G32" s="47">
        <v>-32.154551269999999</v>
      </c>
      <c r="H32" s="47">
        <v>115.6938406</v>
      </c>
    </row>
    <row r="33" spans="1:8">
      <c r="A33" t="str">
        <f t="shared" si="18"/>
        <v>wwmsp3_CS5 </v>
      </c>
      <c r="B33" s="47" t="s">
        <v>289704</v>
      </c>
      <c r="C33" s="47" t="s">
        <v>289704</v>
      </c>
      <c r="D33" s="47" t="s">
        <v>289704</v>
      </c>
      <c r="E33" s="46">
        <v>-1</v>
      </c>
      <c r="F33" s="46">
        <v>-1</v>
      </c>
      <c r="G33" s="47">
        <v>-32.152366600000001</v>
      </c>
      <c r="H33" s="47">
        <v>115.72015759999999</v>
      </c>
    </row>
    <row r="34" spans="1:8">
      <c r="A34" t="str">
        <f t="shared" si="18"/>
        <v>wwmsp3_CS6A </v>
      </c>
      <c r="B34" s="47" t="s">
        <v>289705</v>
      </c>
      <c r="C34" s="47" t="s">
        <v>289705</v>
      </c>
      <c r="D34" s="47" t="s">
        <v>289705</v>
      </c>
      <c r="E34" s="46">
        <v>-1</v>
      </c>
      <c r="F34" s="46">
        <v>-1</v>
      </c>
      <c r="G34" s="47">
        <v>-32.146479839999998</v>
      </c>
      <c r="H34" s="47">
        <v>115.7567241</v>
      </c>
    </row>
    <row r="35" spans="1:8">
      <c r="A35" t="str">
        <f t="shared" si="18"/>
        <v>wwmsp3_CS7 </v>
      </c>
      <c r="B35" s="47" t="s">
        <v>289706</v>
      </c>
      <c r="C35" s="47" t="s">
        <v>289706</v>
      </c>
      <c r="D35" s="47" t="s">
        <v>289706</v>
      </c>
      <c r="E35" s="46">
        <v>-1</v>
      </c>
      <c r="F35" s="46">
        <v>-1</v>
      </c>
      <c r="G35" s="47">
        <v>-32.170702660000003</v>
      </c>
      <c r="H35" s="47">
        <v>115.76248270000001</v>
      </c>
    </row>
    <row r="36" spans="1:8">
      <c r="A36" t="str">
        <f t="shared" si="18"/>
        <v>wwmsp3_CS8 </v>
      </c>
      <c r="B36" s="47" t="s">
        <v>289707</v>
      </c>
      <c r="C36" s="47" t="s">
        <v>289707</v>
      </c>
      <c r="D36" s="47" t="s">
        <v>289707</v>
      </c>
      <c r="E36" s="46">
        <v>-1</v>
      </c>
      <c r="F36" s="46">
        <v>-1</v>
      </c>
      <c r="G36" s="47">
        <v>-32.197565449999999</v>
      </c>
      <c r="H36" s="47">
        <v>115.7198329</v>
      </c>
    </row>
    <row r="37" spans="1:8">
      <c r="A37" t="str">
        <f t="shared" si="18"/>
        <v>wwmsp3_CS9 </v>
      </c>
      <c r="B37" s="47" t="s">
        <v>289708</v>
      </c>
      <c r="C37" s="47" t="s">
        <v>289708</v>
      </c>
      <c r="D37" s="47" t="s">
        <v>289708</v>
      </c>
      <c r="E37" s="46">
        <v>-1</v>
      </c>
      <c r="F37" s="46">
        <v>-1</v>
      </c>
      <c r="G37" s="47">
        <v>-32.209850639999999</v>
      </c>
      <c r="H37" s="47">
        <v>115.75956549999999</v>
      </c>
    </row>
    <row r="38" spans="1:8">
      <c r="A38" t="str">
        <f t="shared" si="18"/>
        <v>wwmsp3_CS10N </v>
      </c>
      <c r="B38" s="47" t="s">
        <v>289709</v>
      </c>
      <c r="C38" s="47" t="s">
        <v>289709</v>
      </c>
      <c r="D38" s="47" t="s">
        <v>289709</v>
      </c>
      <c r="E38" s="46">
        <v>-1</v>
      </c>
      <c r="F38" s="46">
        <v>-1</v>
      </c>
      <c r="G38" s="47">
        <v>-32.255330649999998</v>
      </c>
      <c r="H38" s="47">
        <v>115.7429712</v>
      </c>
    </row>
    <row r="39" spans="1:8">
      <c r="A39" t="str">
        <f t="shared" si="18"/>
        <v>wwmsp3_CS11 </v>
      </c>
      <c r="B39" s="47" t="s">
        <v>289710</v>
      </c>
      <c r="C39" s="47" t="s">
        <v>289710</v>
      </c>
      <c r="D39" s="47" t="s">
        <v>289710</v>
      </c>
      <c r="E39" s="46">
        <v>-1</v>
      </c>
      <c r="F39" s="46">
        <v>-1</v>
      </c>
      <c r="G39" s="47">
        <v>-32.262401539999999</v>
      </c>
      <c r="H39" s="47">
        <v>115.714178</v>
      </c>
    </row>
    <row r="40" spans="1:8">
      <c r="A40" t="str">
        <f t="shared" si="18"/>
        <v>wwmsp3_CS12 </v>
      </c>
      <c r="B40" s="47" t="s">
        <v>289711</v>
      </c>
      <c r="C40" s="47" t="s">
        <v>289711</v>
      </c>
      <c r="D40" s="47" t="s">
        <v>289711</v>
      </c>
      <c r="E40" s="46">
        <v>-1</v>
      </c>
      <c r="F40" s="46">
        <v>-1</v>
      </c>
      <c r="G40" s="47">
        <v>-32.197797680000001</v>
      </c>
      <c r="H40" s="47">
        <v>115.7658716</v>
      </c>
    </row>
    <row r="41" spans="1:8">
      <c r="A41" t="str">
        <f t="shared" si="18"/>
        <v>wwmsp3_CS9A </v>
      </c>
      <c r="B41" s="47" t="s">
        <v>289712</v>
      </c>
      <c r="C41" s="47" t="s">
        <v>289712</v>
      </c>
      <c r="D41" s="47" t="s">
        <v>289712</v>
      </c>
      <c r="E41" s="46">
        <v>-1</v>
      </c>
      <c r="F41" s="46">
        <v>-1</v>
      </c>
      <c r="G41" s="47">
        <v>-32.238933850000002</v>
      </c>
      <c r="H41" s="47">
        <v>115.75141189999999</v>
      </c>
    </row>
    <row r="42" spans="1:8">
      <c r="A42" t="str">
        <f t="shared" si="18"/>
        <v>wwmsp3_G1 </v>
      </c>
      <c r="B42" s="47" t="s">
        <v>289713</v>
      </c>
      <c r="C42" s="47" t="s">
        <v>289713</v>
      </c>
      <c r="D42" s="47" t="s">
        <v>289713</v>
      </c>
      <c r="E42" s="46">
        <v>-1</v>
      </c>
      <c r="F42" s="46">
        <v>-1</v>
      </c>
      <c r="G42" s="47">
        <v>-32.231498889999997</v>
      </c>
      <c r="H42" s="47">
        <v>115.6958398</v>
      </c>
    </row>
    <row r="43" spans="1:8">
      <c r="A43" t="str">
        <f t="shared" si="18"/>
        <v>wwmsp3_G2 </v>
      </c>
      <c r="B43" s="47" t="s">
        <v>289714</v>
      </c>
      <c r="C43" s="47" t="s">
        <v>289714</v>
      </c>
      <c r="D43" s="47" t="s">
        <v>289714</v>
      </c>
      <c r="E43" s="46">
        <v>-1</v>
      </c>
      <c r="F43" s="46">
        <v>-1</v>
      </c>
      <c r="G43" s="47">
        <v>-32.19859537</v>
      </c>
      <c r="H43" s="47">
        <v>115.6848308</v>
      </c>
    </row>
    <row r="44" spans="1:8">
      <c r="A44" t="str">
        <f t="shared" si="18"/>
        <v>wwmsp3_G3 </v>
      </c>
      <c r="B44" s="47" t="s">
        <v>289715</v>
      </c>
      <c r="C44" s="47" t="s">
        <v>289715</v>
      </c>
      <c r="D44" s="47" t="s">
        <v>289715</v>
      </c>
      <c r="E44" s="46">
        <v>-1</v>
      </c>
      <c r="F44" s="46">
        <v>-1</v>
      </c>
      <c r="G44" s="47">
        <v>-32.157758309999998</v>
      </c>
      <c r="H44" s="47">
        <v>115.6821199</v>
      </c>
    </row>
    <row r="45" spans="1:8">
      <c r="A45" t="str">
        <f t="shared" si="18"/>
        <v>wwmsp3_NH3 </v>
      </c>
      <c r="B45" s="47" t="s">
        <v>289716</v>
      </c>
      <c r="C45" s="47" t="s">
        <v>289716</v>
      </c>
      <c r="D45" s="47" t="s">
        <v>289716</v>
      </c>
      <c r="E45" s="46">
        <v>-1</v>
      </c>
      <c r="F45" s="46">
        <v>-1</v>
      </c>
      <c r="G45" s="47">
        <v>-32.140024080000003</v>
      </c>
      <c r="H45" s="47">
        <v>115.762558</v>
      </c>
    </row>
    <row r="46" spans="1:8">
      <c r="A46" t="str">
        <f t="shared" si="18"/>
        <v>wwmsp3_SF </v>
      </c>
      <c r="B46" s="47" t="s">
        <v>289717</v>
      </c>
      <c r="C46" s="47" t="s">
        <v>289717</v>
      </c>
      <c r="D46" s="47" t="s">
        <v>289717</v>
      </c>
      <c r="E46" s="46">
        <v>-1</v>
      </c>
      <c r="F46" s="46">
        <v>-1</v>
      </c>
      <c r="G46" s="47">
        <v>-32.248231650000001</v>
      </c>
      <c r="H46" s="47">
        <v>115.7125308</v>
      </c>
    </row>
    <row r="47" spans="1:8">
      <c r="A47" t="str">
        <f t="shared" si="18"/>
        <v>wwmsp3_CB </v>
      </c>
      <c r="B47" s="47" t="s">
        <v>289718</v>
      </c>
      <c r="C47" s="47" t="s">
        <v>289718</v>
      </c>
      <c r="D47" s="47" t="s">
        <v>289718</v>
      </c>
      <c r="E47" s="46">
        <v>-1</v>
      </c>
      <c r="F47" s="46">
        <v>-1</v>
      </c>
      <c r="G47" s="47">
        <v>-32.182802809999998</v>
      </c>
      <c r="H47" s="47">
        <v>115.73908969999999</v>
      </c>
    </row>
    <row r="48" spans="1:8">
      <c r="A48" t="str">
        <f t="shared" si="18"/>
        <v>wwmsp3_CS13 </v>
      </c>
      <c r="B48" s="47" t="s">
        <v>289719</v>
      </c>
      <c r="C48" s="47" t="s">
        <v>289719</v>
      </c>
      <c r="D48" s="47" t="s">
        <v>289719</v>
      </c>
      <c r="E48" s="46">
        <v>-1</v>
      </c>
      <c r="F48" s="46">
        <v>-1</v>
      </c>
      <c r="G48" s="47">
        <v>-32.250809080000003</v>
      </c>
      <c r="H48" s="47">
        <v>115.7283212</v>
      </c>
    </row>
    <row r="49" spans="1:8">
      <c r="A49" t="str">
        <f t="shared" si="18"/>
        <v>wwmsp3_MB </v>
      </c>
      <c r="B49" s="47" t="s">
        <v>289720</v>
      </c>
      <c r="C49" s="47" t="s">
        <v>289720</v>
      </c>
      <c r="D49" s="47" t="s">
        <v>289720</v>
      </c>
      <c r="E49" s="46">
        <v>-1</v>
      </c>
      <c r="F49" s="46">
        <v>-1</v>
      </c>
      <c r="G49" s="47">
        <v>-32.275049250000002</v>
      </c>
      <c r="H49" s="47">
        <v>115.7054524</v>
      </c>
    </row>
    <row r="50" spans="1:8">
      <c r="A50" t="str">
        <f t="shared" si="18"/>
        <v>wwmsp3_WS4 </v>
      </c>
      <c r="B50" s="47" t="s">
        <v>289721</v>
      </c>
      <c r="C50" s="47" t="s">
        <v>289721</v>
      </c>
      <c r="D50" s="47" t="s">
        <v>289721</v>
      </c>
      <c r="E50" s="46">
        <v>-1</v>
      </c>
      <c r="F50" s="46">
        <v>-1</v>
      </c>
      <c r="G50" s="47">
        <v>-32.336946150000003</v>
      </c>
      <c r="H50" s="47">
        <v>115.7221667</v>
      </c>
    </row>
    <row r="51" spans="1:8">
      <c r="A51" t="str">
        <f t="shared" si="18"/>
        <v>wwmsp3_WS6 </v>
      </c>
      <c r="B51" s="47" t="s">
        <v>289722</v>
      </c>
      <c r="C51" s="47" t="s">
        <v>289722</v>
      </c>
      <c r="D51" s="47" t="s">
        <v>289722</v>
      </c>
      <c r="E51" s="46">
        <v>-1</v>
      </c>
      <c r="F51" s="46">
        <v>-1</v>
      </c>
      <c r="G51" s="47">
        <v>-32.353502579999997</v>
      </c>
      <c r="H51" s="47">
        <v>115.7377999</v>
      </c>
    </row>
    <row r="52" spans="1:8">
      <c r="A52" t="str">
        <f t="shared" si="18"/>
        <v>wwmsp3_OA1 </v>
      </c>
      <c r="B52" s="47" t="s">
        <v>289697</v>
      </c>
      <c r="C52" s="47" t="s">
        <v>289697</v>
      </c>
      <c r="D52" s="47" t="s">
        <v>289697</v>
      </c>
      <c r="E52" s="46">
        <v>-1</v>
      </c>
      <c r="F52" s="46">
        <v>-1</v>
      </c>
      <c r="G52" s="47">
        <v>-32.090414490000001</v>
      </c>
      <c r="H52" s="47">
        <v>115.68423199999999</v>
      </c>
    </row>
    <row r="53" spans="1:8">
      <c r="A53" t="str">
        <f t="shared" si="18"/>
        <v>wwmsp3_OA2 </v>
      </c>
      <c r="B53" s="47" t="s">
        <v>289698</v>
      </c>
      <c r="C53" s="47" t="s">
        <v>289698</v>
      </c>
      <c r="D53" s="47" t="s">
        <v>289698</v>
      </c>
      <c r="E53" s="46">
        <v>-1</v>
      </c>
      <c r="F53" s="46">
        <v>-1</v>
      </c>
      <c r="G53" s="47">
        <v>-32.107971399999997</v>
      </c>
      <c r="H53" s="47">
        <v>115.7081548</v>
      </c>
    </row>
    <row r="54" spans="1:8">
      <c r="A54" t="str">
        <f t="shared" si="18"/>
        <v>wwmsp3_OA3 </v>
      </c>
      <c r="B54" s="47" t="s">
        <v>289699</v>
      </c>
      <c r="C54" s="47" t="s">
        <v>289699</v>
      </c>
      <c r="D54" s="47" t="s">
        <v>289699</v>
      </c>
      <c r="E54" s="46">
        <v>-1</v>
      </c>
      <c r="F54" s="46">
        <v>-1</v>
      </c>
      <c r="G54" s="47">
        <v>-32.139634950000001</v>
      </c>
      <c r="H54" s="47">
        <v>115.6656615</v>
      </c>
    </row>
    <row r="55" spans="1:8">
      <c r="A55" t="str">
        <f t="shared" si="18"/>
        <v>wwmsp3_OA9 </v>
      </c>
      <c r="B55" s="47" t="s">
        <v>289700</v>
      </c>
      <c r="C55" s="47" t="s">
        <v>289700</v>
      </c>
      <c r="D55" s="47" t="s">
        <v>289700</v>
      </c>
      <c r="E55" s="46">
        <v>-1</v>
      </c>
      <c r="F55" s="46">
        <v>-1</v>
      </c>
      <c r="G55" s="47">
        <v>-32.112046149999998</v>
      </c>
      <c r="H55" s="47">
        <v>115.7620771</v>
      </c>
    </row>
    <row r="56" spans="1:8">
      <c r="A56" t="str">
        <f t="shared" si="18"/>
        <v>wwmsp3_AJ </v>
      </c>
      <c r="B56" s="47" t="s">
        <v>289723</v>
      </c>
      <c r="C56" s="47" t="s">
        <v>289723</v>
      </c>
      <c r="D56" s="47" t="s">
        <v>289723</v>
      </c>
      <c r="E56" s="46">
        <v>-1</v>
      </c>
      <c r="F56" s="46">
        <v>-1</v>
      </c>
      <c r="G56" s="47">
        <v>-32.123966809999999</v>
      </c>
      <c r="H56" s="47">
        <v>115.75790929999999</v>
      </c>
    </row>
    <row r="57" spans="1:8">
      <c r="A57" t="str">
        <f t="shared" si="18"/>
        <v>wwmsp3_OA11 </v>
      </c>
      <c r="B57" s="47" t="s">
        <v>289702</v>
      </c>
      <c r="C57" s="47" t="s">
        <v>289702</v>
      </c>
      <c r="D57" s="47" t="s">
        <v>289702</v>
      </c>
      <c r="E57" s="46">
        <v>-1</v>
      </c>
      <c r="F57" s="46">
        <v>-1</v>
      </c>
      <c r="G57" s="47">
        <v>-32.097967019999999</v>
      </c>
      <c r="H57" s="47">
        <v>115.7576997</v>
      </c>
    </row>
    <row r="58" spans="1:8">
      <c r="A58" t="str">
        <f t="shared" si="18"/>
        <v>wwmsp3_1530  </v>
      </c>
      <c r="B58" s="47" t="s">
        <v>289724</v>
      </c>
      <c r="C58" s="47" t="s">
        <v>289724</v>
      </c>
      <c r="D58" s="47" t="s">
        <v>289724</v>
      </c>
      <c r="E58" s="46">
        <v>-1</v>
      </c>
      <c r="F58" s="46">
        <v>-1</v>
      </c>
      <c r="G58" s="47">
        <v>-32.144579309999997</v>
      </c>
      <c r="H58" s="47">
        <v>115.7653062</v>
      </c>
    </row>
    <row r="59" spans="1:8">
      <c r="A59" t="str">
        <f t="shared" si="18"/>
        <v>wwmsp3_SH </v>
      </c>
      <c r="B59" s="47" t="s">
        <v>289725</v>
      </c>
      <c r="C59" s="47" t="s">
        <v>289725</v>
      </c>
      <c r="D59" s="47" t="s">
        <v>289725</v>
      </c>
      <c r="E59" s="46">
        <v>-1</v>
      </c>
      <c r="F59" s="46">
        <v>-1</v>
      </c>
      <c r="G59" s="47">
        <v>-32.157742820000003</v>
      </c>
      <c r="H59" s="47">
        <v>115.7627746</v>
      </c>
    </row>
    <row r="60" spans="1:8">
      <c r="A60" t="str">
        <f t="shared" si="18"/>
        <v>wwmsp3_JBH </v>
      </c>
      <c r="B60" s="47" t="s">
        <v>289726</v>
      </c>
      <c r="C60" s="47" t="s">
        <v>289726</v>
      </c>
      <c r="D60" s="47" t="s">
        <v>289726</v>
      </c>
      <c r="E60" s="46">
        <v>-1</v>
      </c>
      <c r="F60" s="46">
        <v>-1</v>
      </c>
      <c r="G60" s="47">
        <v>-32.14994643</v>
      </c>
      <c r="H60" s="47">
        <v>115.7469327</v>
      </c>
    </row>
    <row r="61" spans="1:8">
      <c r="A61" t="str">
        <f t="shared" si="18"/>
        <v>wwmsp3_3000 </v>
      </c>
      <c r="B61" s="47" t="s">
        <v>289727</v>
      </c>
      <c r="C61" s="47" t="s">
        <v>289727</v>
      </c>
      <c r="D61" s="47" t="s">
        <v>289727</v>
      </c>
      <c r="E61" s="46">
        <v>-1</v>
      </c>
      <c r="F61" s="46">
        <v>-1</v>
      </c>
      <c r="G61" s="47">
        <v>-32.180581510000003</v>
      </c>
      <c r="H61" s="47">
        <v>115.7146718</v>
      </c>
    </row>
    <row r="62" spans="1:8">
      <c r="A62" t="str">
        <f t="shared" si="18"/>
        <v>wwmsp3_3210 </v>
      </c>
      <c r="B62" s="47" t="s">
        <v>289728</v>
      </c>
      <c r="C62" s="47" t="s">
        <v>289728</v>
      </c>
      <c r="D62" s="47" t="s">
        <v>289728</v>
      </c>
      <c r="E62" s="46">
        <v>-1</v>
      </c>
      <c r="F62" s="46">
        <v>-1</v>
      </c>
      <c r="G62" s="47">
        <v>-32.187754689999998</v>
      </c>
      <c r="H62" s="47">
        <v>115.7729763</v>
      </c>
    </row>
    <row r="63" spans="1:8">
      <c r="A63" t="str">
        <f t="shared" si="18"/>
        <v>wwmsp3_4000 </v>
      </c>
      <c r="B63" s="47" t="s">
        <v>289729</v>
      </c>
      <c r="C63" s="47" t="s">
        <v>289729</v>
      </c>
      <c r="D63" s="47" t="s">
        <v>289729</v>
      </c>
      <c r="E63" s="46">
        <v>-1</v>
      </c>
      <c r="F63" s="46">
        <v>-1</v>
      </c>
      <c r="G63" s="47">
        <v>-32.216413750000001</v>
      </c>
      <c r="H63" s="47">
        <v>115.72294309999999</v>
      </c>
    </row>
    <row r="64" spans="1:8">
      <c r="A64" t="str">
        <f t="shared" si="18"/>
        <v>wwmsp3_4010 </v>
      </c>
      <c r="B64" s="47" t="s">
        <v>289730</v>
      </c>
      <c r="C64" s="47" t="s">
        <v>289730</v>
      </c>
      <c r="D64" s="47" t="s">
        <v>289730</v>
      </c>
      <c r="E64" s="46">
        <v>-1</v>
      </c>
      <c r="F64" s="46">
        <v>-1</v>
      </c>
      <c r="G64" s="47">
        <v>-32.219908599999997</v>
      </c>
      <c r="H64" s="47">
        <v>115.7522345</v>
      </c>
    </row>
    <row r="65" spans="1:8">
      <c r="A65" t="str">
        <f t="shared" si="18"/>
        <v>wwmsp3_4500 </v>
      </c>
      <c r="B65" s="47" t="s">
        <v>289731</v>
      </c>
      <c r="C65" s="47" t="s">
        <v>289731</v>
      </c>
      <c r="D65" s="47" t="s">
        <v>289731</v>
      </c>
      <c r="E65" s="46">
        <v>-1</v>
      </c>
      <c r="F65" s="46">
        <v>-1</v>
      </c>
      <c r="G65" s="47">
        <v>-32.240078519999997</v>
      </c>
      <c r="H65" s="47">
        <v>115.7449431</v>
      </c>
    </row>
    <row r="66" spans="1:8">
      <c r="A66" t="str">
        <f t="shared" si="18"/>
        <v>wwmsp3_KBJ </v>
      </c>
      <c r="B66" s="47" t="s">
        <v>289732</v>
      </c>
      <c r="C66" s="47" t="s">
        <v>289732</v>
      </c>
      <c r="D66" s="47" t="s">
        <v>289732</v>
      </c>
      <c r="E66" s="46">
        <v>-1</v>
      </c>
      <c r="F66" s="46">
        <v>-1</v>
      </c>
      <c r="G66" s="47">
        <v>-32.240182920000002</v>
      </c>
      <c r="H66" s="47">
        <v>115.7527534</v>
      </c>
    </row>
    <row r="67" spans="1:8">
      <c r="A67" t="str">
        <f t="shared" si="18"/>
        <v>wwmsp3_4800 </v>
      </c>
      <c r="B67" s="47" t="s">
        <v>289733</v>
      </c>
      <c r="C67" s="47" t="s">
        <v>289733</v>
      </c>
      <c r="D67" s="47" t="s">
        <v>289733</v>
      </c>
      <c r="E67" s="46">
        <v>-1</v>
      </c>
      <c r="F67" s="46">
        <v>-1</v>
      </c>
      <c r="G67" s="47">
        <v>-32.252249970000001</v>
      </c>
      <c r="H67" s="47">
        <v>115.7307745</v>
      </c>
    </row>
    <row r="68" spans="1:8">
      <c r="A68" t="str">
        <f t="shared" si="18"/>
        <v>wwmsp3_5020 </v>
      </c>
      <c r="B68" s="47" t="s">
        <v>289734</v>
      </c>
      <c r="C68" s="47" t="s">
        <v>289734</v>
      </c>
      <c r="D68" s="47" t="s">
        <v>289734</v>
      </c>
      <c r="E68" s="46">
        <v>-1</v>
      </c>
      <c r="F68" s="46">
        <v>-1</v>
      </c>
      <c r="G68" s="47">
        <v>-32.270915799999997</v>
      </c>
      <c r="H68" s="47">
        <v>115.7070081</v>
      </c>
    </row>
    <row r="69" spans="1:8">
      <c r="A69" t="str">
        <f t="shared" si="18"/>
        <v>wwmsp3_C430 </v>
      </c>
      <c r="B69" s="47" t="s">
        <v>289735</v>
      </c>
      <c r="C69" s="47" t="s">
        <v>289735</v>
      </c>
      <c r="D69" s="47" t="s">
        <v>289735</v>
      </c>
      <c r="E69" s="46">
        <v>-1</v>
      </c>
      <c r="F69" s="46">
        <v>-1</v>
      </c>
      <c r="G69" s="47">
        <v>-32.230291219999998</v>
      </c>
      <c r="H69" s="47">
        <v>115.68896959999999</v>
      </c>
    </row>
    <row r="70" spans="1:8">
      <c r="A70" t="str">
        <f t="shared" si="18"/>
        <v>wwmsp3_OCB </v>
      </c>
      <c r="B70" s="47" t="s">
        <v>289736</v>
      </c>
      <c r="C70" s="47" t="s">
        <v>289736</v>
      </c>
      <c r="D70" s="47" t="s">
        <v>289736</v>
      </c>
      <c r="E70" s="46">
        <v>-1</v>
      </c>
      <c r="F70" s="46">
        <v>-1</v>
      </c>
      <c r="G70" s="47">
        <v>-32.232379399999999</v>
      </c>
      <c r="H70" s="47">
        <v>115.7016323</v>
      </c>
    </row>
    <row r="71" spans="1:8">
      <c r="A71" t="str">
        <f t="shared" si="18"/>
        <v>wwmsp3_G3 </v>
      </c>
      <c r="B71" s="47" t="s">
        <v>289715</v>
      </c>
      <c r="C71" s="47" t="s">
        <v>289715</v>
      </c>
      <c r="D71" s="47" t="s">
        <v>289715</v>
      </c>
      <c r="E71" s="46">
        <v>-1</v>
      </c>
      <c r="F71" s="46">
        <v>-1</v>
      </c>
      <c r="G71" s="47">
        <v>-32.157758309999998</v>
      </c>
      <c r="H71" s="47">
        <v>115.6821199</v>
      </c>
    </row>
    <row r="72" spans="1:8">
      <c r="A72" t="str">
        <f t="shared" si="18"/>
        <v>wwmsp3_WS12 </v>
      </c>
      <c r="B72" s="47" t="s">
        <v>289737</v>
      </c>
      <c r="C72" s="47" t="s">
        <v>289737</v>
      </c>
      <c r="D72" s="47" t="s">
        <v>289737</v>
      </c>
      <c r="E72" s="46">
        <v>-1</v>
      </c>
      <c r="F72" s="46">
        <v>-1</v>
      </c>
      <c r="G72" s="47">
        <v>-32.31058384</v>
      </c>
      <c r="H72" s="47">
        <v>115.7297386</v>
      </c>
    </row>
    <row r="73" spans="1:8">
      <c r="A73" t="str">
        <f t="shared" si="18"/>
        <v>wwmsp3_WS27 </v>
      </c>
      <c r="B73" s="47" t="s">
        <v>289738</v>
      </c>
      <c r="C73" s="47" t="s">
        <v>289738</v>
      </c>
      <c r="D73" s="47" t="s">
        <v>289738</v>
      </c>
      <c r="E73" s="46">
        <v>-1</v>
      </c>
      <c r="F73" s="46">
        <v>-1</v>
      </c>
      <c r="G73" s="47">
        <v>-32.333002729999997</v>
      </c>
      <c r="H73" s="47">
        <v>115.7104928</v>
      </c>
    </row>
    <row r="74" spans="1:8">
      <c r="A74" t="str">
        <f t="shared" si="18"/>
        <v>wwmsp3_S4S1-2021  </v>
      </c>
      <c r="B74" s="47" t="s">
        <v>289739</v>
      </c>
      <c r="C74" s="47" t="s">
        <v>289739</v>
      </c>
      <c r="D74" s="47" t="s">
        <v>289739</v>
      </c>
      <c r="E74" s="46">
        <v>-1</v>
      </c>
      <c r="F74" s="46">
        <v>-1</v>
      </c>
      <c r="G74" s="47">
        <v>-32.108406119999998</v>
      </c>
      <c r="H74" s="47">
        <v>115.745153</v>
      </c>
    </row>
    <row r="75" spans="1:8">
      <c r="A75" t="str">
        <f t="shared" si="18"/>
        <v>wwmsp3_S4S2-2021  </v>
      </c>
      <c r="B75" s="47" t="s">
        <v>289740</v>
      </c>
      <c r="C75" s="47" t="s">
        <v>289740</v>
      </c>
      <c r="D75" s="47" t="s">
        <v>289740</v>
      </c>
      <c r="E75" s="46">
        <v>-1</v>
      </c>
      <c r="F75" s="46">
        <v>-1</v>
      </c>
      <c r="G75" s="47">
        <v>-32.10022112</v>
      </c>
      <c r="H75" s="47">
        <v>115.74609700000001</v>
      </c>
    </row>
    <row r="76" spans="1:8">
      <c r="A76" t="str">
        <f t="shared" si="18"/>
        <v>wwmsp3_S4S3-2021  </v>
      </c>
      <c r="B76" s="47" t="s">
        <v>289741</v>
      </c>
      <c r="C76" s="47" t="s">
        <v>289741</v>
      </c>
      <c r="D76" s="47" t="s">
        <v>289741</v>
      </c>
      <c r="E76" s="46">
        <v>-1</v>
      </c>
      <c r="F76" s="46">
        <v>-1</v>
      </c>
      <c r="G76" s="47">
        <v>-32.115734119999999</v>
      </c>
      <c r="H76" s="47">
        <v>115.756207</v>
      </c>
    </row>
    <row r="77" spans="1:8">
      <c r="A77" t="str">
        <f t="shared" si="18"/>
        <v>wwmsp3_S4S4-2021  </v>
      </c>
      <c r="B77" s="47" t="s">
        <v>289742</v>
      </c>
      <c r="C77" s="47" t="s">
        <v>289742</v>
      </c>
      <c r="D77" s="47" t="s">
        <v>289742</v>
      </c>
      <c r="E77" s="46">
        <v>-1</v>
      </c>
      <c r="F77" s="46">
        <v>-1</v>
      </c>
      <c r="G77" s="47">
        <v>-32.174057120000001</v>
      </c>
      <c r="H77" s="47">
        <v>115.73932499999999</v>
      </c>
    </row>
    <row r="78" spans="1:8">
      <c r="A78" t="str">
        <f t="shared" si="18"/>
        <v>wwmsp3_S4S5-2021  </v>
      </c>
      <c r="B78" s="47" t="s">
        <v>289743</v>
      </c>
      <c r="C78" s="47" t="s">
        <v>289743</v>
      </c>
      <c r="D78" s="47" t="s">
        <v>289743</v>
      </c>
      <c r="E78" s="46">
        <v>-1</v>
      </c>
      <c r="F78" s="46">
        <v>-1</v>
      </c>
      <c r="G78" s="47">
        <v>-32.187295130000003</v>
      </c>
      <c r="H78" s="47">
        <v>115.74199</v>
      </c>
    </row>
    <row r="79" spans="1:8">
      <c r="A79" t="str">
        <f t="shared" si="18"/>
        <v>wwmsp3_CS_R14  </v>
      </c>
      <c r="B79" s="47" t="s">
        <v>289744</v>
      </c>
      <c r="C79" s="47" t="s">
        <v>289744</v>
      </c>
      <c r="D79" s="47" t="s">
        <v>289744</v>
      </c>
      <c r="E79" s="46">
        <v>-1</v>
      </c>
      <c r="F79" s="46">
        <v>-1</v>
      </c>
      <c r="G79" s="47">
        <v>-32.19086712</v>
      </c>
      <c r="H79" s="47">
        <v>115.74633</v>
      </c>
    </row>
    <row r="80" spans="1:8">
      <c r="A80" t="str">
        <f t="shared" si="18"/>
        <v>wwmsp3_S4S7 -2022  </v>
      </c>
      <c r="B80" s="47" t="s">
        <v>289745</v>
      </c>
      <c r="C80" s="47" t="s">
        <v>289745</v>
      </c>
      <c r="D80" s="47" t="s">
        <v>289745</v>
      </c>
      <c r="E80" s="46">
        <v>-1</v>
      </c>
      <c r="F80" s="46">
        <v>-1</v>
      </c>
      <c r="G80" s="47">
        <v>-32.20064412</v>
      </c>
      <c r="H80" s="47">
        <v>115.748175</v>
      </c>
    </row>
    <row r="81" spans="1:8">
      <c r="A81" t="str">
        <f t="shared" si="18"/>
        <v>wwmsp3_S4S8-2022 </v>
      </c>
      <c r="B81" s="47" t="s">
        <v>289746</v>
      </c>
      <c r="C81" s="47" t="s">
        <v>289746</v>
      </c>
      <c r="D81" s="47" t="s">
        <v>289746</v>
      </c>
      <c r="E81" s="46">
        <v>-1</v>
      </c>
      <c r="F81" s="46">
        <v>-1</v>
      </c>
      <c r="G81" s="47">
        <v>-32.207664119999997</v>
      </c>
      <c r="H81" s="47">
        <v>115.74909700000001</v>
      </c>
    </row>
    <row r="82" spans="1:8">
      <c r="A82" t="str">
        <f t="shared" si="18"/>
        <v>wwmsp3_S4S9-2022 </v>
      </c>
      <c r="B82" s="47" t="s">
        <v>289747</v>
      </c>
      <c r="C82" s="47" t="s">
        <v>289747</v>
      </c>
      <c r="D82" s="47" t="s">
        <v>289747</v>
      </c>
      <c r="E82" s="46">
        <v>-1</v>
      </c>
      <c r="F82" s="46">
        <v>-1</v>
      </c>
      <c r="G82" s="47">
        <v>-32.212836119999999</v>
      </c>
      <c r="H82" s="47">
        <v>115.751131</v>
      </c>
    </row>
    <row r="83" spans="1:8">
      <c r="A83" t="str">
        <f t="shared" si="18"/>
        <v>wwmsp3_S4S10-2022 </v>
      </c>
      <c r="B83" s="47" t="s">
        <v>289748</v>
      </c>
      <c r="C83" s="47" t="s">
        <v>289748</v>
      </c>
      <c r="D83" s="47" t="s">
        <v>289748</v>
      </c>
      <c r="E83" s="46">
        <v>-1</v>
      </c>
      <c r="F83" s="46">
        <v>-1</v>
      </c>
      <c r="G83" s="47">
        <v>-32.184894120000003</v>
      </c>
      <c r="H83" s="47">
        <v>115.75713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220C7-07A6-4C06-B05F-4722362AFE77}">
  <dimension ref="A1:H50"/>
  <sheetViews>
    <sheetView tabSelected="1" topLeftCell="A31" workbookViewId="0">
      <selection activeCell="J38" sqref="J38"/>
    </sheetView>
  </sheetViews>
  <sheetFormatPr defaultRowHeight="14.4"/>
  <cols>
    <col min="1" max="1" width="21.44140625" customWidth="1"/>
    <col min="2" max="2" width="20.21875" customWidth="1"/>
    <col min="4" max="4" width="19.77734375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B2</f>
        <v>Point_1</v>
      </c>
      <c r="B2" t="str">
        <f t="shared" ref="B2:B33" si="0">_xlfn.CONCAT("Point_",C2)</f>
        <v>Point_1</v>
      </c>
      <c r="C2" s="69" t="s">
        <v>555</v>
      </c>
      <c r="D2" t="s">
        <v>291033</v>
      </c>
      <c r="E2">
        <v>-1</v>
      </c>
      <c r="F2">
        <v>-1</v>
      </c>
      <c r="G2" s="58">
        <v>-31.77</v>
      </c>
      <c r="H2">
        <v>115.65</v>
      </c>
    </row>
    <row r="3" spans="1:8">
      <c r="A3" t="str">
        <f t="shared" ref="A3:A50" si="1">B3</f>
        <v>Point_2</v>
      </c>
      <c r="B3" t="str">
        <f t="shared" si="0"/>
        <v>Point_2</v>
      </c>
      <c r="C3" s="69" t="s">
        <v>4399</v>
      </c>
      <c r="D3" t="s">
        <v>291034</v>
      </c>
      <c r="E3">
        <v>-1</v>
      </c>
      <c r="F3">
        <v>-1</v>
      </c>
      <c r="G3" s="58">
        <v>-31.85</v>
      </c>
      <c r="H3">
        <v>115.48</v>
      </c>
    </row>
    <row r="4" spans="1:8">
      <c r="A4" t="str">
        <f t="shared" si="1"/>
        <v>Point_3</v>
      </c>
      <c r="B4" t="str">
        <f t="shared" si="0"/>
        <v>Point_3</v>
      </c>
      <c r="C4" s="69" t="s">
        <v>4400</v>
      </c>
      <c r="D4" t="s">
        <v>291035</v>
      </c>
      <c r="E4">
        <v>-1</v>
      </c>
      <c r="F4">
        <v>-1</v>
      </c>
      <c r="G4" s="58">
        <v>-31.94</v>
      </c>
      <c r="H4">
        <v>115.68</v>
      </c>
    </row>
    <row r="5" spans="1:8">
      <c r="A5" t="str">
        <f t="shared" si="1"/>
        <v>Point_4</v>
      </c>
      <c r="B5" t="str">
        <f t="shared" si="0"/>
        <v>Point_4</v>
      </c>
      <c r="C5" s="69" t="s">
        <v>4401</v>
      </c>
      <c r="D5" t="s">
        <v>291036</v>
      </c>
      <c r="E5">
        <v>-1</v>
      </c>
      <c r="F5">
        <v>-1</v>
      </c>
      <c r="G5" s="58">
        <v>-31.9</v>
      </c>
      <c r="H5">
        <v>115.68</v>
      </c>
    </row>
    <row r="6" spans="1:8">
      <c r="A6" t="str">
        <f t="shared" si="1"/>
        <v>Point_5</v>
      </c>
      <c r="B6" t="str">
        <f t="shared" si="0"/>
        <v>Point_5</v>
      </c>
      <c r="C6" s="69" t="s">
        <v>4402</v>
      </c>
      <c r="D6" t="s">
        <v>291037</v>
      </c>
      <c r="E6">
        <v>-1</v>
      </c>
      <c r="F6">
        <v>-1</v>
      </c>
      <c r="G6" s="58">
        <v>-32.03</v>
      </c>
      <c r="H6">
        <v>115.37</v>
      </c>
    </row>
    <row r="7" spans="1:8">
      <c r="A7" t="str">
        <f t="shared" si="1"/>
        <v>Point_6</v>
      </c>
      <c r="B7" t="str">
        <f t="shared" si="0"/>
        <v>Point_6</v>
      </c>
      <c r="C7" s="69" t="s">
        <v>12190</v>
      </c>
      <c r="D7" t="s">
        <v>291038</v>
      </c>
      <c r="E7">
        <v>-1</v>
      </c>
      <c r="F7">
        <v>-1</v>
      </c>
      <c r="G7" s="58">
        <v>-32.1</v>
      </c>
      <c r="H7">
        <v>115.69</v>
      </c>
    </row>
    <row r="8" spans="1:8">
      <c r="A8" t="str">
        <f t="shared" si="1"/>
        <v>Point_7</v>
      </c>
      <c r="B8" t="str">
        <f t="shared" si="0"/>
        <v>Point_7</v>
      </c>
      <c r="C8" s="69" t="s">
        <v>12629</v>
      </c>
      <c r="D8" t="s">
        <v>291039</v>
      </c>
      <c r="E8">
        <v>-1</v>
      </c>
      <c r="F8">
        <v>-1</v>
      </c>
      <c r="G8" s="58">
        <v>-32.19</v>
      </c>
      <c r="H8">
        <v>115.35</v>
      </c>
    </row>
    <row r="9" spans="1:8">
      <c r="A9" t="str">
        <f t="shared" si="1"/>
        <v>Point_8</v>
      </c>
      <c r="B9" t="str">
        <f t="shared" si="0"/>
        <v>Point_8</v>
      </c>
      <c r="C9" s="69" t="s">
        <v>12544</v>
      </c>
      <c r="D9" t="s">
        <v>291040</v>
      </c>
      <c r="E9">
        <v>-1</v>
      </c>
      <c r="F9">
        <v>-1</v>
      </c>
      <c r="G9" s="58">
        <v>-32.19</v>
      </c>
      <c r="H9">
        <v>115.52</v>
      </c>
    </row>
    <row r="10" spans="1:8">
      <c r="A10" t="str">
        <f t="shared" si="1"/>
        <v>Point_9</v>
      </c>
      <c r="B10" t="str">
        <f t="shared" si="0"/>
        <v>Point_9</v>
      </c>
      <c r="C10" s="69" t="s">
        <v>12191</v>
      </c>
      <c r="D10" t="s">
        <v>291041</v>
      </c>
      <c r="E10">
        <v>-1</v>
      </c>
      <c r="F10">
        <v>-1</v>
      </c>
      <c r="G10" s="58">
        <v>-32.19</v>
      </c>
      <c r="H10">
        <v>115.73</v>
      </c>
    </row>
    <row r="11" spans="1:8">
      <c r="A11" t="str">
        <f t="shared" si="1"/>
        <v>Point_10</v>
      </c>
      <c r="B11" t="str">
        <f t="shared" si="0"/>
        <v>Point_10</v>
      </c>
      <c r="C11" s="69" t="s">
        <v>11921</v>
      </c>
      <c r="D11" t="s">
        <v>291042</v>
      </c>
      <c r="E11">
        <v>-1</v>
      </c>
      <c r="F11">
        <v>-1</v>
      </c>
      <c r="G11" s="58">
        <v>-32.35</v>
      </c>
      <c r="H11">
        <v>115.44</v>
      </c>
    </row>
    <row r="12" spans="1:8">
      <c r="A12" t="str">
        <f t="shared" si="1"/>
        <v>Point_11</v>
      </c>
      <c r="B12" t="str">
        <f t="shared" si="0"/>
        <v>Point_11</v>
      </c>
      <c r="C12" s="69" t="s">
        <v>12109</v>
      </c>
      <c r="D12" t="s">
        <v>291043</v>
      </c>
      <c r="E12">
        <v>-1</v>
      </c>
      <c r="F12">
        <v>-1</v>
      </c>
      <c r="G12" s="58">
        <v>-32.36</v>
      </c>
      <c r="H12">
        <v>115.6</v>
      </c>
    </row>
    <row r="13" spans="1:8">
      <c r="A13" t="str">
        <f t="shared" si="1"/>
        <v>Point_12</v>
      </c>
      <c r="B13" t="str">
        <f t="shared" si="0"/>
        <v>Point_12</v>
      </c>
      <c r="C13" s="69" t="s">
        <v>12425</v>
      </c>
      <c r="D13" t="s">
        <v>291044</v>
      </c>
      <c r="E13">
        <v>-1</v>
      </c>
      <c r="F13">
        <v>-1</v>
      </c>
      <c r="G13" s="58">
        <v>-32.44</v>
      </c>
      <c r="H13">
        <v>115.69</v>
      </c>
    </row>
    <row r="14" spans="1:8">
      <c r="A14" t="str">
        <f t="shared" si="1"/>
        <v>Point_13</v>
      </c>
      <c r="B14" t="str">
        <f t="shared" si="0"/>
        <v>Point_13</v>
      </c>
      <c r="C14" s="69" t="s">
        <v>12426</v>
      </c>
      <c r="D14" t="s">
        <v>291045</v>
      </c>
      <c r="E14">
        <v>-1</v>
      </c>
      <c r="F14">
        <v>-1</v>
      </c>
      <c r="G14" s="58">
        <v>-32.51</v>
      </c>
      <c r="H14">
        <v>115.6</v>
      </c>
    </row>
    <row r="15" spans="1:8">
      <c r="A15" t="str">
        <f t="shared" si="1"/>
        <v>Point_14</v>
      </c>
      <c r="B15" t="str">
        <f t="shared" si="0"/>
        <v>Point_14</v>
      </c>
      <c r="C15" s="69" t="s">
        <v>12427</v>
      </c>
      <c r="D15" t="s">
        <v>291046</v>
      </c>
      <c r="E15">
        <v>-1</v>
      </c>
      <c r="F15">
        <v>-1</v>
      </c>
      <c r="G15" s="58">
        <v>-32.19</v>
      </c>
      <c r="H15">
        <v>115.73</v>
      </c>
    </row>
    <row r="16" spans="1:8">
      <c r="A16" t="str">
        <f t="shared" si="1"/>
        <v>Point_15</v>
      </c>
      <c r="B16" t="str">
        <f t="shared" si="0"/>
        <v>Point_15</v>
      </c>
      <c r="C16" s="69" t="s">
        <v>12428</v>
      </c>
      <c r="D16" t="s">
        <v>291047</v>
      </c>
      <c r="E16">
        <v>-1</v>
      </c>
      <c r="F16">
        <v>-1</v>
      </c>
      <c r="G16" s="58">
        <v>-32.18</v>
      </c>
      <c r="H16">
        <v>115.75</v>
      </c>
    </row>
    <row r="17" spans="1:8">
      <c r="A17" t="str">
        <f t="shared" si="1"/>
        <v>Point_16</v>
      </c>
      <c r="B17" t="str">
        <f t="shared" si="0"/>
        <v>Point_16</v>
      </c>
      <c r="C17" s="69" t="s">
        <v>12429</v>
      </c>
      <c r="D17" t="s">
        <v>291048</v>
      </c>
      <c r="E17">
        <v>-1</v>
      </c>
      <c r="F17">
        <v>-1</v>
      </c>
      <c r="G17" s="58">
        <v>-32</v>
      </c>
      <c r="H17">
        <v>115.4</v>
      </c>
    </row>
    <row r="18" spans="1:8">
      <c r="A18" t="str">
        <f t="shared" si="1"/>
        <v>Point_17</v>
      </c>
      <c r="B18" t="str">
        <f t="shared" si="0"/>
        <v>Point_17</v>
      </c>
      <c r="C18" s="69" t="s">
        <v>12634</v>
      </c>
      <c r="D18" t="s">
        <v>291049</v>
      </c>
      <c r="E18">
        <v>-1</v>
      </c>
      <c r="F18">
        <v>-1</v>
      </c>
      <c r="G18" s="58">
        <v>-31.98</v>
      </c>
      <c r="H18">
        <v>115.3</v>
      </c>
    </row>
    <row r="19" spans="1:8">
      <c r="A19" t="str">
        <f t="shared" si="1"/>
        <v>Point_18</v>
      </c>
      <c r="B19" t="str">
        <f t="shared" si="0"/>
        <v>Point_18</v>
      </c>
      <c r="C19" s="69" t="s">
        <v>12227</v>
      </c>
      <c r="D19" t="s">
        <v>291050</v>
      </c>
      <c r="E19">
        <v>-1</v>
      </c>
      <c r="F19">
        <v>-1</v>
      </c>
      <c r="G19" s="58">
        <v>-32.25</v>
      </c>
      <c r="H19">
        <v>115.73</v>
      </c>
    </row>
    <row r="20" spans="1:8">
      <c r="A20" t="str">
        <f t="shared" si="1"/>
        <v>Point_19</v>
      </c>
      <c r="B20" t="str">
        <f t="shared" si="0"/>
        <v>Point_19</v>
      </c>
      <c r="C20" s="69" t="s">
        <v>12430</v>
      </c>
      <c r="D20" t="s">
        <v>291051</v>
      </c>
      <c r="E20">
        <v>-1</v>
      </c>
      <c r="F20">
        <v>-1</v>
      </c>
      <c r="G20" s="58">
        <v>-32.200000000000003</v>
      </c>
      <c r="H20">
        <v>115.72</v>
      </c>
    </row>
    <row r="21" spans="1:8">
      <c r="A21" t="str">
        <f t="shared" si="1"/>
        <v>Point_20</v>
      </c>
      <c r="B21" t="str">
        <f t="shared" si="0"/>
        <v>Point_20</v>
      </c>
      <c r="C21" s="69" t="s">
        <v>12422</v>
      </c>
      <c r="D21" t="s">
        <v>291052</v>
      </c>
      <c r="E21">
        <v>-1</v>
      </c>
      <c r="F21">
        <v>-1</v>
      </c>
      <c r="G21" s="58">
        <v>-32.15</v>
      </c>
      <c r="H21">
        <v>115.72</v>
      </c>
    </row>
    <row r="22" spans="1:8">
      <c r="A22" t="str">
        <f t="shared" si="1"/>
        <v>Point_21</v>
      </c>
      <c r="B22" t="str">
        <f t="shared" si="0"/>
        <v>Point_21</v>
      </c>
      <c r="C22" s="69" t="s">
        <v>12546</v>
      </c>
      <c r="D22" t="s">
        <v>291053</v>
      </c>
      <c r="E22">
        <v>-1</v>
      </c>
      <c r="F22">
        <v>-1</v>
      </c>
      <c r="G22" s="58">
        <v>-32.200000000000003</v>
      </c>
      <c r="H22">
        <v>115.75</v>
      </c>
    </row>
    <row r="23" spans="1:8">
      <c r="A23" t="str">
        <f t="shared" si="1"/>
        <v>Point_22</v>
      </c>
      <c r="B23" t="str">
        <f t="shared" si="0"/>
        <v>Point_22</v>
      </c>
      <c r="C23" s="69" t="s">
        <v>12547</v>
      </c>
      <c r="D23" t="s">
        <v>291054</v>
      </c>
      <c r="E23">
        <v>-1</v>
      </c>
      <c r="F23">
        <v>-1</v>
      </c>
      <c r="G23" s="58">
        <v>-32.18</v>
      </c>
      <c r="H23">
        <v>115.74</v>
      </c>
    </row>
    <row r="24" spans="1:8">
      <c r="A24" t="str">
        <f t="shared" si="1"/>
        <v>Point_23</v>
      </c>
      <c r="B24" t="str">
        <f t="shared" si="0"/>
        <v>Point_23</v>
      </c>
      <c r="C24" s="69" t="s">
        <v>12548</v>
      </c>
      <c r="D24" t="s">
        <v>291055</v>
      </c>
      <c r="E24">
        <v>-1</v>
      </c>
      <c r="F24">
        <v>-1</v>
      </c>
      <c r="G24" s="58">
        <v>-32.14</v>
      </c>
      <c r="H24">
        <v>115.75</v>
      </c>
    </row>
    <row r="25" spans="1:8">
      <c r="A25" t="str">
        <f t="shared" si="1"/>
        <v>Point_24</v>
      </c>
      <c r="B25" t="str">
        <f t="shared" si="0"/>
        <v>Point_24</v>
      </c>
      <c r="C25" s="69" t="s">
        <v>12549</v>
      </c>
      <c r="D25" t="s">
        <v>291056</v>
      </c>
      <c r="E25">
        <v>-1</v>
      </c>
      <c r="F25">
        <v>-1</v>
      </c>
      <c r="G25" s="58">
        <v>-31.85</v>
      </c>
      <c r="H25">
        <v>115.65</v>
      </c>
    </row>
    <row r="26" spans="1:8">
      <c r="A26" t="str">
        <f t="shared" si="1"/>
        <v>Point_25</v>
      </c>
      <c r="B26" t="str">
        <f t="shared" si="0"/>
        <v>Point_25</v>
      </c>
      <c r="C26" s="69" t="s">
        <v>12147</v>
      </c>
      <c r="D26" t="s">
        <v>291057</v>
      </c>
      <c r="E26">
        <v>-1</v>
      </c>
      <c r="F26">
        <v>-1</v>
      </c>
      <c r="G26" s="58">
        <v>-32.07</v>
      </c>
      <c r="H26">
        <v>115.7</v>
      </c>
    </row>
    <row r="27" spans="1:8">
      <c r="A27" t="str">
        <f t="shared" si="1"/>
        <v>Point_26</v>
      </c>
      <c r="B27" t="str">
        <f t="shared" si="0"/>
        <v>Point_26</v>
      </c>
      <c r="C27" s="69" t="s">
        <v>12090</v>
      </c>
      <c r="D27" t="s">
        <v>291058</v>
      </c>
      <c r="E27">
        <v>-1</v>
      </c>
      <c r="F27">
        <v>-1</v>
      </c>
      <c r="G27" s="58">
        <v>-32.26</v>
      </c>
      <c r="H27">
        <v>115.62</v>
      </c>
    </row>
    <row r="28" spans="1:8">
      <c r="A28" t="str">
        <f t="shared" si="1"/>
        <v>Point_27</v>
      </c>
      <c r="B28" t="str">
        <f t="shared" si="0"/>
        <v>Point_27</v>
      </c>
      <c r="C28" s="69" t="s">
        <v>12091</v>
      </c>
      <c r="D28" t="s">
        <v>291059</v>
      </c>
      <c r="E28">
        <v>-1</v>
      </c>
      <c r="F28">
        <v>-1</v>
      </c>
      <c r="G28" s="58">
        <v>-32.26</v>
      </c>
      <c r="H28">
        <v>115.5</v>
      </c>
    </row>
    <row r="29" spans="1:8">
      <c r="A29" t="str">
        <f t="shared" si="1"/>
        <v>Point_28</v>
      </c>
      <c r="B29" t="str">
        <f t="shared" si="0"/>
        <v>Point_28</v>
      </c>
      <c r="C29" s="69" t="s">
        <v>12092</v>
      </c>
      <c r="D29" t="s">
        <v>291060</v>
      </c>
      <c r="E29">
        <v>-1</v>
      </c>
      <c r="F29">
        <v>-1</v>
      </c>
      <c r="G29" s="58">
        <v>-32.51</v>
      </c>
      <c r="H29">
        <v>115.6</v>
      </c>
    </row>
    <row r="30" spans="1:8">
      <c r="A30" t="str">
        <f t="shared" si="1"/>
        <v>Point_29</v>
      </c>
      <c r="B30" t="str">
        <f t="shared" si="0"/>
        <v>Point_29</v>
      </c>
      <c r="C30" s="69" t="s">
        <v>12093</v>
      </c>
      <c r="D30" t="s">
        <v>291061</v>
      </c>
      <c r="E30">
        <v>-1</v>
      </c>
      <c r="F30">
        <v>-1</v>
      </c>
      <c r="G30" s="58">
        <v>-32.14</v>
      </c>
      <c r="H30">
        <v>115.72</v>
      </c>
    </row>
    <row r="31" spans="1:8">
      <c r="A31" t="str">
        <f t="shared" si="1"/>
        <v>Point_30</v>
      </c>
      <c r="B31" t="str">
        <f t="shared" si="0"/>
        <v>Point_30</v>
      </c>
      <c r="C31" s="69" t="s">
        <v>11922</v>
      </c>
      <c r="D31" t="s">
        <v>291062</v>
      </c>
      <c r="E31">
        <v>-1</v>
      </c>
      <c r="F31">
        <v>-1</v>
      </c>
      <c r="G31" s="58">
        <v>-32.14</v>
      </c>
      <c r="H31">
        <v>115.66</v>
      </c>
    </row>
    <row r="32" spans="1:8">
      <c r="A32" t="str">
        <f t="shared" si="1"/>
        <v>Point_31</v>
      </c>
      <c r="B32" t="str">
        <f t="shared" si="0"/>
        <v>Point_31</v>
      </c>
      <c r="C32" s="69" t="s">
        <v>11923</v>
      </c>
      <c r="D32" t="s">
        <v>291063</v>
      </c>
      <c r="E32">
        <v>-1</v>
      </c>
      <c r="F32">
        <v>-1</v>
      </c>
      <c r="G32" s="58">
        <v>-32.14</v>
      </c>
      <c r="H32">
        <v>115.54</v>
      </c>
    </row>
    <row r="33" spans="1:8">
      <c r="A33" t="str">
        <f t="shared" si="1"/>
        <v>Point_32</v>
      </c>
      <c r="B33" t="str">
        <f t="shared" si="0"/>
        <v>Point_32</v>
      </c>
      <c r="C33" s="69" t="s">
        <v>11924</v>
      </c>
      <c r="D33" t="s">
        <v>291064</v>
      </c>
      <c r="E33">
        <v>-1</v>
      </c>
      <c r="F33">
        <v>-1</v>
      </c>
      <c r="G33" s="58">
        <v>-32.14</v>
      </c>
      <c r="H33">
        <v>115.45</v>
      </c>
    </row>
    <row r="34" spans="1:8">
      <c r="A34" t="str">
        <f t="shared" si="1"/>
        <v>NearShorePolygon_1</v>
      </c>
      <c r="B34" t="str">
        <f>_xlfn.CONCAT("NearShorePolygon_",C34)</f>
        <v>NearShorePolygon_1</v>
      </c>
      <c r="C34" s="69" t="s">
        <v>555</v>
      </c>
      <c r="D34" t="s">
        <v>291065</v>
      </c>
      <c r="E34">
        <v>-1</v>
      </c>
      <c r="F34">
        <v>-1</v>
      </c>
      <c r="G34">
        <v>-32.191124000000002</v>
      </c>
      <c r="H34">
        <v>115.690234</v>
      </c>
    </row>
    <row r="35" spans="1:8">
      <c r="A35" t="str">
        <f t="shared" si="1"/>
        <v>NearShorePolygon_2</v>
      </c>
      <c r="B35" t="str">
        <f t="shared" ref="B35:B44" si="2">_xlfn.CONCAT("NearShorePolygon_",C35)</f>
        <v>NearShorePolygon_2</v>
      </c>
      <c r="C35" s="69" t="s">
        <v>4399</v>
      </c>
      <c r="D35" t="s">
        <v>291066</v>
      </c>
      <c r="E35">
        <v>-1</v>
      </c>
      <c r="F35">
        <v>-1</v>
      </c>
      <c r="G35">
        <v>-32.164907999999997</v>
      </c>
      <c r="H35">
        <v>115.688599</v>
      </c>
    </row>
    <row r="36" spans="1:8">
      <c r="A36" t="str">
        <f t="shared" si="1"/>
        <v>NearShorePolygon_3</v>
      </c>
      <c r="B36" t="str">
        <f t="shared" si="2"/>
        <v>NearShorePolygon_3</v>
      </c>
      <c r="C36" s="69" t="s">
        <v>4400</v>
      </c>
      <c r="D36" t="s">
        <v>291067</v>
      </c>
      <c r="E36">
        <v>-1</v>
      </c>
      <c r="F36">
        <v>-1</v>
      </c>
      <c r="G36">
        <v>-32.148229999999998</v>
      </c>
      <c r="H36">
        <v>115.759365</v>
      </c>
    </row>
    <row r="37" spans="1:8">
      <c r="A37" t="str">
        <f t="shared" si="1"/>
        <v>NearShorePolygon_4</v>
      </c>
      <c r="B37" t="str">
        <f t="shared" si="2"/>
        <v>NearShorePolygon_4</v>
      </c>
      <c r="C37" s="69" t="s">
        <v>4401</v>
      </c>
      <c r="D37" t="s">
        <v>291068</v>
      </c>
      <c r="E37">
        <v>-1</v>
      </c>
      <c r="F37">
        <v>-1</v>
      </c>
      <c r="G37">
        <v>-32.245925999999997</v>
      </c>
      <c r="H37">
        <v>115.75094</v>
      </c>
    </row>
    <row r="38" spans="1:8">
      <c r="A38" t="str">
        <f t="shared" si="1"/>
        <v>NearShorePolygon_5</v>
      </c>
      <c r="B38" t="str">
        <f t="shared" si="2"/>
        <v>NearShorePolygon_5</v>
      </c>
      <c r="C38" s="69" t="s">
        <v>4402</v>
      </c>
      <c r="D38" t="s">
        <v>291069</v>
      </c>
      <c r="E38">
        <v>-1</v>
      </c>
      <c r="F38">
        <v>-1</v>
      </c>
      <c r="G38">
        <v>-32.262188999999999</v>
      </c>
      <c r="H38">
        <v>115.707776</v>
      </c>
    </row>
    <row r="39" spans="1:8">
      <c r="A39" t="str">
        <f t="shared" si="1"/>
        <v>NearShorePolygon_6</v>
      </c>
      <c r="B39" t="str">
        <f t="shared" si="2"/>
        <v>NearShorePolygon_6</v>
      </c>
      <c r="C39" s="69" t="s">
        <v>12190</v>
      </c>
      <c r="D39" t="s">
        <v>291070</v>
      </c>
      <c r="E39">
        <v>-1</v>
      </c>
      <c r="F39">
        <v>-1</v>
      </c>
      <c r="G39">
        <v>-32.214720999999997</v>
      </c>
      <c r="H39">
        <v>115.761805</v>
      </c>
    </row>
    <row r="40" spans="1:8">
      <c r="A40" t="str">
        <f t="shared" si="1"/>
        <v>NearShorePolygon_7</v>
      </c>
      <c r="B40" t="str">
        <f t="shared" si="2"/>
        <v>NearShorePolygon_7</v>
      </c>
      <c r="C40" s="69" t="s">
        <v>12629</v>
      </c>
      <c r="D40" t="s">
        <v>291071</v>
      </c>
      <c r="E40">
        <v>-1</v>
      </c>
      <c r="F40">
        <v>-1</v>
      </c>
      <c r="G40">
        <v>-32.163789999999999</v>
      </c>
      <c r="H40">
        <v>115.76223899999999</v>
      </c>
    </row>
    <row r="41" spans="1:8">
      <c r="A41" t="str">
        <f t="shared" si="1"/>
        <v>NearShorePolygon_8</v>
      </c>
      <c r="B41" t="str">
        <f t="shared" si="2"/>
        <v>NearShorePolygon_8</v>
      </c>
      <c r="C41" s="69" t="s">
        <v>12544</v>
      </c>
      <c r="D41" t="s">
        <v>291072</v>
      </c>
      <c r="E41">
        <v>-1</v>
      </c>
      <c r="F41">
        <v>-1</v>
      </c>
      <c r="G41">
        <v>-32.218257000000001</v>
      </c>
      <c r="H41">
        <v>115.744934</v>
      </c>
    </row>
    <row r="42" spans="1:8">
      <c r="A42" t="str">
        <f t="shared" si="1"/>
        <v>NearShorePolygon_9</v>
      </c>
      <c r="B42" t="str">
        <f t="shared" si="2"/>
        <v>NearShorePolygon_9</v>
      </c>
      <c r="C42" s="69" t="s">
        <v>12191</v>
      </c>
      <c r="D42" t="s">
        <v>291073</v>
      </c>
      <c r="E42">
        <v>-1</v>
      </c>
      <c r="F42">
        <v>-1</v>
      </c>
      <c r="G42">
        <v>-32.180329999999998</v>
      </c>
      <c r="H42">
        <v>115.72441600000001</v>
      </c>
    </row>
    <row r="43" spans="1:8">
      <c r="A43" t="str">
        <f t="shared" si="1"/>
        <v>NearShorePolygon_10</v>
      </c>
      <c r="B43" t="str">
        <f t="shared" si="2"/>
        <v>NearShorePolygon_10</v>
      </c>
      <c r="C43" s="69" t="s">
        <v>11921</v>
      </c>
      <c r="D43" t="s">
        <v>291074</v>
      </c>
      <c r="E43">
        <v>-1</v>
      </c>
      <c r="F43">
        <v>-1</v>
      </c>
      <c r="G43">
        <v>-32.153018000000003</v>
      </c>
      <c r="H43">
        <v>115.722601</v>
      </c>
    </row>
    <row r="44" spans="1:8">
      <c r="A44" t="str">
        <f t="shared" si="1"/>
        <v>NearShorePolygon_11</v>
      </c>
      <c r="B44" t="str">
        <f t="shared" si="2"/>
        <v>NearShorePolygon_11</v>
      </c>
      <c r="C44" s="69" t="s">
        <v>12109</v>
      </c>
      <c r="D44" t="s">
        <v>291075</v>
      </c>
      <c r="E44">
        <v>-1</v>
      </c>
      <c r="F44">
        <v>-1</v>
      </c>
      <c r="G44">
        <v>-32.223981999999999</v>
      </c>
      <c r="H44">
        <v>115.697956</v>
      </c>
    </row>
    <row r="45" spans="1:8">
      <c r="A45" t="str">
        <f t="shared" si="1"/>
        <v>OffShorePolygon_1</v>
      </c>
      <c r="B45" t="str">
        <f>_xlfn.CONCAT("OffShorePolygon_",C45)</f>
        <v>OffShorePolygon_1</v>
      </c>
      <c r="C45" s="69" t="s">
        <v>555</v>
      </c>
      <c r="D45" t="s">
        <v>291076</v>
      </c>
      <c r="E45">
        <v>-1</v>
      </c>
      <c r="F45">
        <v>-1</v>
      </c>
      <c r="G45">
        <v>-31.726752999999999</v>
      </c>
      <c r="H45">
        <v>115.70046000000001</v>
      </c>
    </row>
    <row r="46" spans="1:8">
      <c r="A46" t="str">
        <f t="shared" si="1"/>
        <v>OffShorePolygon_2</v>
      </c>
      <c r="B46" t="str">
        <f t="shared" ref="B46:B50" si="3">_xlfn.CONCAT("OffShorePolygon_",C46)</f>
        <v>OffShorePolygon_2</v>
      </c>
      <c r="C46" s="69" t="s">
        <v>4399</v>
      </c>
      <c r="D46" t="s">
        <v>291077</v>
      </c>
      <c r="E46">
        <v>-1</v>
      </c>
      <c r="F46">
        <v>-1</v>
      </c>
      <c r="G46">
        <v>-31.821401000000002</v>
      </c>
      <c r="H46">
        <v>115.499679</v>
      </c>
    </row>
    <row r="47" spans="1:8">
      <c r="A47" t="str">
        <f t="shared" si="1"/>
        <v>OffShorePolygon_3</v>
      </c>
      <c r="B47" t="str">
        <f t="shared" si="3"/>
        <v>OffShorePolygon_3</v>
      </c>
      <c r="C47" s="69" t="s">
        <v>4400</v>
      </c>
      <c r="D47" t="s">
        <v>291078</v>
      </c>
      <c r="E47">
        <v>-1</v>
      </c>
      <c r="F47">
        <v>-1</v>
      </c>
      <c r="G47">
        <v>-31.929158000000001</v>
      </c>
      <c r="H47">
        <v>115.301205</v>
      </c>
    </row>
    <row r="48" spans="1:8">
      <c r="A48" t="str">
        <f t="shared" si="1"/>
        <v>OffShorePolygon_4</v>
      </c>
      <c r="B48" t="str">
        <f t="shared" si="3"/>
        <v>OffShorePolygon_4</v>
      </c>
      <c r="C48" s="69" t="s">
        <v>4401</v>
      </c>
      <c r="D48" t="s">
        <v>291079</v>
      </c>
      <c r="E48">
        <v>-1</v>
      </c>
      <c r="F48">
        <v>-1</v>
      </c>
      <c r="G48">
        <v>-32.336337</v>
      </c>
      <c r="H48">
        <v>115.31828400000001</v>
      </c>
    </row>
    <row r="49" spans="1:8">
      <c r="A49" t="str">
        <f t="shared" si="1"/>
        <v>OffShorePolygon_5</v>
      </c>
      <c r="B49" t="str">
        <f t="shared" si="3"/>
        <v>OffShorePolygon_5</v>
      </c>
      <c r="C49" s="69" t="s">
        <v>4402</v>
      </c>
      <c r="D49" t="s">
        <v>291080</v>
      </c>
      <c r="E49">
        <v>-1</v>
      </c>
      <c r="F49">
        <v>-1</v>
      </c>
      <c r="G49">
        <v>-32.589702000000003</v>
      </c>
      <c r="H49">
        <v>115.34260500000001</v>
      </c>
    </row>
    <row r="50" spans="1:8">
      <c r="A50" t="str">
        <f t="shared" si="1"/>
        <v>OffShorePolygon_6</v>
      </c>
      <c r="B50" t="str">
        <f t="shared" si="3"/>
        <v>OffShorePolygon_6</v>
      </c>
      <c r="C50" s="69" t="s">
        <v>12190</v>
      </c>
      <c r="D50" t="s">
        <v>291081</v>
      </c>
      <c r="E50">
        <v>-1</v>
      </c>
      <c r="F50">
        <v>-1</v>
      </c>
      <c r="G50">
        <v>-32.627226</v>
      </c>
      <c r="H50">
        <v>115.617465</v>
      </c>
    </row>
  </sheetData>
  <phoneticPr fontId="15" type="noConversion"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989AC-1CA5-4C2B-A40C-52FE6789B2E4}">
  <dimension ref="A1:I3"/>
  <sheetViews>
    <sheetView workbookViewId="0">
      <selection activeCell="D12" sqref="D12"/>
    </sheetView>
  </sheetViews>
  <sheetFormatPr defaultRowHeight="14.4"/>
  <cols>
    <col min="1" max="1" width="28.88671875" bestFit="1" customWidth="1"/>
    <col min="2" max="4" width="19.6640625" bestFit="1" customWidth="1"/>
    <col min="7" max="7" width="21.44140625" bestFit="1" customWidth="1"/>
    <col min="8" max="8" width="10" bestFit="1" customWidth="1"/>
  </cols>
  <sheetData>
    <row r="1" spans="1:9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  <c r="I1" s="55"/>
    </row>
    <row r="2" spans="1:9">
      <c r="A2" t="str">
        <f>_xlfn.CONCAT("wwmsp2_",B2)</f>
        <v>wwmsp2_KwinanaShelf</v>
      </c>
      <c r="B2" t="s">
        <v>290045</v>
      </c>
      <c r="C2" t="s">
        <v>290045</v>
      </c>
      <c r="D2" t="s">
        <v>290045</v>
      </c>
      <c r="E2">
        <v>-1</v>
      </c>
      <c r="F2">
        <v>-1</v>
      </c>
      <c r="G2" s="47">
        <v>-32.197710000000001</v>
      </c>
      <c r="H2">
        <v>115.74724999999999</v>
      </c>
    </row>
    <row r="3" spans="1:9">
      <c r="A3" t="str">
        <f>_xlfn.CONCAT("wwmsp2_",B3)</f>
        <v>wwmsp2_KwinanaShelf_shade</v>
      </c>
      <c r="B3" t="s">
        <v>290151</v>
      </c>
      <c r="C3" t="s">
        <v>290151</v>
      </c>
      <c r="D3" t="s">
        <v>290151</v>
      </c>
      <c r="E3">
        <v>-1</v>
      </c>
      <c r="F3">
        <v>-1</v>
      </c>
      <c r="G3" s="47">
        <v>-32.197710000000001</v>
      </c>
      <c r="H3">
        <v>115.74724999999999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EE459-BA6C-455C-B677-CADF3B7A9AA3}">
  <dimension ref="A1:I69"/>
  <sheetViews>
    <sheetView topLeftCell="A3" workbookViewId="0">
      <selection activeCell="D29" sqref="D29"/>
    </sheetView>
  </sheetViews>
  <sheetFormatPr defaultRowHeight="14.4"/>
  <cols>
    <col min="1" max="1" width="45.44140625" bestFit="1" customWidth="1"/>
    <col min="2" max="4" width="34.44140625" bestFit="1" customWidth="1"/>
    <col min="5" max="5" width="7.33203125" bestFit="1" customWidth="1"/>
    <col min="6" max="6" width="8.88671875" bestFit="1" customWidth="1"/>
    <col min="7" max="7" width="8.33203125" bestFit="1" customWidth="1"/>
    <col min="8" max="8" width="9.88671875" bestFit="1" customWidth="1"/>
  </cols>
  <sheetData>
    <row r="1" spans="1:9">
      <c r="A1" s="26" t="s">
        <v>76417</v>
      </c>
      <c r="B1" s="32" t="s">
        <v>290103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  <c r="I1" t="s">
        <v>290150</v>
      </c>
    </row>
    <row r="2" spans="1:9">
      <c r="A2" t="s">
        <v>290175</v>
      </c>
      <c r="B2" t="s">
        <v>290094</v>
      </c>
      <c r="C2" t="s">
        <v>289623</v>
      </c>
      <c r="D2" t="s">
        <v>289623</v>
      </c>
      <c r="E2">
        <v>-1</v>
      </c>
      <c r="F2">
        <v>-1</v>
      </c>
      <c r="G2">
        <v>-32.372322990000001</v>
      </c>
      <c r="H2">
        <v>115.70608199999999</v>
      </c>
      <c r="I2">
        <v>-3.4</v>
      </c>
    </row>
    <row r="3" spans="1:9">
      <c r="A3" t="s">
        <v>290176</v>
      </c>
      <c r="B3" t="s">
        <v>290095</v>
      </c>
      <c r="C3" t="s">
        <v>290054</v>
      </c>
      <c r="D3" t="s">
        <v>290054</v>
      </c>
      <c r="E3">
        <v>-1</v>
      </c>
      <c r="F3">
        <v>-1</v>
      </c>
      <c r="G3">
        <v>-32.366256</v>
      </c>
      <c r="H3">
        <v>115.705302</v>
      </c>
      <c r="I3">
        <v>-2.8</v>
      </c>
    </row>
    <row r="4" spans="1:9">
      <c r="A4" t="s">
        <v>290177</v>
      </c>
      <c r="B4" t="s">
        <v>290096</v>
      </c>
      <c r="C4" t="s">
        <v>6074</v>
      </c>
      <c r="D4" t="s">
        <v>6074</v>
      </c>
      <c r="E4">
        <v>-1</v>
      </c>
      <c r="F4">
        <v>-1</v>
      </c>
      <c r="G4">
        <v>-32.277329999999999</v>
      </c>
      <c r="H4">
        <v>115.69471</v>
      </c>
      <c r="I4">
        <v>-1.9</v>
      </c>
    </row>
    <row r="5" spans="1:9">
      <c r="A5" t="s">
        <v>290178</v>
      </c>
      <c r="B5" t="s">
        <v>290099</v>
      </c>
      <c r="C5" t="s">
        <v>290055</v>
      </c>
      <c r="D5" t="s">
        <v>290055</v>
      </c>
      <c r="E5">
        <v>-1</v>
      </c>
      <c r="F5">
        <v>-1</v>
      </c>
      <c r="G5">
        <v>-30.314060000000001</v>
      </c>
      <c r="H5">
        <v>115.00243</v>
      </c>
      <c r="I5">
        <v>-3</v>
      </c>
    </row>
    <row r="6" spans="1:9">
      <c r="A6" t="s">
        <v>290179</v>
      </c>
      <c r="B6" t="s">
        <v>290100</v>
      </c>
      <c r="C6" t="s">
        <v>290056</v>
      </c>
      <c r="D6" t="s">
        <v>290056</v>
      </c>
      <c r="E6">
        <v>-1</v>
      </c>
      <c r="F6">
        <v>-1</v>
      </c>
      <c r="G6">
        <v>-30.31232</v>
      </c>
      <c r="H6">
        <v>115.00273</v>
      </c>
      <c r="I6">
        <v>-3.6</v>
      </c>
    </row>
    <row r="7" spans="1:9">
      <c r="A7" t="s">
        <v>290180</v>
      </c>
      <c r="B7" t="s">
        <v>290101</v>
      </c>
      <c r="C7" t="s">
        <v>290057</v>
      </c>
      <c r="D7" t="s">
        <v>290057</v>
      </c>
      <c r="E7">
        <v>-1</v>
      </c>
      <c r="F7">
        <v>-1</v>
      </c>
      <c r="G7">
        <v>-30.311399999999999</v>
      </c>
      <c r="H7">
        <v>115.00292</v>
      </c>
      <c r="I7">
        <v>-5.6</v>
      </c>
    </row>
    <row r="8" spans="1:9">
      <c r="A8" t="s">
        <v>290181</v>
      </c>
      <c r="B8" t="s">
        <v>290058</v>
      </c>
      <c r="C8" t="s">
        <v>290058</v>
      </c>
      <c r="D8" t="s">
        <v>290058</v>
      </c>
      <c r="E8">
        <v>-1</v>
      </c>
      <c r="F8">
        <v>-1</v>
      </c>
      <c r="G8">
        <v>-33.652329999999999</v>
      </c>
      <c r="H8">
        <v>115.2484</v>
      </c>
      <c r="I8">
        <v>-3.6</v>
      </c>
    </row>
    <row r="9" spans="1:9">
      <c r="A9" t="s">
        <v>290182</v>
      </c>
      <c r="B9" t="s">
        <v>290097</v>
      </c>
      <c r="C9" t="s">
        <v>289650</v>
      </c>
      <c r="D9" t="s">
        <v>289650</v>
      </c>
      <c r="E9">
        <v>-1</v>
      </c>
      <c r="F9">
        <v>-1</v>
      </c>
      <c r="G9">
        <v>-31.730138</v>
      </c>
      <c r="H9">
        <v>115.708352</v>
      </c>
      <c r="I9">
        <v>-10.7</v>
      </c>
    </row>
    <row r="10" spans="1:9">
      <c r="A10" t="s">
        <v>290183</v>
      </c>
      <c r="B10" t="s">
        <v>290098</v>
      </c>
      <c r="C10" t="s">
        <v>4727</v>
      </c>
      <c r="D10" t="s">
        <v>4727</v>
      </c>
      <c r="E10">
        <v>-1</v>
      </c>
      <c r="F10">
        <v>-1</v>
      </c>
      <c r="G10">
        <v>-33.638959999999997</v>
      </c>
      <c r="H10">
        <v>115.34314999999999</v>
      </c>
      <c r="I10">
        <v>-3.8</v>
      </c>
    </row>
    <row r="11" spans="1:9">
      <c r="A11" t="s">
        <v>290184</v>
      </c>
      <c r="B11" t="s">
        <v>290102</v>
      </c>
      <c r="C11" t="s">
        <v>6075</v>
      </c>
      <c r="D11" t="s">
        <v>6075</v>
      </c>
      <c r="E11">
        <v>-1</v>
      </c>
      <c r="F11">
        <v>-1</v>
      </c>
      <c r="G11">
        <v>-32.12077</v>
      </c>
      <c r="H11">
        <v>115.67749999999999</v>
      </c>
      <c r="I11">
        <v>-4</v>
      </c>
    </row>
    <row r="12" spans="1:9">
      <c r="A12" t="s">
        <v>290185</v>
      </c>
      <c r="B12" t="s">
        <v>1562</v>
      </c>
      <c r="C12" t="s">
        <v>1562</v>
      </c>
      <c r="D12" t="s">
        <v>1562</v>
      </c>
      <c r="E12">
        <v>-1</v>
      </c>
      <c r="F12">
        <v>-1</v>
      </c>
      <c r="G12">
        <v>-32.26047998</v>
      </c>
      <c r="H12">
        <v>115.70012</v>
      </c>
      <c r="I12">
        <v>-5.0999999999999996</v>
      </c>
    </row>
    <row r="13" spans="1:9">
      <c r="A13" t="s">
        <v>290186</v>
      </c>
      <c r="B13" t="s">
        <v>290104</v>
      </c>
      <c r="C13" t="s">
        <v>289646</v>
      </c>
      <c r="D13" t="s">
        <v>289646</v>
      </c>
      <c r="E13">
        <v>-1</v>
      </c>
      <c r="F13">
        <v>-1</v>
      </c>
      <c r="G13">
        <v>-30.529350000000001</v>
      </c>
      <c r="H13">
        <v>115.0485</v>
      </c>
      <c r="I13">
        <v>-4.2</v>
      </c>
    </row>
    <row r="14" spans="1:9">
      <c r="A14" t="s">
        <v>290187</v>
      </c>
      <c r="B14" t="s">
        <v>289607</v>
      </c>
      <c r="C14" t="s">
        <v>289607</v>
      </c>
      <c r="D14" t="s">
        <v>289607</v>
      </c>
      <c r="E14">
        <v>-1</v>
      </c>
      <c r="F14">
        <v>-1</v>
      </c>
      <c r="G14">
        <v>-32.111730000000001</v>
      </c>
      <c r="H14">
        <v>115.76136</v>
      </c>
      <c r="I14">
        <v>-4.9000000000000004</v>
      </c>
    </row>
    <row r="15" spans="1:9">
      <c r="A15" t="s">
        <v>290188</v>
      </c>
      <c r="B15" t="s">
        <v>290059</v>
      </c>
      <c r="C15" t="s">
        <v>290059</v>
      </c>
      <c r="D15" t="s">
        <v>290059</v>
      </c>
      <c r="E15">
        <v>-1</v>
      </c>
      <c r="F15">
        <v>-1</v>
      </c>
      <c r="G15">
        <v>-33.616540000000001</v>
      </c>
      <c r="H15">
        <v>115.12864999999999</v>
      </c>
      <c r="I15">
        <v>-3.6</v>
      </c>
    </row>
    <row r="16" spans="1:9">
      <c r="A16" t="s">
        <v>290189</v>
      </c>
      <c r="B16" t="s">
        <v>290105</v>
      </c>
      <c r="C16" t="s">
        <v>290060</v>
      </c>
      <c r="D16" t="s">
        <v>290060</v>
      </c>
      <c r="E16">
        <v>-1</v>
      </c>
      <c r="F16">
        <v>-1</v>
      </c>
      <c r="G16">
        <v>-30.134720000000002</v>
      </c>
      <c r="H16">
        <v>114.99791999999999</v>
      </c>
      <c r="I16">
        <v>-3</v>
      </c>
    </row>
    <row r="17" spans="1:9">
      <c r="A17" t="s">
        <v>290190</v>
      </c>
      <c r="B17" t="s">
        <v>290106</v>
      </c>
      <c r="C17" t="s">
        <v>290061</v>
      </c>
      <c r="D17" t="s">
        <v>290061</v>
      </c>
      <c r="E17">
        <v>-1</v>
      </c>
      <c r="F17">
        <v>-1</v>
      </c>
      <c r="G17">
        <v>-30.12717</v>
      </c>
      <c r="H17">
        <v>114.99594</v>
      </c>
      <c r="I17">
        <v>-4.7</v>
      </c>
    </row>
    <row r="18" spans="1:9">
      <c r="A18" t="s">
        <v>290191</v>
      </c>
      <c r="B18" t="s">
        <v>290107</v>
      </c>
      <c r="C18" t="s">
        <v>290062</v>
      </c>
      <c r="D18" t="s">
        <v>290062</v>
      </c>
      <c r="E18">
        <v>-1</v>
      </c>
      <c r="F18">
        <v>-1</v>
      </c>
      <c r="G18">
        <v>-30.13702</v>
      </c>
      <c r="H18">
        <v>114.99120000000001</v>
      </c>
      <c r="I18">
        <v>-4.2</v>
      </c>
    </row>
    <row r="19" spans="1:9">
      <c r="A19" t="s">
        <v>290192</v>
      </c>
      <c r="B19" t="s">
        <v>290108</v>
      </c>
      <c r="C19" t="s">
        <v>290063</v>
      </c>
      <c r="D19" t="s">
        <v>290063</v>
      </c>
      <c r="E19">
        <v>-1</v>
      </c>
      <c r="F19">
        <v>-1</v>
      </c>
      <c r="G19">
        <v>-33.572949999999999</v>
      </c>
      <c r="H19">
        <v>115.44908</v>
      </c>
      <c r="I19">
        <v>-4.5999999999999996</v>
      </c>
    </row>
    <row r="20" spans="1:9">
      <c r="A20" t="s">
        <v>290193</v>
      </c>
      <c r="B20" t="s">
        <v>290109</v>
      </c>
      <c r="C20" t="s">
        <v>290064</v>
      </c>
      <c r="D20" t="s">
        <v>290064</v>
      </c>
      <c r="E20">
        <v>-1</v>
      </c>
      <c r="F20">
        <v>-1</v>
      </c>
      <c r="G20">
        <v>-32.158160000000002</v>
      </c>
      <c r="H20">
        <v>115.67134</v>
      </c>
      <c r="I20">
        <v>-2</v>
      </c>
    </row>
    <row r="21" spans="1:9">
      <c r="A21" t="s">
        <v>290194</v>
      </c>
      <c r="B21" t="s">
        <v>290110</v>
      </c>
      <c r="C21" t="s">
        <v>290065</v>
      </c>
      <c r="D21" t="s">
        <v>290065</v>
      </c>
      <c r="E21">
        <v>-1</v>
      </c>
      <c r="F21">
        <v>-1</v>
      </c>
      <c r="G21">
        <v>-32.159849999999999</v>
      </c>
      <c r="H21">
        <v>115.6716</v>
      </c>
      <c r="I21">
        <v>-2.4</v>
      </c>
    </row>
    <row r="22" spans="1:9">
      <c r="A22" t="s">
        <v>290195</v>
      </c>
      <c r="B22" t="s">
        <v>290111</v>
      </c>
      <c r="C22" t="s">
        <v>290066</v>
      </c>
      <c r="D22" t="s">
        <v>290066</v>
      </c>
      <c r="E22">
        <v>-1</v>
      </c>
      <c r="F22">
        <v>-1</v>
      </c>
      <c r="G22">
        <v>-32.159790000000001</v>
      </c>
      <c r="H22">
        <v>115.67256999999999</v>
      </c>
      <c r="I22">
        <v>-3.1</v>
      </c>
    </row>
    <row r="23" spans="1:9">
      <c r="A23" t="s">
        <v>290196</v>
      </c>
      <c r="B23" t="s">
        <v>290112</v>
      </c>
      <c r="C23" t="s">
        <v>290067</v>
      </c>
      <c r="D23" t="s">
        <v>290067</v>
      </c>
      <c r="E23">
        <v>-1</v>
      </c>
      <c r="F23">
        <v>-1</v>
      </c>
      <c r="G23">
        <v>-32.160179999999997</v>
      </c>
      <c r="H23">
        <v>115.67949</v>
      </c>
      <c r="I23">
        <v>-4.5999999999999996</v>
      </c>
    </row>
    <row r="24" spans="1:9">
      <c r="A24" t="s">
        <v>290197</v>
      </c>
      <c r="B24" t="s">
        <v>290113</v>
      </c>
      <c r="C24" t="s">
        <v>290068</v>
      </c>
      <c r="D24" t="s">
        <v>290068</v>
      </c>
      <c r="E24">
        <v>-1</v>
      </c>
      <c r="F24">
        <v>-1</v>
      </c>
      <c r="G24">
        <v>-32.159080000000003</v>
      </c>
      <c r="H24">
        <v>115.68062</v>
      </c>
      <c r="I24">
        <v>-6.8</v>
      </c>
    </row>
    <row r="25" spans="1:9">
      <c r="A25" t="s">
        <v>290198</v>
      </c>
      <c r="B25" t="s">
        <v>290148</v>
      </c>
      <c r="C25" t="s">
        <v>290069</v>
      </c>
      <c r="D25" t="s">
        <v>290069</v>
      </c>
      <c r="E25">
        <v>-1</v>
      </c>
      <c r="F25">
        <v>-1</v>
      </c>
      <c r="G25">
        <v>-32.158963700000001</v>
      </c>
      <c r="H25">
        <v>115.68086220000001</v>
      </c>
    </row>
    <row r="26" spans="1:9">
      <c r="A26" t="s">
        <v>290199</v>
      </c>
      <c r="B26" t="s">
        <v>290149</v>
      </c>
      <c r="C26" t="s">
        <v>290070</v>
      </c>
      <c r="D26" t="s">
        <v>290070</v>
      </c>
      <c r="E26">
        <v>-1</v>
      </c>
      <c r="F26">
        <v>-1</v>
      </c>
      <c r="G26">
        <v>-32.20289502</v>
      </c>
      <c r="H26">
        <v>115.68711399999999</v>
      </c>
    </row>
    <row r="27" spans="1:9">
      <c r="A27" t="s">
        <v>290200</v>
      </c>
      <c r="B27" t="s">
        <v>290114</v>
      </c>
      <c r="C27" t="s">
        <v>289608</v>
      </c>
      <c r="D27" t="s">
        <v>289608</v>
      </c>
      <c r="E27">
        <v>-1</v>
      </c>
      <c r="F27">
        <v>-1</v>
      </c>
      <c r="G27">
        <v>-32.21313</v>
      </c>
      <c r="H27">
        <v>115.68872</v>
      </c>
      <c r="I27">
        <v>-1.2</v>
      </c>
    </row>
    <row r="28" spans="1:9">
      <c r="A28" t="s">
        <v>290201</v>
      </c>
      <c r="B28" t="s">
        <v>290115</v>
      </c>
      <c r="C28" t="s">
        <v>11508</v>
      </c>
      <c r="D28" t="s">
        <v>11508</v>
      </c>
      <c r="E28">
        <v>-1</v>
      </c>
      <c r="F28">
        <v>-1</v>
      </c>
      <c r="G28">
        <v>-30.68093</v>
      </c>
      <c r="H28">
        <v>115.10975000000001</v>
      </c>
      <c r="I28">
        <v>-5.4</v>
      </c>
    </row>
    <row r="29" spans="1:9">
      <c r="A29" t="s">
        <v>290202</v>
      </c>
      <c r="B29" t="s">
        <v>290116</v>
      </c>
      <c r="C29" t="s">
        <v>289651</v>
      </c>
      <c r="D29" t="s">
        <v>289651</v>
      </c>
      <c r="E29">
        <v>-1</v>
      </c>
      <c r="F29">
        <v>-1</v>
      </c>
      <c r="G29">
        <v>-31.822617000000001</v>
      </c>
      <c r="H29">
        <v>115.721312</v>
      </c>
      <c r="I29">
        <v>-5.9</v>
      </c>
    </row>
    <row r="30" spans="1:9">
      <c r="A30" t="s">
        <v>290203</v>
      </c>
      <c r="B30" t="s">
        <v>290117</v>
      </c>
      <c r="C30" t="s">
        <v>289609</v>
      </c>
      <c r="D30" t="s">
        <v>289609</v>
      </c>
      <c r="E30">
        <v>-1</v>
      </c>
      <c r="F30">
        <v>-1</v>
      </c>
      <c r="G30">
        <v>-32.1723</v>
      </c>
      <c r="H30">
        <v>115.77003999999999</v>
      </c>
      <c r="I30">
        <v>-4.5</v>
      </c>
    </row>
    <row r="31" spans="1:9">
      <c r="A31" t="s">
        <v>290204</v>
      </c>
      <c r="B31" t="s">
        <v>290118</v>
      </c>
      <c r="C31" t="s">
        <v>290071</v>
      </c>
      <c r="D31" t="s">
        <v>290071</v>
      </c>
      <c r="E31">
        <v>-1</v>
      </c>
      <c r="F31">
        <v>-1</v>
      </c>
      <c r="G31">
        <v>-30.33013</v>
      </c>
      <c r="H31">
        <v>115.03149000000001</v>
      </c>
      <c r="I31">
        <v>-3.9</v>
      </c>
    </row>
    <row r="32" spans="1:9">
      <c r="A32" t="s">
        <v>290205</v>
      </c>
      <c r="B32" t="s">
        <v>290119</v>
      </c>
      <c r="C32" t="s">
        <v>289649</v>
      </c>
      <c r="D32" t="s">
        <v>289649</v>
      </c>
      <c r="E32">
        <v>-1</v>
      </c>
      <c r="F32">
        <v>-1</v>
      </c>
      <c r="G32">
        <v>-30.58201</v>
      </c>
      <c r="H32">
        <v>115.08562999999999</v>
      </c>
      <c r="I32">
        <v>-4</v>
      </c>
    </row>
    <row r="33" spans="1:9">
      <c r="A33" t="s">
        <v>290206</v>
      </c>
      <c r="B33" t="s">
        <v>6079</v>
      </c>
      <c r="C33" t="s">
        <v>6079</v>
      </c>
      <c r="D33" t="s">
        <v>6079</v>
      </c>
      <c r="E33">
        <v>-1</v>
      </c>
      <c r="F33">
        <v>-1</v>
      </c>
      <c r="G33">
        <v>-32.191809999999997</v>
      </c>
      <c r="H33">
        <v>115.74355</v>
      </c>
      <c r="I33">
        <v>-5.2</v>
      </c>
    </row>
    <row r="34" spans="1:9">
      <c r="A34" t="s">
        <v>290207</v>
      </c>
      <c r="B34" t="s">
        <v>290120</v>
      </c>
      <c r="C34" t="s">
        <v>6082</v>
      </c>
      <c r="D34" t="s">
        <v>6082</v>
      </c>
      <c r="E34">
        <v>-1</v>
      </c>
      <c r="F34">
        <v>-1</v>
      </c>
      <c r="G34">
        <v>-32.166719999999998</v>
      </c>
      <c r="H34">
        <v>115.67521000000001</v>
      </c>
      <c r="I34">
        <v>-1.5</v>
      </c>
    </row>
    <row r="35" spans="1:9">
      <c r="A35" t="s">
        <v>290208</v>
      </c>
      <c r="B35" t="s">
        <v>290121</v>
      </c>
      <c r="C35" t="s">
        <v>6080</v>
      </c>
      <c r="D35" t="s">
        <v>6080</v>
      </c>
      <c r="E35">
        <v>-1</v>
      </c>
      <c r="F35">
        <v>-1</v>
      </c>
      <c r="G35">
        <v>-32.272440000000003</v>
      </c>
      <c r="H35">
        <v>115.71357</v>
      </c>
      <c r="I35">
        <v>-3.4</v>
      </c>
    </row>
    <row r="36" spans="1:9">
      <c r="A36" t="s">
        <v>290209</v>
      </c>
      <c r="B36" t="s">
        <v>290122</v>
      </c>
      <c r="C36" t="s">
        <v>290072</v>
      </c>
      <c r="D36" t="s">
        <v>290072</v>
      </c>
      <c r="E36">
        <v>-1</v>
      </c>
      <c r="F36">
        <v>-1</v>
      </c>
    </row>
    <row r="37" spans="1:9">
      <c r="A37" t="s">
        <v>290210</v>
      </c>
      <c r="B37" t="s">
        <v>290123</v>
      </c>
      <c r="C37" t="s">
        <v>6083</v>
      </c>
      <c r="D37" t="s">
        <v>6083</v>
      </c>
      <c r="E37">
        <v>-1</v>
      </c>
      <c r="F37">
        <v>-1</v>
      </c>
      <c r="G37">
        <v>-32.310389999999998</v>
      </c>
      <c r="H37">
        <v>115.70226</v>
      </c>
      <c r="I37">
        <v>-2.2000000000000002</v>
      </c>
    </row>
    <row r="38" spans="1:9">
      <c r="A38" t="s">
        <v>290211</v>
      </c>
      <c r="B38" t="s">
        <v>38294</v>
      </c>
      <c r="C38" t="s">
        <v>290073</v>
      </c>
      <c r="D38" t="s">
        <v>290073</v>
      </c>
      <c r="E38">
        <v>-1</v>
      </c>
      <c r="F38">
        <v>-1</v>
      </c>
      <c r="G38">
        <v>-33.601640979999999</v>
      </c>
      <c r="H38">
        <v>115.136821</v>
      </c>
      <c r="I38">
        <v>-10.3</v>
      </c>
    </row>
    <row r="39" spans="1:9">
      <c r="A39" t="s">
        <v>290212</v>
      </c>
      <c r="B39" t="s">
        <v>38300</v>
      </c>
      <c r="C39" t="s">
        <v>290074</v>
      </c>
      <c r="D39" t="s">
        <v>290074</v>
      </c>
      <c r="E39">
        <v>-1</v>
      </c>
      <c r="F39">
        <v>-1</v>
      </c>
      <c r="G39">
        <v>-33.624259969999997</v>
      </c>
      <c r="H39">
        <v>115.203746</v>
      </c>
      <c r="I39">
        <v>-8.3000000000000007</v>
      </c>
    </row>
    <row r="40" spans="1:9">
      <c r="A40" t="s">
        <v>290213</v>
      </c>
      <c r="B40" t="s">
        <v>38301</v>
      </c>
      <c r="C40" t="s">
        <v>290075</v>
      </c>
      <c r="D40" t="s">
        <v>290075</v>
      </c>
      <c r="E40">
        <v>-1</v>
      </c>
      <c r="F40">
        <v>-1</v>
      </c>
      <c r="G40">
        <v>-33.627566969999997</v>
      </c>
      <c r="H40">
        <v>115.29517199999999</v>
      </c>
      <c r="I40">
        <v>-9.6999999999999993</v>
      </c>
    </row>
    <row r="41" spans="1:9">
      <c r="A41" t="s">
        <v>290214</v>
      </c>
      <c r="B41" t="s">
        <v>38248</v>
      </c>
      <c r="C41" t="s">
        <v>290076</v>
      </c>
      <c r="D41" t="s">
        <v>290076</v>
      </c>
      <c r="E41">
        <v>-1</v>
      </c>
      <c r="F41">
        <v>-1</v>
      </c>
      <c r="G41">
        <v>-33.579412009999999</v>
      </c>
      <c r="H41">
        <v>115.41239</v>
      </c>
      <c r="I41">
        <v>-10.3</v>
      </c>
    </row>
    <row r="42" spans="1:9">
      <c r="A42" t="s">
        <v>290215</v>
      </c>
      <c r="B42" t="s">
        <v>38246</v>
      </c>
      <c r="C42" t="s">
        <v>290077</v>
      </c>
      <c r="D42" t="s">
        <v>290077</v>
      </c>
      <c r="E42">
        <v>-1</v>
      </c>
      <c r="F42">
        <v>-1</v>
      </c>
      <c r="G42">
        <v>-33.603540989999999</v>
      </c>
      <c r="H42">
        <v>115.360377</v>
      </c>
      <c r="I42">
        <v>-10.4</v>
      </c>
    </row>
    <row r="43" spans="1:9">
      <c r="A43" t="s">
        <v>290216</v>
      </c>
      <c r="B43" t="s">
        <v>289618</v>
      </c>
      <c r="C43" t="s">
        <v>289618</v>
      </c>
      <c r="D43" t="s">
        <v>289618</v>
      </c>
      <c r="E43">
        <v>-1</v>
      </c>
      <c r="F43">
        <v>-1</v>
      </c>
      <c r="G43">
        <v>-31.781428999999999</v>
      </c>
      <c r="H43">
        <v>115.725362</v>
      </c>
      <c r="I43">
        <v>-10.3</v>
      </c>
    </row>
    <row r="44" spans="1:9">
      <c r="A44" t="s">
        <v>290217</v>
      </c>
      <c r="B44" t="s">
        <v>290124</v>
      </c>
      <c r="C44" t="s">
        <v>289652</v>
      </c>
      <c r="D44" t="s">
        <v>289652</v>
      </c>
      <c r="E44">
        <v>-1</v>
      </c>
      <c r="F44">
        <v>-1</v>
      </c>
      <c r="G44">
        <v>-31.841652</v>
      </c>
      <c r="H44">
        <v>115.735461</v>
      </c>
      <c r="I44">
        <v>-8.9</v>
      </c>
    </row>
    <row r="45" spans="1:9">
      <c r="A45" t="s">
        <v>290218</v>
      </c>
      <c r="B45" t="s">
        <v>290125</v>
      </c>
      <c r="C45" t="s">
        <v>289653</v>
      </c>
      <c r="D45" t="s">
        <v>289653</v>
      </c>
      <c r="E45">
        <v>-1</v>
      </c>
      <c r="F45">
        <v>-1</v>
      </c>
      <c r="G45">
        <v>-31.761218</v>
      </c>
      <c r="H45">
        <v>115.723089</v>
      </c>
    </row>
    <row r="46" spans="1:9">
      <c r="A46" t="s">
        <v>290219</v>
      </c>
      <c r="B46" t="s">
        <v>290126</v>
      </c>
      <c r="C46" t="s">
        <v>289654</v>
      </c>
      <c r="D46" t="s">
        <v>289654</v>
      </c>
      <c r="E46">
        <v>-1</v>
      </c>
      <c r="F46">
        <v>-1</v>
      </c>
      <c r="G46">
        <v>-31.774018000000002</v>
      </c>
      <c r="H46">
        <v>115.71753699999999</v>
      </c>
      <c r="I46">
        <v>-8.9</v>
      </c>
    </row>
    <row r="47" spans="1:9">
      <c r="A47" t="s">
        <v>290220</v>
      </c>
      <c r="B47" t="s">
        <v>290127</v>
      </c>
      <c r="C47" t="s">
        <v>290078</v>
      </c>
      <c r="D47" t="s">
        <v>290078</v>
      </c>
      <c r="E47">
        <v>-1</v>
      </c>
      <c r="F47">
        <v>-1</v>
      </c>
      <c r="G47">
        <v>-33.590112009999999</v>
      </c>
      <c r="H47">
        <v>115.15084899999999</v>
      </c>
      <c r="I47">
        <v>-18</v>
      </c>
    </row>
    <row r="48" spans="1:9">
      <c r="A48" t="s">
        <v>290221</v>
      </c>
      <c r="B48" t="s">
        <v>290128</v>
      </c>
      <c r="C48" t="s">
        <v>290079</v>
      </c>
      <c r="D48" t="s">
        <v>290079</v>
      </c>
      <c r="E48">
        <v>-1</v>
      </c>
      <c r="F48">
        <v>-1</v>
      </c>
      <c r="G48">
        <v>-33.597904999999997</v>
      </c>
      <c r="H48">
        <v>115.211634</v>
      </c>
      <c r="I48">
        <v>-16.2</v>
      </c>
    </row>
    <row r="49" spans="1:9">
      <c r="A49" t="s">
        <v>290222</v>
      </c>
      <c r="B49" t="s">
        <v>290129</v>
      </c>
      <c r="C49" t="s">
        <v>290080</v>
      </c>
      <c r="D49" t="s">
        <v>290080</v>
      </c>
      <c r="E49">
        <v>-1</v>
      </c>
      <c r="F49">
        <v>-1</v>
      </c>
      <c r="G49">
        <v>-33.594655000000003</v>
      </c>
      <c r="H49">
        <v>115.291166</v>
      </c>
      <c r="I49">
        <v>-16.399999999999999</v>
      </c>
    </row>
    <row r="50" spans="1:9">
      <c r="A50" t="s">
        <v>290223</v>
      </c>
      <c r="B50" t="s">
        <v>290130</v>
      </c>
      <c r="C50" t="s">
        <v>290081</v>
      </c>
      <c r="D50" t="s">
        <v>290081</v>
      </c>
      <c r="E50">
        <v>-1</v>
      </c>
      <c r="F50">
        <v>-1</v>
      </c>
      <c r="G50">
        <v>-33.544367020000003</v>
      </c>
      <c r="H50">
        <v>115.369983</v>
      </c>
      <c r="I50">
        <v>-16.100000000000001</v>
      </c>
    </row>
    <row r="51" spans="1:9">
      <c r="A51" t="s">
        <v>290224</v>
      </c>
      <c r="B51" t="s">
        <v>290131</v>
      </c>
      <c r="C51" t="s">
        <v>290082</v>
      </c>
      <c r="D51" t="s">
        <v>290082</v>
      </c>
      <c r="E51">
        <v>-1</v>
      </c>
      <c r="F51">
        <v>-1</v>
      </c>
      <c r="G51">
        <v>-33.568375979999999</v>
      </c>
      <c r="H51">
        <v>115.333367</v>
      </c>
      <c r="I51">
        <v>-16.3</v>
      </c>
    </row>
    <row r="52" spans="1:9">
      <c r="A52" t="s">
        <v>290225</v>
      </c>
      <c r="B52" t="s">
        <v>290132</v>
      </c>
      <c r="C52" t="s">
        <v>289636</v>
      </c>
      <c r="D52" t="s">
        <v>289636</v>
      </c>
      <c r="E52">
        <v>-1</v>
      </c>
      <c r="F52">
        <v>-1</v>
      </c>
      <c r="G52">
        <v>-32.30144997</v>
      </c>
      <c r="H52">
        <v>115.69378</v>
      </c>
      <c r="I52">
        <v>-2.9</v>
      </c>
    </row>
    <row r="53" spans="1:9">
      <c r="A53" t="s">
        <v>290226</v>
      </c>
      <c r="B53" t="s">
        <v>290133</v>
      </c>
      <c r="C53" t="s">
        <v>290083</v>
      </c>
      <c r="D53" t="s">
        <v>290083</v>
      </c>
      <c r="E53">
        <v>-1</v>
      </c>
      <c r="F53">
        <v>-1</v>
      </c>
      <c r="G53">
        <v>-33.628459999999997</v>
      </c>
      <c r="H53">
        <v>115.3824</v>
      </c>
      <c r="I53">
        <v>-3.7</v>
      </c>
    </row>
    <row r="54" spans="1:9">
      <c r="A54" t="s">
        <v>290227</v>
      </c>
      <c r="B54" t="s">
        <v>290134</v>
      </c>
      <c r="C54" t="s">
        <v>289637</v>
      </c>
      <c r="D54" t="s">
        <v>289637</v>
      </c>
      <c r="E54">
        <v>-1</v>
      </c>
      <c r="F54">
        <v>-1</v>
      </c>
      <c r="G54">
        <v>-32.364523040000002</v>
      </c>
      <c r="H54">
        <v>115.726798</v>
      </c>
      <c r="I54">
        <v>-1.6</v>
      </c>
    </row>
    <row r="55" spans="1:9">
      <c r="A55" t="s">
        <v>290228</v>
      </c>
      <c r="B55" t="s">
        <v>290135</v>
      </c>
      <c r="C55" t="s">
        <v>289638</v>
      </c>
      <c r="D55" t="s">
        <v>289638</v>
      </c>
      <c r="E55">
        <v>-1</v>
      </c>
      <c r="F55">
        <v>-1</v>
      </c>
      <c r="G55">
        <v>-32.29040002</v>
      </c>
      <c r="H55">
        <v>115.695982</v>
      </c>
      <c r="I55">
        <v>-4.0999999999999996</v>
      </c>
    </row>
    <row r="56" spans="1:9">
      <c r="A56" t="s">
        <v>290229</v>
      </c>
      <c r="B56" t="s">
        <v>36175</v>
      </c>
      <c r="C56" t="s">
        <v>36175</v>
      </c>
      <c r="D56" t="s">
        <v>36175</v>
      </c>
      <c r="E56">
        <v>-1</v>
      </c>
      <c r="F56">
        <v>-1</v>
      </c>
      <c r="G56">
        <v>-31.829799999999999</v>
      </c>
      <c r="H56">
        <v>115.74078799999999</v>
      </c>
      <c r="I56">
        <v>-7.3</v>
      </c>
    </row>
    <row r="57" spans="1:9">
      <c r="A57" t="s">
        <v>290230</v>
      </c>
      <c r="B57" t="s">
        <v>290136</v>
      </c>
      <c r="C57" t="s">
        <v>6084</v>
      </c>
      <c r="D57" t="s">
        <v>6084</v>
      </c>
      <c r="E57">
        <v>-1</v>
      </c>
      <c r="F57">
        <v>-1</v>
      </c>
      <c r="G57">
        <v>-32.241419999999998</v>
      </c>
      <c r="H57">
        <v>115.70671</v>
      </c>
      <c r="I57">
        <v>-2.1</v>
      </c>
    </row>
    <row r="58" spans="1:9">
      <c r="A58" t="s">
        <v>290231</v>
      </c>
      <c r="B58" t="s">
        <v>290137</v>
      </c>
      <c r="C58" t="s">
        <v>290084</v>
      </c>
      <c r="D58" t="s">
        <v>290084</v>
      </c>
      <c r="E58">
        <v>-1</v>
      </c>
      <c r="F58">
        <v>-1</v>
      </c>
    </row>
    <row r="59" spans="1:9">
      <c r="A59" t="s">
        <v>290232</v>
      </c>
      <c r="B59" t="s">
        <v>290138</v>
      </c>
      <c r="C59" t="s">
        <v>290085</v>
      </c>
      <c r="D59" t="s">
        <v>290085</v>
      </c>
      <c r="E59">
        <v>-1</v>
      </c>
      <c r="F59">
        <v>-1</v>
      </c>
      <c r="G59">
        <v>-33.647460000000002</v>
      </c>
      <c r="H59">
        <v>115.32379</v>
      </c>
      <c r="I59">
        <v>-3.9</v>
      </c>
    </row>
    <row r="60" spans="1:9">
      <c r="A60" t="s">
        <v>290242</v>
      </c>
      <c r="B60" t="s">
        <v>290086</v>
      </c>
      <c r="C60" t="s">
        <v>290086</v>
      </c>
      <c r="D60" t="s">
        <v>290086</v>
      </c>
      <c r="E60">
        <v>-1</v>
      </c>
      <c r="F60">
        <v>-1</v>
      </c>
      <c r="G60">
        <v>-33.601880000000001</v>
      </c>
      <c r="H60">
        <v>115.42345</v>
      </c>
      <c r="I60">
        <v>-4.9000000000000004</v>
      </c>
    </row>
    <row r="61" spans="1:9">
      <c r="A61" t="s">
        <v>290233</v>
      </c>
      <c r="B61" t="s">
        <v>290139</v>
      </c>
      <c r="C61" t="s">
        <v>290087</v>
      </c>
      <c r="D61" t="s">
        <v>290087</v>
      </c>
      <c r="E61">
        <v>-1</v>
      </c>
      <c r="F61">
        <v>-1</v>
      </c>
      <c r="G61">
        <v>-32.314399999999999</v>
      </c>
      <c r="H61">
        <v>115.71409</v>
      </c>
      <c r="I61">
        <v>-2.1</v>
      </c>
    </row>
    <row r="62" spans="1:9">
      <c r="A62" t="s">
        <v>290234</v>
      </c>
      <c r="B62" t="s">
        <v>290140</v>
      </c>
      <c r="C62" t="s">
        <v>290088</v>
      </c>
      <c r="D62" t="s">
        <v>290088</v>
      </c>
      <c r="E62">
        <v>-1</v>
      </c>
      <c r="F62">
        <v>-1</v>
      </c>
      <c r="G62">
        <v>-32.31476</v>
      </c>
      <c r="H62">
        <v>115.71415</v>
      </c>
      <c r="I62">
        <v>-2.4</v>
      </c>
    </row>
    <row r="63" spans="1:9">
      <c r="A63" t="s">
        <v>290235</v>
      </c>
      <c r="B63" t="s">
        <v>290141</v>
      </c>
      <c r="C63" t="s">
        <v>290089</v>
      </c>
      <c r="D63" t="s">
        <v>290089</v>
      </c>
      <c r="E63">
        <v>-1</v>
      </c>
      <c r="F63">
        <v>-1</v>
      </c>
      <c r="G63">
        <v>-32.314900000000002</v>
      </c>
      <c r="H63">
        <v>115.71425000000001</v>
      </c>
      <c r="I63">
        <v>-3.1</v>
      </c>
    </row>
    <row r="64" spans="1:9">
      <c r="A64" t="s">
        <v>290236</v>
      </c>
      <c r="B64" t="s">
        <v>290142</v>
      </c>
      <c r="C64" t="s">
        <v>290090</v>
      </c>
      <c r="D64" t="s">
        <v>290090</v>
      </c>
      <c r="E64">
        <v>-1</v>
      </c>
      <c r="F64">
        <v>-1</v>
      </c>
      <c r="G64">
        <v>-32.316200000000002</v>
      </c>
      <c r="H64">
        <v>115.71393</v>
      </c>
      <c r="I64">
        <v>-6</v>
      </c>
    </row>
    <row r="65" spans="1:9">
      <c r="A65" t="s">
        <v>290237</v>
      </c>
      <c r="B65" t="s">
        <v>290143</v>
      </c>
      <c r="C65" t="s">
        <v>290091</v>
      </c>
      <c r="D65" t="s">
        <v>290091</v>
      </c>
      <c r="E65">
        <v>-1</v>
      </c>
      <c r="F65">
        <v>-1</v>
      </c>
      <c r="G65">
        <v>-32.316389999999998</v>
      </c>
      <c r="H65">
        <v>115.71428</v>
      </c>
      <c r="I65">
        <v>-11.8</v>
      </c>
    </row>
    <row r="66" spans="1:9">
      <c r="A66" t="s">
        <v>290238</v>
      </c>
      <c r="B66" t="s">
        <v>290144</v>
      </c>
      <c r="C66" t="s">
        <v>290092</v>
      </c>
      <c r="D66" t="s">
        <v>290092</v>
      </c>
      <c r="E66">
        <v>-1</v>
      </c>
      <c r="F66">
        <v>-1</v>
      </c>
      <c r="G66">
        <v>-32.345055160000001</v>
      </c>
      <c r="H66">
        <v>115.74273119999999</v>
      </c>
    </row>
    <row r="67" spans="1:9">
      <c r="A67" t="s">
        <v>290239</v>
      </c>
      <c r="B67" t="s">
        <v>290145</v>
      </c>
      <c r="C67" t="s">
        <v>6086</v>
      </c>
      <c r="D67" t="s">
        <v>6086</v>
      </c>
      <c r="E67">
        <v>-1</v>
      </c>
      <c r="F67">
        <v>-1</v>
      </c>
      <c r="G67">
        <v>-32.128590000000003</v>
      </c>
      <c r="H67">
        <v>115.73774</v>
      </c>
      <c r="I67">
        <v>-3.8</v>
      </c>
    </row>
    <row r="68" spans="1:9">
      <c r="A68" t="s">
        <v>290240</v>
      </c>
      <c r="B68" t="s">
        <v>290146</v>
      </c>
      <c r="C68" t="s">
        <v>290093</v>
      </c>
      <c r="D68" t="s">
        <v>290093</v>
      </c>
      <c r="E68">
        <v>-1</v>
      </c>
      <c r="F68">
        <v>-1</v>
      </c>
      <c r="G68">
        <v>-32.137071059999997</v>
      </c>
      <c r="H68">
        <v>115.7187491</v>
      </c>
    </row>
    <row r="69" spans="1:9">
      <c r="A69" t="s">
        <v>290241</v>
      </c>
      <c r="B69" t="s">
        <v>290147</v>
      </c>
      <c r="C69" t="s">
        <v>289655</v>
      </c>
      <c r="D69" t="s">
        <v>289655</v>
      </c>
      <c r="E69">
        <v>-1</v>
      </c>
      <c r="F69">
        <v>-1</v>
      </c>
      <c r="G69">
        <v>-31.803238</v>
      </c>
      <c r="H69">
        <v>115.718603</v>
      </c>
      <c r="I69">
        <v>-5.7</v>
      </c>
    </row>
  </sheetData>
  <phoneticPr fontId="15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0689E-66BB-474D-BE4C-8DB584C123D1}">
  <dimension ref="A1:H3"/>
  <sheetViews>
    <sheetView workbookViewId="0">
      <selection sqref="A1:XFD1"/>
    </sheetView>
  </sheetViews>
  <sheetFormatPr defaultRowHeight="14.4"/>
  <cols>
    <col min="2" max="2" width="10.6640625" bestFit="1" customWidth="1"/>
    <col min="3" max="3" width="11.109375" bestFit="1" customWidth="1"/>
    <col min="4" max="4" width="10.66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9084</v>
      </c>
      <c r="B2" t="s">
        <v>289085</v>
      </c>
      <c r="C2" t="s">
        <v>289086</v>
      </c>
      <c r="D2" t="s">
        <v>289085</v>
      </c>
      <c r="E2">
        <v>-1</v>
      </c>
      <c r="F2">
        <v>-1</v>
      </c>
      <c r="G2" s="39">
        <v>-32.078775</v>
      </c>
      <c r="H2" s="39">
        <v>115.728092</v>
      </c>
    </row>
    <row r="3" spans="1:8">
      <c r="A3" t="s">
        <v>289087</v>
      </c>
      <c r="B3" t="s">
        <v>289088</v>
      </c>
      <c r="C3" t="s">
        <v>289089</v>
      </c>
      <c r="D3" t="s">
        <v>289088</v>
      </c>
      <c r="E3">
        <v>-1</v>
      </c>
      <c r="F3">
        <v>-1</v>
      </c>
      <c r="G3" s="39">
        <v>-32.090541000000002</v>
      </c>
      <c r="H3" s="39">
        <v>115.74564599999999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02851-7758-496F-B3B7-36A85C6977E3}">
  <dimension ref="A1:H3"/>
  <sheetViews>
    <sheetView workbookViewId="0">
      <selection activeCell="H1" sqref="A1:H1"/>
    </sheetView>
  </sheetViews>
  <sheetFormatPr defaultRowHeight="14.4"/>
  <cols>
    <col min="3" max="3" width="11.554687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9090</v>
      </c>
      <c r="B2" t="s">
        <v>289090</v>
      </c>
      <c r="C2" t="s">
        <v>289091</v>
      </c>
      <c r="D2" t="s">
        <v>289090</v>
      </c>
      <c r="E2">
        <v>-1</v>
      </c>
      <c r="F2">
        <v>-1</v>
      </c>
      <c r="G2" s="39">
        <v>-32.079397999999998</v>
      </c>
      <c r="H2" s="39">
        <v>115.70416</v>
      </c>
    </row>
    <row r="3" spans="1:8">
      <c r="A3" t="s">
        <v>289092</v>
      </c>
      <c r="B3" t="s">
        <v>289092</v>
      </c>
      <c r="C3" t="s">
        <v>289093</v>
      </c>
      <c r="D3" t="s">
        <v>289092</v>
      </c>
      <c r="E3">
        <v>-1</v>
      </c>
      <c r="F3">
        <v>-1</v>
      </c>
      <c r="G3" s="39">
        <v>-32.095191</v>
      </c>
      <c r="H3" s="39">
        <v>115.679512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3413A-1B79-4941-AD59-EE445B9F6A1F}">
  <dimension ref="A1:R21"/>
  <sheetViews>
    <sheetView zoomScale="77" zoomScaleNormal="90" workbookViewId="0">
      <selection activeCell="K24" sqref="K24"/>
    </sheetView>
  </sheetViews>
  <sheetFormatPr defaultRowHeight="14.4"/>
  <cols>
    <col min="1" max="1" width="23.5546875" customWidth="1"/>
    <col min="7" max="7" width="13.33203125" customWidth="1"/>
    <col min="11" max="11" width="24.88671875" customWidth="1"/>
    <col min="13" max="15" width="14.44140625" bestFit="1" customWidth="1"/>
    <col min="16" max="16" width="10.6640625" bestFit="1" customWidth="1"/>
    <col min="17" max="17" width="13.109375" customWidth="1"/>
    <col min="18" max="20" width="10.6640625" bestFit="1" customWidth="1"/>
  </cols>
  <sheetData>
    <row r="1" spans="1:1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  <c r="I1" s="59"/>
      <c r="K1" s="26" t="s">
        <v>76417</v>
      </c>
      <c r="L1" s="32" t="s">
        <v>0</v>
      </c>
      <c r="M1" s="32" t="s">
        <v>76416</v>
      </c>
      <c r="N1" s="32" t="s">
        <v>288875</v>
      </c>
      <c r="O1" s="32" t="s">
        <v>76418</v>
      </c>
      <c r="P1" s="32" t="s">
        <v>76419</v>
      </c>
      <c r="Q1" s="32" t="s">
        <v>76420</v>
      </c>
      <c r="R1" s="32" t="s">
        <v>76421</v>
      </c>
    </row>
    <row r="2" spans="1:18">
      <c r="A2" s="58" t="s">
        <v>290251</v>
      </c>
      <c r="B2" t="s">
        <v>290251</v>
      </c>
      <c r="C2" t="s">
        <v>290251</v>
      </c>
      <c r="G2">
        <v>-32.079397999999998</v>
      </c>
      <c r="H2">
        <v>115.70416</v>
      </c>
      <c r="K2" t="s">
        <v>289090</v>
      </c>
      <c r="L2" t="s">
        <v>289090</v>
      </c>
      <c r="M2" t="s">
        <v>289091</v>
      </c>
      <c r="N2" t="s">
        <v>289090</v>
      </c>
      <c r="O2">
        <v>-1</v>
      </c>
      <c r="P2">
        <v>-1</v>
      </c>
      <c r="Q2" s="39">
        <v>-32.079397999999998</v>
      </c>
      <c r="R2" s="39">
        <v>115.70416</v>
      </c>
    </row>
    <row r="3" spans="1:18">
      <c r="A3" s="58" t="s">
        <v>290252</v>
      </c>
      <c r="B3" t="s">
        <v>290252</v>
      </c>
      <c r="C3" t="s">
        <v>290252</v>
      </c>
      <c r="G3">
        <v>-32.095191</v>
      </c>
      <c r="H3">
        <v>115.679512</v>
      </c>
      <c r="K3" t="s">
        <v>289092</v>
      </c>
      <c r="L3" t="s">
        <v>289092</v>
      </c>
      <c r="M3" t="s">
        <v>289093</v>
      </c>
      <c r="N3" t="s">
        <v>289092</v>
      </c>
      <c r="O3">
        <v>-1</v>
      </c>
      <c r="P3">
        <v>-1</v>
      </c>
      <c r="Q3" s="39">
        <v>-32.095191</v>
      </c>
      <c r="R3" s="39">
        <v>115.679512</v>
      </c>
    </row>
    <row r="4" spans="1:18">
      <c r="A4" s="58" t="s">
        <v>290249</v>
      </c>
      <c r="B4" t="s">
        <v>290249</v>
      </c>
      <c r="C4" t="s">
        <v>290249</v>
      </c>
      <c r="G4">
        <v>-32.078775</v>
      </c>
      <c r="H4">
        <v>115.728092</v>
      </c>
      <c r="J4" s="67" t="s">
        <v>290259</v>
      </c>
      <c r="K4" s="60"/>
      <c r="L4" s="60"/>
      <c r="M4" s="60"/>
      <c r="N4" s="60"/>
      <c r="O4" s="60"/>
      <c r="P4" s="60"/>
      <c r="Q4" s="60"/>
      <c r="R4" s="60"/>
    </row>
    <row r="5" spans="1:18">
      <c r="A5" s="58" t="s">
        <v>290250</v>
      </c>
      <c r="B5" t="s">
        <v>290250</v>
      </c>
      <c r="C5" t="s">
        <v>290250</v>
      </c>
      <c r="G5">
        <v>-32.090541000000002</v>
      </c>
      <c r="H5">
        <v>115.74564599999999</v>
      </c>
      <c r="J5" s="67"/>
      <c r="K5" s="60"/>
      <c r="L5" s="60"/>
      <c r="M5" s="60"/>
      <c r="N5" s="60"/>
      <c r="O5" s="60"/>
      <c r="P5" s="60"/>
      <c r="Q5" s="60"/>
      <c r="R5" s="60"/>
    </row>
    <row r="6" spans="1:18">
      <c r="A6" s="58" t="s">
        <v>290253</v>
      </c>
      <c r="B6" t="s">
        <v>290253</v>
      </c>
      <c r="C6" t="s">
        <v>290253</v>
      </c>
      <c r="G6">
        <v>-31.977779000000002</v>
      </c>
      <c r="H6">
        <v>115.686667</v>
      </c>
      <c r="J6" s="67"/>
      <c r="K6" s="60"/>
      <c r="L6" s="60"/>
      <c r="M6" s="60"/>
      <c r="N6" s="60"/>
      <c r="O6" s="60"/>
      <c r="P6" s="60"/>
      <c r="Q6" s="60"/>
      <c r="R6" s="60"/>
    </row>
    <row r="7" spans="1:18">
      <c r="A7" s="58" t="s">
        <v>290254</v>
      </c>
      <c r="B7" t="s">
        <v>290254</v>
      </c>
      <c r="C7" t="s">
        <v>290254</v>
      </c>
      <c r="G7">
        <v>-32.203214000000003</v>
      </c>
      <c r="H7">
        <v>115.744336</v>
      </c>
      <c r="K7" t="s">
        <v>289000</v>
      </c>
      <c r="L7" t="s">
        <v>289002</v>
      </c>
      <c r="M7" t="s">
        <v>289002</v>
      </c>
      <c r="N7" t="s">
        <v>289002</v>
      </c>
      <c r="O7">
        <v>-1</v>
      </c>
      <c r="P7">
        <v>-1</v>
      </c>
      <c r="Q7">
        <v>-32.203400000000002</v>
      </c>
      <c r="R7">
        <v>115.7443</v>
      </c>
    </row>
    <row r="8" spans="1:18">
      <c r="A8" s="58" t="s">
        <v>290255</v>
      </c>
      <c r="B8" t="s">
        <v>290255</v>
      </c>
      <c r="C8" t="s">
        <v>290255</v>
      </c>
      <c r="G8">
        <v>-32.130004999999997</v>
      </c>
      <c r="H8">
        <v>115.70166399999999</v>
      </c>
      <c r="K8" t="s">
        <v>289001</v>
      </c>
      <c r="L8" t="s">
        <v>289003</v>
      </c>
      <c r="M8" t="s">
        <v>289003</v>
      </c>
      <c r="N8" t="s">
        <v>289003</v>
      </c>
      <c r="O8">
        <v>-1</v>
      </c>
      <c r="P8">
        <v>-1</v>
      </c>
      <c r="Q8">
        <v>-32.1297</v>
      </c>
      <c r="R8">
        <v>115.7037</v>
      </c>
    </row>
    <row r="9" spans="1:18">
      <c r="A9" s="58" t="s">
        <v>290256</v>
      </c>
      <c r="B9" t="s">
        <v>290256</v>
      </c>
      <c r="C9" t="s">
        <v>290256</v>
      </c>
      <c r="G9">
        <v>-32.094166999999999</v>
      </c>
      <c r="H9">
        <v>115.40777799999999</v>
      </c>
      <c r="K9" s="1" t="str">
        <f t="shared" ref="K9" si="0">_xlfn.CONCAT("dot",L9)</f>
        <v>dotRDW47</v>
      </c>
      <c r="L9" s="1" t="s">
        <v>289030</v>
      </c>
      <c r="M9" s="33" t="s">
        <v>289042</v>
      </c>
      <c r="N9" s="1" t="s">
        <v>289030</v>
      </c>
      <c r="O9" s="1">
        <v>-1</v>
      </c>
      <c r="P9" s="1">
        <v>-1</v>
      </c>
      <c r="Q9" s="34">
        <v>-32.094154000000003</v>
      </c>
      <c r="R9" s="34">
        <v>115.40778899999999</v>
      </c>
    </row>
    <row r="10" spans="1:18">
      <c r="A10" s="58" t="s">
        <v>290257</v>
      </c>
      <c r="B10" t="s">
        <v>290257</v>
      </c>
      <c r="C10" t="s">
        <v>290257</v>
      </c>
      <c r="G10">
        <v>-32.200941999999998</v>
      </c>
      <c r="H10">
        <v>115.76271</v>
      </c>
      <c r="K10" t="s">
        <v>288987</v>
      </c>
      <c r="L10" t="s">
        <v>288994</v>
      </c>
      <c r="M10" t="s">
        <v>288994</v>
      </c>
      <c r="N10" t="s">
        <v>288994</v>
      </c>
      <c r="O10">
        <v>-1</v>
      </c>
      <c r="P10">
        <v>-1</v>
      </c>
      <c r="Q10" s="57">
        <v>-32.200941999999998</v>
      </c>
      <c r="R10">
        <v>115.76271</v>
      </c>
    </row>
    <row r="11" spans="1:18">
      <c r="A11" s="58" t="s">
        <v>290258</v>
      </c>
      <c r="B11" t="s">
        <v>290258</v>
      </c>
      <c r="C11" t="s">
        <v>290258</v>
      </c>
      <c r="G11">
        <v>-32.180925000000002</v>
      </c>
      <c r="H11">
        <v>115.73083200000001</v>
      </c>
      <c r="K11" t="s">
        <v>288990</v>
      </c>
      <c r="L11" t="s">
        <v>288997</v>
      </c>
      <c r="M11" t="s">
        <v>288997</v>
      </c>
      <c r="N11" t="s">
        <v>288997</v>
      </c>
      <c r="O11">
        <v>-1</v>
      </c>
      <c r="P11">
        <v>-1</v>
      </c>
      <c r="Q11">
        <v>-32.180925000000002</v>
      </c>
      <c r="R11">
        <v>115.73083200000001</v>
      </c>
    </row>
    <row r="12" spans="1:18">
      <c r="A12" s="58"/>
    </row>
    <row r="13" spans="1:18">
      <c r="A13" s="58"/>
    </row>
    <row r="14" spans="1:18">
      <c r="A14" s="58"/>
    </row>
    <row r="15" spans="1:18">
      <c r="A15" s="58"/>
    </row>
    <row r="16" spans="1:18">
      <c r="A16" s="58"/>
    </row>
    <row r="17" spans="1:1">
      <c r="A17" s="58"/>
    </row>
    <row r="18" spans="1:1">
      <c r="A18" s="58"/>
    </row>
    <row r="19" spans="1:1">
      <c r="A19" s="58"/>
    </row>
    <row r="20" spans="1:1">
      <c r="A20" s="58"/>
    </row>
    <row r="21" spans="1:1">
      <c r="A21" s="58"/>
    </row>
  </sheetData>
  <mergeCells count="1">
    <mergeCell ref="J4:J6"/>
  </mergeCells>
  <pageMargins left="0.7" right="0.7" top="0.75" bottom="0.75" header="0.3" footer="0.3"/>
  <pageSetup paperSize="9" orientation="portrait" horizontalDpi="4294967293" verticalDpi="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091C40-ADF4-4665-9E9A-7881FC2E6F97}">
  <dimension ref="A1:I11"/>
  <sheetViews>
    <sheetView workbookViewId="0">
      <selection activeCell="A10" activeCellId="4" sqref="A9:XFD9 A7:XFD7 A8:XFD8 A6:XFD6 A10:XFD10"/>
    </sheetView>
  </sheetViews>
  <sheetFormatPr defaultRowHeight="14.4"/>
  <cols>
    <col min="1" max="1" width="12.5546875" bestFit="1" customWidth="1"/>
    <col min="3" max="3" width="27.6640625" bestFit="1" customWidth="1"/>
    <col min="7" max="7" width="10.6640625" bestFit="1" customWidth="1"/>
    <col min="8" max="8" width="11" bestFit="1" customWidth="1"/>
  </cols>
  <sheetData>
    <row r="1" spans="1:9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9">
      <c r="A2" t="str">
        <f>_xlfn.CONCAT("dpird_",B2)</f>
        <v>dpird_KGT</v>
      </c>
      <c r="B2" t="s">
        <v>289094</v>
      </c>
      <c r="C2" t="s">
        <v>289097</v>
      </c>
      <c r="D2" t="s">
        <v>289094</v>
      </c>
      <c r="E2">
        <v>-1</v>
      </c>
      <c r="F2">
        <v>-1</v>
      </c>
      <c r="G2" s="40">
        <v>-32.26</v>
      </c>
      <c r="H2">
        <v>115.738333</v>
      </c>
    </row>
    <row r="3" spans="1:9">
      <c r="A3" t="str">
        <f t="shared" ref="A3:A10" si="0">_xlfn.CONCAT("dpird_",B3)</f>
        <v>dpird_MBS</v>
      </c>
      <c r="B3" t="s">
        <v>289095</v>
      </c>
      <c r="C3" t="s">
        <v>289098</v>
      </c>
      <c r="D3" t="s">
        <v>289095</v>
      </c>
      <c r="E3">
        <v>-1</v>
      </c>
      <c r="F3">
        <v>-1</v>
      </c>
      <c r="G3">
        <v>-32.271208000000001</v>
      </c>
      <c r="H3">
        <v>115.708794</v>
      </c>
    </row>
    <row r="4" spans="1:9">
      <c r="A4" t="str">
        <f t="shared" si="0"/>
        <v>dpird_JBM</v>
      </c>
      <c r="B4" t="s">
        <v>289096</v>
      </c>
      <c r="C4" t="s">
        <v>289099</v>
      </c>
      <c r="D4" t="s">
        <v>289096</v>
      </c>
      <c r="E4">
        <v>-1</v>
      </c>
      <c r="F4">
        <v>-1</v>
      </c>
      <c r="G4">
        <v>-32.189883000000002</v>
      </c>
      <c r="H4">
        <v>115.771252</v>
      </c>
    </row>
    <row r="5" spans="1:9">
      <c r="A5" t="str">
        <f t="shared" si="0"/>
        <v>dpird_NAJ</v>
      </c>
      <c r="B5" t="s">
        <v>289100</v>
      </c>
      <c r="C5" t="s">
        <v>290172</v>
      </c>
      <c r="D5" t="s">
        <v>289100</v>
      </c>
      <c r="E5">
        <v>-1</v>
      </c>
      <c r="F5">
        <v>-1</v>
      </c>
      <c r="G5">
        <v>-32.175792000000001</v>
      </c>
      <c r="H5">
        <v>115.68043400000001</v>
      </c>
    </row>
    <row r="6" spans="1:9">
      <c r="A6" t="str">
        <f t="shared" si="0"/>
        <v>dpird_WN</v>
      </c>
      <c r="B6" t="s">
        <v>289586</v>
      </c>
      <c r="C6" t="s">
        <v>41266</v>
      </c>
      <c r="D6" t="s">
        <v>289586</v>
      </c>
      <c r="E6">
        <v>-1</v>
      </c>
      <c r="F6">
        <v>-1</v>
      </c>
      <c r="G6">
        <v>-31.582445</v>
      </c>
      <c r="H6">
        <v>115.69576000000001</v>
      </c>
      <c r="I6" t="s">
        <v>289597</v>
      </c>
    </row>
    <row r="7" spans="1:9" ht="15.6">
      <c r="A7" t="str">
        <f t="shared" si="0"/>
        <v>dpird_FL</v>
      </c>
      <c r="B7" t="s">
        <v>289587</v>
      </c>
      <c r="C7" t="s">
        <v>289588</v>
      </c>
      <c r="D7" t="s">
        <v>289587</v>
      </c>
      <c r="E7">
        <v>-1</v>
      </c>
      <c r="F7">
        <v>-1</v>
      </c>
      <c r="G7" s="43">
        <v>-31.952196000000001</v>
      </c>
      <c r="H7">
        <v>115.790291</v>
      </c>
      <c r="I7" t="s">
        <v>289597</v>
      </c>
    </row>
    <row r="8" spans="1:9">
      <c r="A8" t="str">
        <f t="shared" si="0"/>
        <v>dpird_SP</v>
      </c>
      <c r="B8" t="s">
        <v>289589</v>
      </c>
      <c r="C8" t="s">
        <v>289590</v>
      </c>
      <c r="D8" t="s">
        <v>289589</v>
      </c>
      <c r="E8">
        <v>-1</v>
      </c>
      <c r="F8">
        <v>-1</v>
      </c>
      <c r="G8">
        <v>-31.992788000000001</v>
      </c>
      <c r="H8">
        <v>115.88552</v>
      </c>
      <c r="I8" t="s">
        <v>289597</v>
      </c>
    </row>
    <row r="9" spans="1:9">
      <c r="A9" t="str">
        <f t="shared" si="0"/>
        <v>dpird_BG001</v>
      </c>
      <c r="B9" t="s">
        <v>289594</v>
      </c>
      <c r="C9" t="s">
        <v>289593</v>
      </c>
      <c r="D9" t="s">
        <v>289594</v>
      </c>
      <c r="E9">
        <v>-1</v>
      </c>
      <c r="F9">
        <v>-1</v>
      </c>
      <c r="G9">
        <v>-31.956724000000001</v>
      </c>
      <c r="H9">
        <v>115.837902</v>
      </c>
      <c r="I9" t="s">
        <v>289597</v>
      </c>
    </row>
    <row r="10" spans="1:9">
      <c r="A10" t="str">
        <f t="shared" si="0"/>
        <v>dpird_WT001</v>
      </c>
      <c r="B10" t="s">
        <v>289592</v>
      </c>
      <c r="C10" t="s">
        <v>289591</v>
      </c>
      <c r="D10" t="s">
        <v>289592</v>
      </c>
      <c r="E10">
        <v>-1</v>
      </c>
      <c r="F10">
        <v>-1</v>
      </c>
      <c r="G10">
        <v>-32.164071999999997</v>
      </c>
      <c r="H10">
        <v>115.832533</v>
      </c>
      <c r="I10" t="s">
        <v>289597</v>
      </c>
    </row>
    <row r="11" spans="1:9">
      <c r="C11" s="42"/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BD202-E622-426F-8631-34142C2045F9}">
  <dimension ref="A1:H65"/>
  <sheetViews>
    <sheetView topLeftCell="I1" workbookViewId="0">
      <selection activeCell="G2" sqref="G2:G65"/>
    </sheetView>
  </sheetViews>
  <sheetFormatPr defaultRowHeight="14.4"/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9656</v>
      </c>
      <c r="B2" t="s">
        <v>289656</v>
      </c>
      <c r="C2" t="s">
        <v>289656</v>
      </c>
      <c r="D2" t="s">
        <v>289656</v>
      </c>
      <c r="E2">
        <v>385136</v>
      </c>
      <c r="F2">
        <v>6456721</v>
      </c>
      <c r="G2">
        <v>-32.019821800400003</v>
      </c>
      <c r="H2">
        <v>115.7837128</v>
      </c>
    </row>
    <row r="3" spans="1:8">
      <c r="A3" t="s">
        <v>289656</v>
      </c>
      <c r="B3" t="s">
        <v>289656</v>
      </c>
      <c r="C3" t="s">
        <v>289656</v>
      </c>
      <c r="D3" t="s">
        <v>289656</v>
      </c>
      <c r="E3">
        <v>385113</v>
      </c>
      <c r="F3">
        <v>6456750</v>
      </c>
      <c r="G3">
        <v>-32.019559900399997</v>
      </c>
      <c r="H3">
        <v>115.78347429999999</v>
      </c>
    </row>
    <row r="4" spans="1:8">
      <c r="A4" t="s">
        <v>289464</v>
      </c>
      <c r="B4" t="s">
        <v>289464</v>
      </c>
      <c r="C4" t="s">
        <v>289464</v>
      </c>
      <c r="D4" t="s">
        <v>289464</v>
      </c>
      <c r="E4">
        <v>379663</v>
      </c>
      <c r="F4">
        <v>6452488</v>
      </c>
      <c r="G4">
        <v>-32.057430200399999</v>
      </c>
      <c r="H4">
        <v>115.72524490000001</v>
      </c>
    </row>
    <row r="5" spans="1:8">
      <c r="A5" t="s">
        <v>289464</v>
      </c>
      <c r="B5" t="s">
        <v>289464</v>
      </c>
      <c r="C5" t="s">
        <v>289464</v>
      </c>
      <c r="D5" t="s">
        <v>289464</v>
      </c>
      <c r="E5">
        <v>379670</v>
      </c>
      <c r="F5">
        <v>6452482</v>
      </c>
      <c r="G5">
        <v>-32.057482400399998</v>
      </c>
      <c r="H5">
        <v>115.7253161</v>
      </c>
    </row>
    <row r="6" spans="1:8">
      <c r="A6" t="s">
        <v>289657</v>
      </c>
      <c r="B6" t="s">
        <v>289657</v>
      </c>
      <c r="C6" t="s">
        <v>289657</v>
      </c>
      <c r="D6" t="s">
        <v>289657</v>
      </c>
      <c r="E6">
        <v>381631</v>
      </c>
      <c r="F6">
        <v>6453780</v>
      </c>
      <c r="G6">
        <v>-32.045985100400003</v>
      </c>
      <c r="H6">
        <v>115.74623939999999</v>
      </c>
    </row>
    <row r="7" spans="1:8">
      <c r="A7" t="s">
        <v>289657</v>
      </c>
      <c r="B7" t="s">
        <v>289657</v>
      </c>
      <c r="C7" t="s">
        <v>289657</v>
      </c>
      <c r="D7" t="s">
        <v>289657</v>
      </c>
      <c r="E7">
        <v>381627</v>
      </c>
      <c r="F7">
        <v>6453790</v>
      </c>
      <c r="G7">
        <v>-32.045892100400003</v>
      </c>
      <c r="H7">
        <v>115.7462075</v>
      </c>
    </row>
    <row r="8" spans="1:8">
      <c r="A8" t="s">
        <v>289468</v>
      </c>
      <c r="B8" t="s">
        <v>289468</v>
      </c>
      <c r="C8" t="s">
        <v>289468</v>
      </c>
      <c r="D8" t="s">
        <v>289468</v>
      </c>
      <c r="E8">
        <v>380763</v>
      </c>
      <c r="F8">
        <v>6452805</v>
      </c>
      <c r="G8">
        <v>-32.0546863004</v>
      </c>
      <c r="H8">
        <v>115.73692629999999</v>
      </c>
    </row>
    <row r="9" spans="1:8">
      <c r="A9" t="s">
        <v>289468</v>
      </c>
      <c r="B9" t="s">
        <v>289468</v>
      </c>
      <c r="C9" t="s">
        <v>289468</v>
      </c>
      <c r="D9" t="s">
        <v>289468</v>
      </c>
      <c r="E9">
        <v>380761</v>
      </c>
      <c r="F9">
        <v>6452784</v>
      </c>
      <c r="G9">
        <v>-32.054873900399997</v>
      </c>
      <c r="H9">
        <v>115.7369022</v>
      </c>
    </row>
    <row r="10" spans="1:8">
      <c r="A10" t="s">
        <v>289468</v>
      </c>
      <c r="B10" t="s">
        <v>289468</v>
      </c>
      <c r="C10" t="s">
        <v>289468</v>
      </c>
      <c r="D10" t="s">
        <v>289468</v>
      </c>
      <c r="E10">
        <v>380746</v>
      </c>
      <c r="F10">
        <v>6452810</v>
      </c>
      <c r="G10">
        <v>-32.054638600399997</v>
      </c>
      <c r="H10">
        <v>115.7367555</v>
      </c>
    </row>
    <row r="11" spans="1:8">
      <c r="A11" t="s">
        <v>290173</v>
      </c>
      <c r="B11" t="s">
        <v>289658</v>
      </c>
      <c r="C11" t="s">
        <v>289658</v>
      </c>
      <c r="D11" t="s">
        <v>289658</v>
      </c>
      <c r="E11">
        <v>381538</v>
      </c>
      <c r="F11">
        <v>6453404</v>
      </c>
      <c r="G11">
        <v>-32.049364200399999</v>
      </c>
      <c r="H11">
        <v>115.7452083</v>
      </c>
    </row>
    <row r="12" spans="1:8">
      <c r="A12" t="s">
        <v>290173</v>
      </c>
      <c r="B12" t="s">
        <v>289658</v>
      </c>
      <c r="C12" t="s">
        <v>289658</v>
      </c>
      <c r="D12" t="s">
        <v>289658</v>
      </c>
      <c r="E12">
        <v>381590</v>
      </c>
      <c r="F12">
        <v>6453444</v>
      </c>
      <c r="G12">
        <v>-32.0490116004</v>
      </c>
      <c r="H12">
        <v>115.7457654</v>
      </c>
    </row>
    <row r="13" spans="1:8">
      <c r="A13" t="s">
        <v>290173</v>
      </c>
      <c r="B13" t="s">
        <v>289658</v>
      </c>
      <c r="C13" t="s">
        <v>289658</v>
      </c>
      <c r="D13" t="s">
        <v>289658</v>
      </c>
      <c r="E13">
        <v>381540</v>
      </c>
      <c r="F13">
        <v>6453398</v>
      </c>
      <c r="G13">
        <v>-32.049421000400002</v>
      </c>
      <c r="H13">
        <v>115.7452335</v>
      </c>
    </row>
    <row r="14" spans="1:8">
      <c r="A14" t="s">
        <v>290174</v>
      </c>
      <c r="B14" t="s">
        <v>289659</v>
      </c>
      <c r="C14" t="s">
        <v>289659</v>
      </c>
      <c r="D14" t="s">
        <v>289659</v>
      </c>
      <c r="E14">
        <v>381491</v>
      </c>
      <c r="F14">
        <v>6453371</v>
      </c>
      <c r="G14">
        <v>-32.049662900400001</v>
      </c>
      <c r="H14">
        <v>115.7447154</v>
      </c>
    </row>
    <row r="15" spans="1:8">
      <c r="A15" t="s">
        <v>290174</v>
      </c>
      <c r="B15" t="s">
        <v>289659</v>
      </c>
      <c r="C15" t="s">
        <v>289659</v>
      </c>
      <c r="D15" t="s">
        <v>289659</v>
      </c>
      <c r="E15">
        <v>381496</v>
      </c>
      <c r="F15">
        <v>6453369</v>
      </c>
      <c r="G15">
        <v>-32.049674200399998</v>
      </c>
      <c r="H15">
        <v>115.7447605</v>
      </c>
    </row>
    <row r="16" spans="1:8">
      <c r="A16" t="s">
        <v>289472</v>
      </c>
      <c r="B16" t="s">
        <v>289472</v>
      </c>
      <c r="C16" t="s">
        <v>289472</v>
      </c>
      <c r="D16" t="s">
        <v>289472</v>
      </c>
      <c r="E16">
        <v>381822</v>
      </c>
      <c r="F16">
        <v>6454339</v>
      </c>
      <c r="G16">
        <v>-32.040961100399997</v>
      </c>
      <c r="H16">
        <v>115.74833</v>
      </c>
    </row>
    <row r="17" spans="1:8">
      <c r="A17" t="s">
        <v>289472</v>
      </c>
      <c r="B17" t="s">
        <v>289472</v>
      </c>
      <c r="C17" t="s">
        <v>289472</v>
      </c>
      <c r="D17" t="s">
        <v>289472</v>
      </c>
      <c r="E17">
        <v>381853</v>
      </c>
      <c r="F17">
        <v>6454418</v>
      </c>
      <c r="G17">
        <v>-32.040252800399998</v>
      </c>
      <c r="H17">
        <v>115.7486712</v>
      </c>
    </row>
    <row r="18" spans="1:8">
      <c r="A18" t="s">
        <v>289472</v>
      </c>
      <c r="B18" t="s">
        <v>289472</v>
      </c>
      <c r="C18" t="s">
        <v>289472</v>
      </c>
      <c r="D18" t="s">
        <v>289472</v>
      </c>
      <c r="E18">
        <v>381800</v>
      </c>
      <c r="F18">
        <v>6454350</v>
      </c>
      <c r="G18">
        <v>-32.0408598004</v>
      </c>
      <c r="H18">
        <v>115.74810170000001</v>
      </c>
    </row>
    <row r="19" spans="1:8">
      <c r="A19" t="s">
        <v>289474</v>
      </c>
      <c r="B19" t="s">
        <v>289474</v>
      </c>
      <c r="C19" t="s">
        <v>289474</v>
      </c>
      <c r="D19" t="s">
        <v>289474</v>
      </c>
      <c r="E19">
        <v>381065</v>
      </c>
      <c r="F19">
        <v>6453320</v>
      </c>
      <c r="G19">
        <v>-32.050071600400003</v>
      </c>
      <c r="H19">
        <v>115.7401983</v>
      </c>
    </row>
    <row r="20" spans="1:8">
      <c r="A20" t="s">
        <v>289474</v>
      </c>
      <c r="B20" t="s">
        <v>289474</v>
      </c>
      <c r="C20" t="s">
        <v>289474</v>
      </c>
      <c r="D20" t="s">
        <v>289474</v>
      </c>
      <c r="E20">
        <v>381074</v>
      </c>
      <c r="F20">
        <v>6453337</v>
      </c>
      <c r="G20">
        <v>-32.049924600399997</v>
      </c>
      <c r="H20">
        <v>115.740292</v>
      </c>
    </row>
    <row r="21" spans="1:8">
      <c r="A21" t="s">
        <v>289476</v>
      </c>
      <c r="B21" t="s">
        <v>289476</v>
      </c>
      <c r="C21" t="s">
        <v>289476</v>
      </c>
      <c r="D21" t="s">
        <v>289476</v>
      </c>
      <c r="E21">
        <v>382207</v>
      </c>
      <c r="F21">
        <v>6454226</v>
      </c>
      <c r="G21">
        <v>-32.042021800400001</v>
      </c>
      <c r="H21">
        <v>115.7523995</v>
      </c>
    </row>
    <row r="22" spans="1:8">
      <c r="A22" t="s">
        <v>289476</v>
      </c>
      <c r="B22" t="s">
        <v>289476</v>
      </c>
      <c r="C22" t="s">
        <v>289476</v>
      </c>
      <c r="D22" t="s">
        <v>289476</v>
      </c>
      <c r="E22">
        <v>382214</v>
      </c>
      <c r="F22">
        <v>6454228</v>
      </c>
      <c r="G22">
        <v>-32.042004200400001</v>
      </c>
      <c r="H22">
        <v>115.7524677</v>
      </c>
    </row>
    <row r="23" spans="1:8">
      <c r="A23" t="s">
        <v>289660</v>
      </c>
      <c r="B23" t="s">
        <v>289660</v>
      </c>
      <c r="C23" t="s">
        <v>289660</v>
      </c>
      <c r="D23" t="s">
        <v>289660</v>
      </c>
      <c r="E23">
        <v>381307</v>
      </c>
      <c r="F23">
        <v>6453737</v>
      </c>
      <c r="G23">
        <v>-32.046340100400002</v>
      </c>
      <c r="H23">
        <v>115.742805</v>
      </c>
    </row>
    <row r="24" spans="1:8">
      <c r="A24" t="s">
        <v>289660</v>
      </c>
      <c r="B24" t="s">
        <v>289660</v>
      </c>
      <c r="C24" t="s">
        <v>289660</v>
      </c>
      <c r="D24" t="s">
        <v>289660</v>
      </c>
      <c r="E24">
        <v>381295</v>
      </c>
      <c r="F24">
        <v>6453738</v>
      </c>
      <c r="G24">
        <v>-32.046326900399997</v>
      </c>
      <c r="H24">
        <v>115.7426755</v>
      </c>
    </row>
    <row r="25" spans="1:8">
      <c r="A25" t="s">
        <v>289661</v>
      </c>
      <c r="B25" t="s">
        <v>289661</v>
      </c>
      <c r="C25" t="s">
        <v>289661</v>
      </c>
      <c r="D25" t="s">
        <v>289661</v>
      </c>
      <c r="E25">
        <v>381564</v>
      </c>
      <c r="F25">
        <v>6454044</v>
      </c>
      <c r="G25">
        <v>-32.043594300400002</v>
      </c>
      <c r="H25">
        <v>115.7455641</v>
      </c>
    </row>
    <row r="26" spans="1:8">
      <c r="A26" t="s">
        <v>289661</v>
      </c>
      <c r="B26" t="s">
        <v>289661</v>
      </c>
      <c r="C26" t="s">
        <v>289661</v>
      </c>
      <c r="D26" t="s">
        <v>289661</v>
      </c>
      <c r="E26">
        <v>381548</v>
      </c>
      <c r="F26">
        <v>6454043</v>
      </c>
      <c r="G26">
        <v>-32.043605500399998</v>
      </c>
      <c r="H26">
        <v>115.7453998</v>
      </c>
    </row>
    <row r="27" spans="1:8">
      <c r="A27" t="s">
        <v>289662</v>
      </c>
      <c r="B27" t="s">
        <v>289662</v>
      </c>
      <c r="C27" t="s">
        <v>289662</v>
      </c>
      <c r="D27" t="s">
        <v>289662</v>
      </c>
      <c r="E27">
        <v>380194</v>
      </c>
      <c r="F27">
        <v>6453169</v>
      </c>
      <c r="G27">
        <v>-32.051344500399999</v>
      </c>
      <c r="H27">
        <v>115.73095240000001</v>
      </c>
    </row>
    <row r="28" spans="1:8">
      <c r="A28" t="s">
        <v>289662</v>
      </c>
      <c r="B28" t="s">
        <v>289662</v>
      </c>
      <c r="C28" t="s">
        <v>289662</v>
      </c>
      <c r="D28" t="s">
        <v>289662</v>
      </c>
      <c r="E28">
        <v>380203</v>
      </c>
      <c r="F28">
        <v>6453164</v>
      </c>
      <c r="G28">
        <v>-32.051392200400002</v>
      </c>
      <c r="H28">
        <v>115.7310477</v>
      </c>
    </row>
    <row r="29" spans="1:8">
      <c r="A29" t="s">
        <v>289662</v>
      </c>
      <c r="B29" t="s">
        <v>289662</v>
      </c>
      <c r="C29" t="s">
        <v>289662</v>
      </c>
      <c r="D29" t="s">
        <v>289662</v>
      </c>
      <c r="E29">
        <v>380188</v>
      </c>
      <c r="F29">
        <v>6453167</v>
      </c>
      <c r="G29">
        <v>-32.051361300400004</v>
      </c>
      <c r="H29">
        <v>115.73088319999999</v>
      </c>
    </row>
    <row r="30" spans="1:8">
      <c r="A30" t="s">
        <v>289663</v>
      </c>
      <c r="B30" t="s">
        <v>289663</v>
      </c>
      <c r="C30" t="s">
        <v>289663</v>
      </c>
      <c r="D30" t="s">
        <v>289663</v>
      </c>
      <c r="E30">
        <v>380411</v>
      </c>
      <c r="F30">
        <v>6453433</v>
      </c>
      <c r="G30">
        <v>-32.048987600399997</v>
      </c>
      <c r="H30">
        <v>115.7332775</v>
      </c>
    </row>
    <row r="31" spans="1:8">
      <c r="A31" t="s">
        <v>289663</v>
      </c>
      <c r="B31" t="s">
        <v>289663</v>
      </c>
      <c r="C31" t="s">
        <v>289663</v>
      </c>
      <c r="D31" t="s">
        <v>289663</v>
      </c>
      <c r="E31">
        <v>380410</v>
      </c>
      <c r="F31">
        <v>6453436</v>
      </c>
      <c r="G31">
        <v>-32.048955700400001</v>
      </c>
      <c r="H31">
        <v>115.73327329999999</v>
      </c>
    </row>
    <row r="32" spans="1:8">
      <c r="A32" t="s">
        <v>289663</v>
      </c>
      <c r="B32" t="s">
        <v>289663</v>
      </c>
      <c r="C32" t="s">
        <v>289663</v>
      </c>
      <c r="D32" t="s">
        <v>289663</v>
      </c>
      <c r="E32">
        <v>380386</v>
      </c>
      <c r="F32">
        <v>6453443</v>
      </c>
      <c r="G32">
        <v>-32.0488936004</v>
      </c>
      <c r="H32">
        <v>115.7330189</v>
      </c>
    </row>
    <row r="33" spans="1:8">
      <c r="A33" t="s">
        <v>289664</v>
      </c>
      <c r="B33" t="s">
        <v>289664</v>
      </c>
      <c r="C33" t="s">
        <v>289664</v>
      </c>
      <c r="D33" t="s">
        <v>289664</v>
      </c>
      <c r="E33">
        <v>382778</v>
      </c>
      <c r="F33">
        <v>6432389</v>
      </c>
      <c r="G33">
        <v>-32.239038800400003</v>
      </c>
      <c r="H33">
        <v>115.75577149999999</v>
      </c>
    </row>
    <row r="34" spans="1:8">
      <c r="A34" t="s">
        <v>289664</v>
      </c>
      <c r="B34" t="s">
        <v>289664</v>
      </c>
      <c r="C34" t="s">
        <v>289664</v>
      </c>
      <c r="D34" t="s">
        <v>289664</v>
      </c>
      <c r="E34">
        <v>382805</v>
      </c>
      <c r="F34">
        <v>6432392</v>
      </c>
      <c r="G34">
        <v>-32.239013300400003</v>
      </c>
      <c r="H34">
        <v>115.7560601</v>
      </c>
    </row>
    <row r="35" spans="1:8">
      <c r="A35" t="s">
        <v>289665</v>
      </c>
      <c r="B35" t="s">
        <v>289665</v>
      </c>
      <c r="C35" t="s">
        <v>289665</v>
      </c>
      <c r="D35" t="s">
        <v>289665</v>
      </c>
      <c r="E35">
        <v>382702</v>
      </c>
      <c r="F35">
        <v>6432175</v>
      </c>
      <c r="G35">
        <v>-32.240964100399999</v>
      </c>
      <c r="H35">
        <v>115.75494279999999</v>
      </c>
    </row>
    <row r="36" spans="1:8">
      <c r="A36" t="s">
        <v>289665</v>
      </c>
      <c r="B36" t="s">
        <v>289665</v>
      </c>
      <c r="C36" t="s">
        <v>289665</v>
      </c>
      <c r="D36" t="s">
        <v>289665</v>
      </c>
      <c r="E36">
        <v>382699</v>
      </c>
      <c r="F36">
        <v>6432163</v>
      </c>
      <c r="G36">
        <v>-32.241067200400003</v>
      </c>
      <c r="H36">
        <v>115.75490720000001</v>
      </c>
    </row>
    <row r="37" spans="1:8">
      <c r="A37" t="s">
        <v>289666</v>
      </c>
      <c r="B37" t="s">
        <v>289666</v>
      </c>
      <c r="C37" t="s">
        <v>289666</v>
      </c>
      <c r="D37" t="s">
        <v>289666</v>
      </c>
      <c r="E37">
        <v>382660</v>
      </c>
      <c r="F37">
        <v>6431893</v>
      </c>
      <c r="G37">
        <v>-32.243505000399999</v>
      </c>
      <c r="H37">
        <v>115.7544571</v>
      </c>
    </row>
    <row r="38" spans="1:8">
      <c r="A38" t="s">
        <v>289666</v>
      </c>
      <c r="B38" t="s">
        <v>289666</v>
      </c>
      <c r="C38" t="s">
        <v>289666</v>
      </c>
      <c r="D38" t="s">
        <v>289666</v>
      </c>
      <c r="E38">
        <v>382662</v>
      </c>
      <c r="F38">
        <v>6431898</v>
      </c>
      <c r="G38">
        <v>-32.243459000400001</v>
      </c>
      <c r="H38">
        <v>115.7544785</v>
      </c>
    </row>
    <row r="39" spans="1:8">
      <c r="A39" t="s">
        <v>289667</v>
      </c>
      <c r="B39" t="s">
        <v>289667</v>
      </c>
      <c r="C39" t="s">
        <v>289667</v>
      </c>
      <c r="D39" t="s">
        <v>289667</v>
      </c>
      <c r="E39">
        <v>383575</v>
      </c>
      <c r="F39">
        <v>6435776</v>
      </c>
      <c r="G39">
        <v>-32.208570000400002</v>
      </c>
      <c r="H39">
        <v>115.76464</v>
      </c>
    </row>
    <row r="40" spans="1:8">
      <c r="A40" t="s">
        <v>289667</v>
      </c>
      <c r="B40" t="s">
        <v>289667</v>
      </c>
      <c r="C40" t="s">
        <v>289667</v>
      </c>
      <c r="D40" t="s">
        <v>289667</v>
      </c>
      <c r="E40">
        <v>383575</v>
      </c>
      <c r="F40">
        <v>6435774</v>
      </c>
      <c r="G40">
        <v>-32.208595800399998</v>
      </c>
      <c r="H40">
        <v>115.7646391</v>
      </c>
    </row>
    <row r="41" spans="1:8">
      <c r="A41" t="s">
        <v>289668</v>
      </c>
      <c r="B41" t="s">
        <v>289668</v>
      </c>
      <c r="C41" t="s">
        <v>289668</v>
      </c>
      <c r="D41" t="s">
        <v>289668</v>
      </c>
      <c r="E41">
        <v>383178</v>
      </c>
      <c r="F41">
        <v>6435540</v>
      </c>
      <c r="G41">
        <v>-32.210660000399997</v>
      </c>
      <c r="H41">
        <v>115.7604</v>
      </c>
    </row>
    <row r="42" spans="1:8">
      <c r="A42" t="s">
        <v>289668</v>
      </c>
      <c r="B42" t="s">
        <v>289668</v>
      </c>
      <c r="C42" t="s">
        <v>289668</v>
      </c>
      <c r="D42" t="s">
        <v>289668</v>
      </c>
      <c r="E42">
        <v>383179</v>
      </c>
      <c r="F42">
        <v>6435540</v>
      </c>
      <c r="G42">
        <v>-32.210660000399997</v>
      </c>
      <c r="H42">
        <v>115.7604122</v>
      </c>
    </row>
    <row r="43" spans="1:8">
      <c r="A43" t="s">
        <v>289669</v>
      </c>
      <c r="B43" t="s">
        <v>289669</v>
      </c>
      <c r="C43" t="s">
        <v>289669</v>
      </c>
      <c r="D43" t="s">
        <v>289669</v>
      </c>
      <c r="E43">
        <v>383351</v>
      </c>
      <c r="F43">
        <v>6435472</v>
      </c>
      <c r="G43">
        <v>-32.211291700399997</v>
      </c>
      <c r="H43">
        <v>115.7622312</v>
      </c>
    </row>
    <row r="44" spans="1:8">
      <c r="A44" t="s">
        <v>289669</v>
      </c>
      <c r="B44" t="s">
        <v>289669</v>
      </c>
      <c r="C44" t="s">
        <v>289669</v>
      </c>
      <c r="D44" t="s">
        <v>289669</v>
      </c>
      <c r="E44">
        <v>383356</v>
      </c>
      <c r="F44">
        <v>6435507</v>
      </c>
      <c r="G44">
        <v>-32.210981700399998</v>
      </c>
      <c r="H44">
        <v>115.7622825</v>
      </c>
    </row>
    <row r="45" spans="1:8">
      <c r="A45" t="s">
        <v>289824</v>
      </c>
      <c r="B45" t="s">
        <v>289824</v>
      </c>
      <c r="C45" t="s">
        <v>289824</v>
      </c>
      <c r="D45" t="s">
        <v>289824</v>
      </c>
      <c r="E45">
        <v>383534</v>
      </c>
      <c r="F45">
        <v>6435374</v>
      </c>
      <c r="G45">
        <v>-32.212195800400004</v>
      </c>
      <c r="H45">
        <v>115.7641634</v>
      </c>
    </row>
    <row r="46" spans="1:8">
      <c r="A46" t="s">
        <v>21357</v>
      </c>
      <c r="B46" t="s">
        <v>21357</v>
      </c>
      <c r="C46" t="s">
        <v>21357</v>
      </c>
      <c r="D46" t="s">
        <v>21357</v>
      </c>
      <c r="E46">
        <v>377567</v>
      </c>
      <c r="F46">
        <v>6445119</v>
      </c>
      <c r="G46">
        <v>-32.123672200400001</v>
      </c>
      <c r="H46">
        <v>115.7021075</v>
      </c>
    </row>
    <row r="47" spans="1:8">
      <c r="A47" t="s">
        <v>21357</v>
      </c>
      <c r="B47" t="s">
        <v>21357</v>
      </c>
      <c r="C47" t="s">
        <v>21357</v>
      </c>
      <c r="D47" t="s">
        <v>21357</v>
      </c>
      <c r="E47">
        <v>377572</v>
      </c>
      <c r="F47">
        <v>6445127</v>
      </c>
      <c r="G47">
        <v>-32.123601300399997</v>
      </c>
      <c r="H47">
        <v>115.7021541</v>
      </c>
    </row>
    <row r="48" spans="1:8">
      <c r="A48" t="s">
        <v>31224</v>
      </c>
      <c r="B48" t="s">
        <v>31224</v>
      </c>
      <c r="C48" t="s">
        <v>31224</v>
      </c>
      <c r="D48" t="s">
        <v>31224</v>
      </c>
      <c r="E48">
        <v>377752</v>
      </c>
      <c r="F48">
        <v>6444285</v>
      </c>
      <c r="G48">
        <v>-32.131210000400003</v>
      </c>
      <c r="H48">
        <v>115.70396169999999</v>
      </c>
    </row>
    <row r="49" spans="1:8">
      <c r="A49" t="s">
        <v>31224</v>
      </c>
      <c r="B49" t="s">
        <v>31224</v>
      </c>
      <c r="C49" t="s">
        <v>31224</v>
      </c>
      <c r="D49" t="s">
        <v>31224</v>
      </c>
      <c r="E49">
        <v>377751</v>
      </c>
      <c r="F49">
        <v>6444275</v>
      </c>
      <c r="G49">
        <v>-32.131303900399999</v>
      </c>
      <c r="H49">
        <v>115.7039492</v>
      </c>
    </row>
    <row r="50" spans="1:8">
      <c r="A50" t="s">
        <v>31927</v>
      </c>
      <c r="B50" t="s">
        <v>31927</v>
      </c>
      <c r="C50" t="s">
        <v>31927</v>
      </c>
      <c r="D50" t="s">
        <v>31927</v>
      </c>
      <c r="E50">
        <v>376654</v>
      </c>
      <c r="F50">
        <v>6449621</v>
      </c>
      <c r="G50">
        <v>-32.082963000399999</v>
      </c>
      <c r="H50">
        <v>115.6930038</v>
      </c>
    </row>
    <row r="51" spans="1:8">
      <c r="A51" t="s">
        <v>31927</v>
      </c>
      <c r="B51" t="s">
        <v>31927</v>
      </c>
      <c r="C51" t="s">
        <v>31927</v>
      </c>
      <c r="D51" t="s">
        <v>31927</v>
      </c>
      <c r="E51">
        <v>376649</v>
      </c>
      <c r="F51">
        <v>6449620</v>
      </c>
      <c r="G51">
        <v>-32.082975900400001</v>
      </c>
      <c r="H51">
        <v>115.6929513</v>
      </c>
    </row>
    <row r="52" spans="1:8">
      <c r="A52" t="s">
        <v>289393</v>
      </c>
      <c r="B52" t="s">
        <v>289393</v>
      </c>
      <c r="C52" t="s">
        <v>289393</v>
      </c>
      <c r="D52" t="s">
        <v>289393</v>
      </c>
      <c r="E52">
        <v>376918</v>
      </c>
      <c r="F52">
        <v>6448260</v>
      </c>
      <c r="G52">
        <v>-32.095272100400003</v>
      </c>
      <c r="H52">
        <v>115.6956261</v>
      </c>
    </row>
    <row r="53" spans="1:8">
      <c r="A53" t="s">
        <v>289393</v>
      </c>
      <c r="B53" t="s">
        <v>289393</v>
      </c>
      <c r="C53" t="s">
        <v>289393</v>
      </c>
      <c r="D53" t="s">
        <v>289393</v>
      </c>
      <c r="E53">
        <v>376916</v>
      </c>
      <c r="F53">
        <v>6448258</v>
      </c>
      <c r="G53">
        <v>-32.095288400400001</v>
      </c>
      <c r="H53">
        <v>115.69560439999999</v>
      </c>
    </row>
    <row r="54" spans="1:8">
      <c r="A54" t="s">
        <v>289670</v>
      </c>
      <c r="B54" t="s">
        <v>289670</v>
      </c>
      <c r="C54" t="s">
        <v>289670</v>
      </c>
      <c r="D54" t="s">
        <v>289670</v>
      </c>
      <c r="E54">
        <v>376674</v>
      </c>
      <c r="F54">
        <v>6458736</v>
      </c>
      <c r="G54">
        <v>-32.000756000400003</v>
      </c>
      <c r="H54">
        <v>115.6943885</v>
      </c>
    </row>
    <row r="55" spans="1:8">
      <c r="A55" t="s">
        <v>289670</v>
      </c>
      <c r="B55" t="s">
        <v>289670</v>
      </c>
      <c r="C55" t="s">
        <v>289670</v>
      </c>
      <c r="D55" t="s">
        <v>289670</v>
      </c>
      <c r="E55">
        <v>376678</v>
      </c>
      <c r="F55">
        <v>6458730</v>
      </c>
      <c r="G55">
        <v>-32.0008087004</v>
      </c>
      <c r="H55">
        <v>115.6944252</v>
      </c>
    </row>
    <row r="56" spans="1:8">
      <c r="A56" t="s">
        <v>289671</v>
      </c>
      <c r="B56" t="s">
        <v>289671</v>
      </c>
      <c r="C56" t="s">
        <v>289671</v>
      </c>
      <c r="D56" t="s">
        <v>289671</v>
      </c>
      <c r="E56">
        <v>376388</v>
      </c>
      <c r="F56">
        <v>6461056</v>
      </c>
      <c r="G56">
        <v>-31.979796500399999</v>
      </c>
      <c r="H56">
        <v>115.6916526</v>
      </c>
    </row>
    <row r="57" spans="1:8">
      <c r="A57" t="s">
        <v>289671</v>
      </c>
      <c r="B57" t="s">
        <v>289671</v>
      </c>
      <c r="C57" t="s">
        <v>289671</v>
      </c>
      <c r="D57" t="s">
        <v>289671</v>
      </c>
      <c r="E57">
        <v>376396</v>
      </c>
      <c r="F57">
        <v>6461049</v>
      </c>
      <c r="G57">
        <v>-31.9798619004</v>
      </c>
      <c r="H57">
        <v>115.6917342</v>
      </c>
    </row>
    <row r="58" spans="1:8">
      <c r="A58" t="s">
        <v>289672</v>
      </c>
      <c r="B58" t="s">
        <v>289672</v>
      </c>
      <c r="C58" t="s">
        <v>289672</v>
      </c>
      <c r="D58" t="s">
        <v>289672</v>
      </c>
      <c r="E58">
        <v>374814</v>
      </c>
      <c r="F58">
        <v>6462572</v>
      </c>
      <c r="G58">
        <v>-31.965953000399999</v>
      </c>
      <c r="H58">
        <v>115.6751922</v>
      </c>
    </row>
    <row r="59" spans="1:8">
      <c r="A59" t="s">
        <v>289672</v>
      </c>
      <c r="B59" t="s">
        <v>289672</v>
      </c>
      <c r="C59" t="s">
        <v>289672</v>
      </c>
      <c r="D59" t="s">
        <v>289672</v>
      </c>
      <c r="E59">
        <v>374808</v>
      </c>
      <c r="F59">
        <v>6462572</v>
      </c>
      <c r="G59">
        <v>-31.9659546004</v>
      </c>
      <c r="H59">
        <v>115.67513</v>
      </c>
    </row>
    <row r="60" spans="1:8">
      <c r="A60" t="s">
        <v>289673</v>
      </c>
      <c r="B60" t="s">
        <v>289673</v>
      </c>
      <c r="C60" t="s">
        <v>289673</v>
      </c>
      <c r="D60" t="s">
        <v>289673</v>
      </c>
      <c r="E60">
        <v>379117</v>
      </c>
      <c r="F60">
        <v>6456229</v>
      </c>
      <c r="G60">
        <v>-32.023626800400002</v>
      </c>
      <c r="H60">
        <v>115.7199281</v>
      </c>
    </row>
    <row r="61" spans="1:8">
      <c r="A61" t="s">
        <v>289673</v>
      </c>
      <c r="B61" t="s">
        <v>289673</v>
      </c>
      <c r="C61" t="s">
        <v>289673</v>
      </c>
      <c r="D61" t="s">
        <v>289673</v>
      </c>
      <c r="E61">
        <v>379111</v>
      </c>
      <c r="F61">
        <v>6456234</v>
      </c>
      <c r="G61">
        <v>-32.023580700399997</v>
      </c>
      <c r="H61">
        <v>115.7198707</v>
      </c>
    </row>
    <row r="62" spans="1:8">
      <c r="A62" t="s">
        <v>289674</v>
      </c>
      <c r="B62" t="s">
        <v>289674</v>
      </c>
      <c r="C62" t="s">
        <v>289674</v>
      </c>
      <c r="D62" t="s">
        <v>289674</v>
      </c>
      <c r="E62">
        <v>380673</v>
      </c>
      <c r="F62">
        <v>6454468</v>
      </c>
      <c r="G62">
        <v>-32.039681800399997</v>
      </c>
      <c r="H62">
        <v>115.736183</v>
      </c>
    </row>
    <row r="63" spans="1:8">
      <c r="A63" t="s">
        <v>289674</v>
      </c>
      <c r="B63" t="s">
        <v>289674</v>
      </c>
      <c r="C63" t="s">
        <v>289674</v>
      </c>
      <c r="D63" t="s">
        <v>289674</v>
      </c>
      <c r="E63">
        <v>380666</v>
      </c>
      <c r="F63">
        <v>6454470</v>
      </c>
      <c r="G63">
        <v>-32.0396559004</v>
      </c>
      <c r="H63">
        <v>115.73611510000001</v>
      </c>
    </row>
    <row r="64" spans="1:8">
      <c r="A64" t="s">
        <v>289675</v>
      </c>
      <c r="B64" t="s">
        <v>289675</v>
      </c>
      <c r="C64" t="s">
        <v>289675</v>
      </c>
      <c r="D64" t="s">
        <v>289675</v>
      </c>
      <c r="E64">
        <v>380130</v>
      </c>
      <c r="F64">
        <v>6453708</v>
      </c>
      <c r="G64">
        <v>-32.046474700399997</v>
      </c>
      <c r="H64">
        <v>115.7303363</v>
      </c>
    </row>
    <row r="65" spans="1:8">
      <c r="A65" t="s">
        <v>289675</v>
      </c>
      <c r="B65" t="s">
        <v>289675</v>
      </c>
      <c r="C65" t="s">
        <v>289675</v>
      </c>
      <c r="D65" t="s">
        <v>289675</v>
      </c>
      <c r="E65">
        <v>380125</v>
      </c>
      <c r="F65">
        <v>6453708</v>
      </c>
      <c r="G65">
        <v>-32.046474700399997</v>
      </c>
      <c r="H65">
        <v>115.7302814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72611-D204-4AD9-B452-46B42BC0913C}">
  <dimension ref="A1:S607"/>
  <sheetViews>
    <sheetView workbookViewId="0">
      <selection activeCell="D7" sqref="D7"/>
    </sheetView>
  </sheetViews>
  <sheetFormatPr defaultRowHeight="14.4"/>
  <cols>
    <col min="1" max="1" width="12.6640625" customWidth="1"/>
    <col min="3" max="3" width="12.5546875" bestFit="1" customWidth="1"/>
    <col min="4" max="4" width="10.6640625" bestFit="1" customWidth="1"/>
    <col min="13" max="13" width="13.44140625" customWidth="1"/>
    <col min="14" max="14" width="13.88671875" customWidth="1"/>
  </cols>
  <sheetData>
    <row r="1" spans="1:19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  <c r="I1" s="55"/>
    </row>
    <row r="2" spans="1:19">
      <c r="A2" t="str">
        <f>"aims_"&amp;B2</f>
        <v>aims_2960</v>
      </c>
      <c r="B2">
        <v>2960</v>
      </c>
      <c r="C2" t="s">
        <v>289521</v>
      </c>
      <c r="D2" t="s">
        <v>289522</v>
      </c>
      <c r="E2">
        <v>-1</v>
      </c>
      <c r="F2">
        <v>-1</v>
      </c>
      <c r="G2">
        <v>-31.727599999999999</v>
      </c>
      <c r="H2">
        <v>115.7058</v>
      </c>
      <c r="I2" s="59"/>
    </row>
    <row r="3" spans="1:19">
      <c r="A3" t="str">
        <f t="shared" ref="A3" si="0">"aims_"&amp;B3</f>
        <v>aims_3260</v>
      </c>
      <c r="B3">
        <v>3260</v>
      </c>
      <c r="C3" t="s">
        <v>289523</v>
      </c>
      <c r="D3" t="s">
        <v>289524</v>
      </c>
      <c r="E3">
        <v>-1</v>
      </c>
      <c r="F3">
        <v>-1</v>
      </c>
      <c r="G3">
        <v>-31.852699999999999</v>
      </c>
      <c r="H3">
        <v>115.71040000000001</v>
      </c>
    </row>
    <row r="4" spans="1:19">
      <c r="A4" t="str">
        <f>"aims_"&amp;B4</f>
        <v>aims_2901</v>
      </c>
      <c r="B4">
        <v>2901</v>
      </c>
      <c r="C4" t="s">
        <v>6074</v>
      </c>
      <c r="D4" t="s">
        <v>289525</v>
      </c>
      <c r="E4">
        <v>-1</v>
      </c>
      <c r="F4">
        <v>-1</v>
      </c>
      <c r="G4">
        <v>-32.276800000000001</v>
      </c>
      <c r="H4">
        <v>115.6867</v>
      </c>
      <c r="I4" s="59"/>
      <c r="L4" s="68" t="s">
        <v>290271</v>
      </c>
      <c r="M4" s="68"/>
      <c r="N4" s="68"/>
      <c r="O4" s="68"/>
      <c r="P4" s="68"/>
      <c r="Q4" s="68"/>
      <c r="R4" s="68"/>
      <c r="S4" s="68"/>
    </row>
    <row r="5" spans="1:19">
      <c r="A5" t="str">
        <f t="shared" ref="A5:A68" si="1">"aims_"&amp;B5</f>
        <v>aims_2461</v>
      </c>
      <c r="B5">
        <v>2461</v>
      </c>
      <c r="C5" t="s">
        <v>289526</v>
      </c>
      <c r="D5" t="s">
        <v>289527</v>
      </c>
      <c r="E5">
        <v>-1</v>
      </c>
      <c r="F5">
        <v>-1</v>
      </c>
      <c r="G5">
        <v>-32.301499999999997</v>
      </c>
      <c r="H5">
        <v>115.6938</v>
      </c>
      <c r="I5" s="59"/>
      <c r="L5" t="str">
        <f>"aims_"&amp;M5</f>
        <v>aims_2960</v>
      </c>
      <c r="M5">
        <v>2960</v>
      </c>
      <c r="N5" t="s">
        <v>289521</v>
      </c>
      <c r="O5" t="s">
        <v>289522</v>
      </c>
      <c r="P5">
        <v>-1</v>
      </c>
      <c r="Q5">
        <v>-1</v>
      </c>
      <c r="R5">
        <v>-31.727599999999999</v>
      </c>
      <c r="S5">
        <v>115.7058</v>
      </c>
    </row>
    <row r="6" spans="1:19">
      <c r="A6" t="str">
        <f t="shared" si="1"/>
        <v>aims_2460</v>
      </c>
      <c r="B6">
        <v>2460</v>
      </c>
      <c r="C6" t="s">
        <v>289528</v>
      </c>
      <c r="D6" t="s">
        <v>289529</v>
      </c>
      <c r="E6">
        <v>-1</v>
      </c>
      <c r="F6">
        <v>-1</v>
      </c>
      <c r="G6">
        <v>-32.372300000000003</v>
      </c>
      <c r="H6">
        <v>115.70610000000001</v>
      </c>
      <c r="I6" s="59"/>
      <c r="L6" t="str">
        <f t="shared" ref="L6" si="2">"aims_"&amp;M6</f>
        <v>aims_3260</v>
      </c>
      <c r="M6">
        <v>3260</v>
      </c>
      <c r="N6" t="s">
        <v>289523</v>
      </c>
      <c r="O6" t="s">
        <v>289524</v>
      </c>
      <c r="P6">
        <v>-1</v>
      </c>
      <c r="Q6">
        <v>-1</v>
      </c>
      <c r="R6">
        <v>-31.852699999999999</v>
      </c>
      <c r="S6">
        <v>115.71040000000001</v>
      </c>
    </row>
    <row r="7" spans="1:19">
      <c r="A7" t="str">
        <f t="shared" si="1"/>
        <v>aims_2678</v>
      </c>
      <c r="B7" s="58">
        <v>2678</v>
      </c>
      <c r="C7" s="58" t="s">
        <v>290272</v>
      </c>
      <c r="E7">
        <v>-1</v>
      </c>
      <c r="F7">
        <v>-1</v>
      </c>
      <c r="G7">
        <v>-13.971500000000001</v>
      </c>
      <c r="H7">
        <v>144.50169399999999</v>
      </c>
      <c r="I7" s="59"/>
      <c r="L7" t="str">
        <f>"aims_"&amp;M7</f>
        <v>aims_2901</v>
      </c>
      <c r="M7">
        <v>2901</v>
      </c>
      <c r="N7" t="s">
        <v>6074</v>
      </c>
      <c r="O7" t="s">
        <v>289525</v>
      </c>
      <c r="P7">
        <v>-1</v>
      </c>
      <c r="Q7">
        <v>-1</v>
      </c>
      <c r="R7">
        <v>-32.276800000000001</v>
      </c>
      <c r="S7">
        <v>115.6867</v>
      </c>
    </row>
    <row r="8" spans="1:19">
      <c r="A8" t="str">
        <f t="shared" si="1"/>
        <v>aims_2614</v>
      </c>
      <c r="B8" s="58">
        <v>2614</v>
      </c>
      <c r="C8" s="58" t="s">
        <v>290273</v>
      </c>
      <c r="E8">
        <v>-1</v>
      </c>
      <c r="F8">
        <v>-1</v>
      </c>
      <c r="G8">
        <v>-13.971399999999999</v>
      </c>
      <c r="H8">
        <v>144.50160199999999</v>
      </c>
      <c r="L8" t="str">
        <f t="shared" ref="L8:L9" si="3">"aims_"&amp;M8</f>
        <v>aims_2461</v>
      </c>
      <c r="M8">
        <v>2461</v>
      </c>
      <c r="N8" t="s">
        <v>289526</v>
      </c>
      <c r="O8" t="s">
        <v>289527</v>
      </c>
      <c r="P8">
        <v>-1</v>
      </c>
      <c r="Q8">
        <v>-1</v>
      </c>
      <c r="R8">
        <v>-32.301499999999997</v>
      </c>
      <c r="S8">
        <v>115.6938</v>
      </c>
    </row>
    <row r="9" spans="1:19">
      <c r="A9" t="str">
        <f t="shared" si="1"/>
        <v>aims_14555</v>
      </c>
      <c r="B9" s="58">
        <v>14555</v>
      </c>
      <c r="C9" s="58" t="s">
        <v>290274</v>
      </c>
      <c r="E9">
        <v>-1</v>
      </c>
      <c r="F9">
        <v>-1</v>
      </c>
      <c r="G9">
        <v>-13.971500000000001</v>
      </c>
      <c r="H9">
        <v>144.50169399999999</v>
      </c>
      <c r="L9" t="str">
        <f t="shared" si="3"/>
        <v>aims_2460</v>
      </c>
      <c r="M9">
        <v>2460</v>
      </c>
      <c r="N9" t="s">
        <v>289528</v>
      </c>
      <c r="O9" t="s">
        <v>289529</v>
      </c>
      <c r="P9">
        <v>-1</v>
      </c>
      <c r="Q9">
        <v>-1</v>
      </c>
      <c r="R9">
        <v>-32.372300000000003</v>
      </c>
      <c r="S9">
        <v>115.70610000000001</v>
      </c>
    </row>
    <row r="10" spans="1:19">
      <c r="A10" t="str">
        <f t="shared" si="1"/>
        <v>aims_2672</v>
      </c>
      <c r="B10" s="58">
        <v>2672</v>
      </c>
      <c r="C10" s="58" t="s">
        <v>290275</v>
      </c>
      <c r="E10">
        <v>-1</v>
      </c>
      <c r="F10">
        <v>-1</v>
      </c>
      <c r="G10">
        <v>-16.775499</v>
      </c>
      <c r="H10">
        <v>145.980301</v>
      </c>
    </row>
    <row r="11" spans="1:19">
      <c r="A11" t="str">
        <f t="shared" si="1"/>
        <v>aims_2671</v>
      </c>
      <c r="B11" s="58">
        <v>2671</v>
      </c>
      <c r="C11" s="58" t="s">
        <v>290276</v>
      </c>
      <c r="E11">
        <v>-1</v>
      </c>
      <c r="F11">
        <v>-1</v>
      </c>
      <c r="G11">
        <v>-16.758300999999999</v>
      </c>
      <c r="H11">
        <v>145.970001</v>
      </c>
    </row>
    <row r="12" spans="1:19">
      <c r="A12" t="str">
        <f t="shared" si="1"/>
        <v>aims_3032</v>
      </c>
      <c r="B12" s="58">
        <v>3032</v>
      </c>
      <c r="C12" s="58" t="s">
        <v>290277</v>
      </c>
      <c r="E12">
        <v>-1</v>
      </c>
      <c r="F12">
        <v>-1</v>
      </c>
      <c r="G12">
        <v>-23.153600999999998</v>
      </c>
      <c r="H12">
        <v>150.93829299999999</v>
      </c>
    </row>
    <row r="13" spans="1:19">
      <c r="A13" t="str">
        <f t="shared" si="1"/>
        <v>aims_3080</v>
      </c>
      <c r="B13" s="58">
        <v>3080</v>
      </c>
      <c r="C13" s="58" t="s">
        <v>290278</v>
      </c>
      <c r="E13">
        <v>-1</v>
      </c>
      <c r="F13">
        <v>-1</v>
      </c>
      <c r="G13">
        <v>-20.378</v>
      </c>
      <c r="H13">
        <v>148.888397</v>
      </c>
    </row>
    <row r="14" spans="1:19">
      <c r="A14" t="str">
        <f t="shared" si="1"/>
        <v>aims_3079</v>
      </c>
      <c r="B14" s="58">
        <v>3079</v>
      </c>
      <c r="C14" s="58" t="s">
        <v>290279</v>
      </c>
      <c r="E14">
        <v>-1</v>
      </c>
      <c r="F14">
        <v>-1</v>
      </c>
      <c r="G14">
        <v>-20.378</v>
      </c>
      <c r="H14">
        <v>148.888397</v>
      </c>
    </row>
    <row r="15" spans="1:19">
      <c r="A15" t="str">
        <f t="shared" si="1"/>
        <v>aims_3678</v>
      </c>
      <c r="B15" s="58">
        <v>3678</v>
      </c>
      <c r="C15" s="58" t="s">
        <v>290280</v>
      </c>
      <c r="E15">
        <v>-1</v>
      </c>
      <c r="F15">
        <v>-1</v>
      </c>
      <c r="G15">
        <v>-20.168099999999999</v>
      </c>
      <c r="H15">
        <v>148.8871</v>
      </c>
    </row>
    <row r="16" spans="1:19">
      <c r="A16" t="str">
        <f t="shared" si="1"/>
        <v>aims_3717</v>
      </c>
      <c r="B16" s="58">
        <v>3717</v>
      </c>
      <c r="C16" s="58" t="s">
        <v>290281</v>
      </c>
      <c r="E16">
        <v>-1</v>
      </c>
      <c r="F16">
        <v>-1</v>
      </c>
      <c r="G16">
        <v>-20.168099999999999</v>
      </c>
      <c r="H16">
        <v>148.8871</v>
      </c>
    </row>
    <row r="17" spans="1:8">
      <c r="A17" t="str">
        <f t="shared" si="1"/>
        <v>aims_3168</v>
      </c>
      <c r="B17" s="58">
        <v>3168</v>
      </c>
      <c r="C17" s="58" t="s">
        <v>290282</v>
      </c>
      <c r="E17">
        <v>-1</v>
      </c>
      <c r="F17">
        <v>-1</v>
      </c>
      <c r="G17">
        <v>-17.926300000000001</v>
      </c>
      <c r="H17">
        <v>146.14610300000001</v>
      </c>
    </row>
    <row r="18" spans="1:8">
      <c r="A18" t="str">
        <f t="shared" si="1"/>
        <v>aims_3169</v>
      </c>
      <c r="B18" s="58">
        <v>3169</v>
      </c>
      <c r="C18" s="58" t="s">
        <v>290283</v>
      </c>
      <c r="E18">
        <v>-1</v>
      </c>
      <c r="F18">
        <v>-1</v>
      </c>
      <c r="G18">
        <v>-17.926300000000001</v>
      </c>
      <c r="H18">
        <v>146.14610300000001</v>
      </c>
    </row>
    <row r="19" spans="1:8">
      <c r="A19" t="str">
        <f t="shared" si="1"/>
        <v>aims_2676</v>
      </c>
      <c r="B19" s="58">
        <v>2676</v>
      </c>
      <c r="C19" s="58" t="s">
        <v>290284</v>
      </c>
      <c r="E19">
        <v>-1</v>
      </c>
      <c r="F19">
        <v>-1</v>
      </c>
      <c r="G19">
        <v>-18.521099</v>
      </c>
      <c r="H19">
        <v>146.384094</v>
      </c>
    </row>
    <row r="20" spans="1:8">
      <c r="A20" t="str">
        <f t="shared" si="1"/>
        <v>aims_2677</v>
      </c>
      <c r="B20" s="58">
        <v>2677</v>
      </c>
      <c r="C20" s="58" t="s">
        <v>290285</v>
      </c>
      <c r="E20">
        <v>-1</v>
      </c>
      <c r="F20">
        <v>-1</v>
      </c>
      <c r="G20">
        <v>-18.521099</v>
      </c>
      <c r="H20">
        <v>146.384094</v>
      </c>
    </row>
    <row r="21" spans="1:8">
      <c r="A21" t="str">
        <f t="shared" si="1"/>
        <v>aims_2683</v>
      </c>
      <c r="B21" s="58">
        <v>2683</v>
      </c>
      <c r="C21" s="58" t="s">
        <v>290286</v>
      </c>
      <c r="E21">
        <v>-1</v>
      </c>
      <c r="F21">
        <v>-1</v>
      </c>
      <c r="G21">
        <v>-13.4361</v>
      </c>
      <c r="H21">
        <v>143.97210699999999</v>
      </c>
    </row>
    <row r="22" spans="1:8">
      <c r="A22" t="str">
        <f t="shared" si="1"/>
        <v>aims_3015</v>
      </c>
      <c r="B22" s="58">
        <v>3015</v>
      </c>
      <c r="C22" s="58" t="s">
        <v>290287</v>
      </c>
      <c r="E22">
        <v>-1</v>
      </c>
      <c r="F22">
        <v>-1</v>
      </c>
      <c r="G22">
        <v>-13.436</v>
      </c>
      <c r="H22">
        <v>143.97210699999999</v>
      </c>
    </row>
    <row r="23" spans="1:8">
      <c r="A23" t="str">
        <f t="shared" si="1"/>
        <v>aims_14556</v>
      </c>
      <c r="B23" s="58">
        <v>14556</v>
      </c>
      <c r="C23" s="58" t="s">
        <v>290288</v>
      </c>
      <c r="E23">
        <v>-1</v>
      </c>
      <c r="F23">
        <v>-1</v>
      </c>
      <c r="G23">
        <v>-13.436299999999999</v>
      </c>
      <c r="H23">
        <v>143.97219799999999</v>
      </c>
    </row>
    <row r="24" spans="1:8">
      <c r="A24" t="str">
        <f t="shared" si="1"/>
        <v>aims_2675</v>
      </c>
      <c r="B24" s="58">
        <v>2675</v>
      </c>
      <c r="C24" s="58" t="s">
        <v>290289</v>
      </c>
      <c r="E24">
        <v>-1</v>
      </c>
      <c r="F24">
        <v>-1</v>
      </c>
      <c r="G24">
        <v>-19.8582</v>
      </c>
      <c r="H24">
        <v>148.08630400000001</v>
      </c>
    </row>
    <row r="25" spans="1:8">
      <c r="A25" t="str">
        <f t="shared" si="1"/>
        <v>aims_2674</v>
      </c>
      <c r="B25" s="58">
        <v>2674</v>
      </c>
      <c r="C25" s="58" t="s">
        <v>290290</v>
      </c>
      <c r="E25">
        <v>-1</v>
      </c>
      <c r="F25">
        <v>-1</v>
      </c>
      <c r="G25">
        <v>-19.8582</v>
      </c>
      <c r="H25">
        <v>148.08630400000001</v>
      </c>
    </row>
    <row r="26" spans="1:8">
      <c r="A26" t="str">
        <f t="shared" si="1"/>
        <v>aims_2619</v>
      </c>
      <c r="B26" s="58">
        <v>2619</v>
      </c>
      <c r="C26" s="58" t="s">
        <v>290291</v>
      </c>
      <c r="E26">
        <v>-1</v>
      </c>
      <c r="F26">
        <v>-1</v>
      </c>
      <c r="G26">
        <v>-18.444799</v>
      </c>
      <c r="H26">
        <v>146.993301</v>
      </c>
    </row>
    <row r="27" spans="1:8">
      <c r="A27" t="str">
        <f t="shared" si="1"/>
        <v>aims_2620</v>
      </c>
      <c r="B27" s="58">
        <v>2620</v>
      </c>
      <c r="C27" s="58" t="s">
        <v>290292</v>
      </c>
      <c r="E27">
        <v>-1</v>
      </c>
      <c r="F27">
        <v>-1</v>
      </c>
      <c r="G27">
        <v>-18.4221</v>
      </c>
      <c r="H27">
        <v>146.98460399999999</v>
      </c>
    </row>
    <row r="28" spans="1:8">
      <c r="A28" t="str">
        <f t="shared" si="1"/>
        <v>aims_3958</v>
      </c>
      <c r="B28" s="58">
        <v>3958</v>
      </c>
      <c r="C28" s="58" t="s">
        <v>290293</v>
      </c>
      <c r="E28">
        <v>-1</v>
      </c>
      <c r="F28">
        <v>-1</v>
      </c>
      <c r="G28">
        <v>-18.4207</v>
      </c>
      <c r="H28">
        <v>146.98640399999999</v>
      </c>
    </row>
    <row r="29" spans="1:8">
      <c r="A29" t="str">
        <f t="shared" si="1"/>
        <v>aims_2660</v>
      </c>
      <c r="B29" s="58">
        <v>2660</v>
      </c>
      <c r="C29" s="58" t="s">
        <v>290294</v>
      </c>
      <c r="E29">
        <v>-1</v>
      </c>
      <c r="F29">
        <v>-1</v>
      </c>
      <c r="G29">
        <v>-18.4221</v>
      </c>
      <c r="H29">
        <v>146.98460399999999</v>
      </c>
    </row>
    <row r="30" spans="1:8">
      <c r="A30" t="str">
        <f t="shared" si="1"/>
        <v>aims_2890</v>
      </c>
      <c r="B30" s="58">
        <v>2890</v>
      </c>
      <c r="C30" s="58" t="s">
        <v>290295</v>
      </c>
      <c r="E30">
        <v>-1</v>
      </c>
      <c r="F30">
        <v>-1</v>
      </c>
      <c r="G30">
        <v>-18.444799</v>
      </c>
      <c r="H30">
        <v>146.993301</v>
      </c>
    </row>
    <row r="31" spans="1:8">
      <c r="A31" t="str">
        <f t="shared" si="1"/>
        <v>aims_3679</v>
      </c>
      <c r="B31" s="58">
        <v>3679</v>
      </c>
      <c r="C31" s="58" t="s">
        <v>290296</v>
      </c>
      <c r="E31">
        <v>-1</v>
      </c>
      <c r="F31">
        <v>-1</v>
      </c>
      <c r="G31">
        <v>-20.300899999999999</v>
      </c>
      <c r="H31">
        <v>148.798294</v>
      </c>
    </row>
    <row r="32" spans="1:8">
      <c r="A32" t="str">
        <f t="shared" si="1"/>
        <v>aims_3716</v>
      </c>
      <c r="B32" s="58">
        <v>3716</v>
      </c>
      <c r="C32" s="58" t="s">
        <v>290297</v>
      </c>
      <c r="E32">
        <v>-1</v>
      </c>
      <c r="F32">
        <v>-1</v>
      </c>
      <c r="G32">
        <v>-20.300899999999999</v>
      </c>
      <c r="H32">
        <v>148.798294</v>
      </c>
    </row>
    <row r="33" spans="1:8">
      <c r="A33" t="str">
        <f t="shared" si="1"/>
        <v>aims_3641</v>
      </c>
      <c r="B33" s="58">
        <v>3641</v>
      </c>
      <c r="C33" s="58" t="s">
        <v>290298</v>
      </c>
      <c r="E33">
        <v>-1</v>
      </c>
      <c r="F33">
        <v>-1</v>
      </c>
      <c r="G33">
        <v>-28.193100000000001</v>
      </c>
      <c r="H33">
        <v>153.578506</v>
      </c>
    </row>
    <row r="34" spans="1:8">
      <c r="A34" t="str">
        <f t="shared" si="1"/>
        <v>aims_3179</v>
      </c>
      <c r="B34" s="58">
        <v>3179</v>
      </c>
      <c r="C34" s="58" t="s">
        <v>290299</v>
      </c>
      <c r="E34">
        <v>-1</v>
      </c>
      <c r="F34">
        <v>-1</v>
      </c>
      <c r="G34">
        <v>-17.162201</v>
      </c>
      <c r="H34">
        <v>146.00700399999999</v>
      </c>
    </row>
    <row r="35" spans="1:8">
      <c r="A35" t="str">
        <f t="shared" si="1"/>
        <v>aims_3180</v>
      </c>
      <c r="B35" s="58">
        <v>3180</v>
      </c>
      <c r="C35" s="58" t="s">
        <v>290300</v>
      </c>
      <c r="E35">
        <v>-1</v>
      </c>
      <c r="F35">
        <v>-1</v>
      </c>
      <c r="G35">
        <v>-17.162201</v>
      </c>
      <c r="H35">
        <v>146.00700399999999</v>
      </c>
    </row>
    <row r="36" spans="1:8">
      <c r="A36" t="str">
        <f t="shared" si="1"/>
        <v>aims_3173</v>
      </c>
      <c r="B36" s="58">
        <v>3173</v>
      </c>
      <c r="C36" s="58" t="s">
        <v>290301</v>
      </c>
      <c r="E36">
        <v>-1</v>
      </c>
      <c r="F36">
        <v>-1</v>
      </c>
      <c r="G36">
        <v>-17.163401</v>
      </c>
      <c r="H36">
        <v>146.01260400000001</v>
      </c>
    </row>
    <row r="37" spans="1:8">
      <c r="A37" t="str">
        <f t="shared" si="1"/>
        <v>aims_3172</v>
      </c>
      <c r="B37" s="58">
        <v>3172</v>
      </c>
      <c r="C37" s="58" t="s">
        <v>290302</v>
      </c>
      <c r="E37">
        <v>-1</v>
      </c>
      <c r="F37">
        <v>-1</v>
      </c>
      <c r="G37">
        <v>-17.163601</v>
      </c>
      <c r="H37">
        <v>146.01319899999999</v>
      </c>
    </row>
    <row r="38" spans="1:8">
      <c r="A38" t="str">
        <f t="shared" si="1"/>
        <v>aims_14276</v>
      </c>
      <c r="B38" s="58">
        <v>14276</v>
      </c>
      <c r="C38" s="58" t="s">
        <v>290303</v>
      </c>
      <c r="E38">
        <v>-1</v>
      </c>
      <c r="F38">
        <v>-1</v>
      </c>
      <c r="G38">
        <v>-15.990500000000001</v>
      </c>
      <c r="H38">
        <v>145.821304</v>
      </c>
    </row>
    <row r="39" spans="1:8">
      <c r="A39" t="str">
        <f t="shared" si="1"/>
        <v>aims_2687</v>
      </c>
      <c r="B39" s="58">
        <v>2687</v>
      </c>
      <c r="C39" s="58" t="s">
        <v>290304</v>
      </c>
      <c r="E39">
        <v>-1</v>
      </c>
      <c r="F39">
        <v>-1</v>
      </c>
      <c r="G39">
        <v>-15.9903</v>
      </c>
      <c r="H39">
        <v>145.82119800000001</v>
      </c>
    </row>
    <row r="40" spans="1:8">
      <c r="A40" t="str">
        <f t="shared" si="1"/>
        <v>aims_3085</v>
      </c>
      <c r="B40" s="58">
        <v>3085</v>
      </c>
      <c r="C40" s="58" t="s">
        <v>290305</v>
      </c>
      <c r="E40">
        <v>-1</v>
      </c>
      <c r="F40">
        <v>-1</v>
      </c>
      <c r="G40">
        <v>-20.105101000000001</v>
      </c>
      <c r="H40">
        <v>148.72189299999999</v>
      </c>
    </row>
    <row r="41" spans="1:8">
      <c r="A41" t="str">
        <f t="shared" si="1"/>
        <v>aims_3084</v>
      </c>
      <c r="B41" s="58">
        <v>3084</v>
      </c>
      <c r="C41" s="58" t="s">
        <v>290306</v>
      </c>
      <c r="E41">
        <v>-1</v>
      </c>
      <c r="F41">
        <v>-1</v>
      </c>
      <c r="G41">
        <v>-20.104600999999999</v>
      </c>
      <c r="H41">
        <v>148.721802</v>
      </c>
    </row>
    <row r="42" spans="1:8">
      <c r="A42" t="str">
        <f t="shared" si="1"/>
        <v>aims_3262</v>
      </c>
      <c r="B42" s="58">
        <v>3262</v>
      </c>
      <c r="C42" s="58" t="s">
        <v>290307</v>
      </c>
      <c r="E42">
        <v>-1</v>
      </c>
      <c r="F42">
        <v>-1</v>
      </c>
      <c r="G42">
        <v>-23.157800999999999</v>
      </c>
      <c r="H42">
        <v>151.070694</v>
      </c>
    </row>
    <row r="43" spans="1:8">
      <c r="A43" t="str">
        <f t="shared" si="1"/>
        <v>aims_3119</v>
      </c>
      <c r="B43" s="58">
        <v>3119</v>
      </c>
      <c r="C43" s="58" t="s">
        <v>290308</v>
      </c>
      <c r="E43">
        <v>-1</v>
      </c>
      <c r="F43">
        <v>-1</v>
      </c>
      <c r="G43">
        <v>-23.157800999999999</v>
      </c>
      <c r="H43">
        <v>151.070694</v>
      </c>
    </row>
    <row r="44" spans="1:8">
      <c r="A44" t="str">
        <f t="shared" si="1"/>
        <v>aims_15415</v>
      </c>
      <c r="B44" s="58">
        <v>15415</v>
      </c>
      <c r="C44" s="58" t="s">
        <v>290309</v>
      </c>
      <c r="E44">
        <v>-1</v>
      </c>
      <c r="F44">
        <v>-1</v>
      </c>
      <c r="G44">
        <v>-23.156600999999998</v>
      </c>
      <c r="H44">
        <v>151.0728</v>
      </c>
    </row>
    <row r="45" spans="1:8">
      <c r="A45" t="str">
        <f t="shared" si="1"/>
        <v>aims_3698</v>
      </c>
      <c r="B45" s="58">
        <v>3698</v>
      </c>
      <c r="C45" s="58" t="s">
        <v>290310</v>
      </c>
      <c r="E45">
        <v>-1</v>
      </c>
      <c r="F45">
        <v>-1</v>
      </c>
      <c r="G45">
        <v>-20.764700000000001</v>
      </c>
      <c r="H45">
        <v>150.48950199999999</v>
      </c>
    </row>
    <row r="46" spans="1:8">
      <c r="A46" t="str">
        <f t="shared" si="1"/>
        <v>aims_3707</v>
      </c>
      <c r="B46" s="58">
        <v>3707</v>
      </c>
      <c r="C46" s="58" t="s">
        <v>290311</v>
      </c>
      <c r="E46">
        <v>-1</v>
      </c>
      <c r="F46">
        <v>-1</v>
      </c>
      <c r="G46">
        <v>-20.764700000000001</v>
      </c>
      <c r="H46">
        <v>150.491592</v>
      </c>
    </row>
    <row r="47" spans="1:8">
      <c r="A47" t="str">
        <f t="shared" si="1"/>
        <v>aims_2649</v>
      </c>
      <c r="B47" s="58">
        <v>2649</v>
      </c>
      <c r="C47" s="58" t="s">
        <v>290312</v>
      </c>
      <c r="E47">
        <v>-1</v>
      </c>
      <c r="F47">
        <v>-1</v>
      </c>
      <c r="G47">
        <v>-14.6884</v>
      </c>
      <c r="H47">
        <v>145.44220000000001</v>
      </c>
    </row>
    <row r="48" spans="1:8">
      <c r="A48" t="str">
        <f t="shared" si="1"/>
        <v>aims_2684</v>
      </c>
      <c r="B48" s="58">
        <v>2684</v>
      </c>
      <c r="C48" s="58" t="s">
        <v>290313</v>
      </c>
      <c r="E48">
        <v>-1</v>
      </c>
      <c r="F48">
        <v>-1</v>
      </c>
      <c r="G48">
        <v>-14.6911</v>
      </c>
      <c r="H48">
        <v>145.46949799999999</v>
      </c>
    </row>
    <row r="49" spans="1:8">
      <c r="A49" t="str">
        <f t="shared" si="1"/>
        <v>aims_3096</v>
      </c>
      <c r="B49" s="58">
        <v>3096</v>
      </c>
      <c r="C49" s="58" t="s">
        <v>290314</v>
      </c>
      <c r="E49">
        <v>-1</v>
      </c>
      <c r="F49">
        <v>-1</v>
      </c>
      <c r="G49">
        <v>-13.779</v>
      </c>
      <c r="H49">
        <v>143.64059399999999</v>
      </c>
    </row>
    <row r="50" spans="1:8">
      <c r="A50" t="str">
        <f t="shared" si="1"/>
        <v>aims_3097</v>
      </c>
      <c r="B50" s="58">
        <v>3097</v>
      </c>
      <c r="C50" s="58" t="s">
        <v>290315</v>
      </c>
      <c r="E50">
        <v>-1</v>
      </c>
      <c r="F50">
        <v>-1</v>
      </c>
      <c r="G50">
        <v>-13.779199999999999</v>
      </c>
      <c r="H50">
        <v>143.64059399999999</v>
      </c>
    </row>
    <row r="51" spans="1:8">
      <c r="A51" t="str">
        <f t="shared" si="1"/>
        <v>aims_3087</v>
      </c>
      <c r="B51" s="58">
        <v>3087</v>
      </c>
      <c r="C51" s="58" t="s">
        <v>290316</v>
      </c>
      <c r="E51">
        <v>-1</v>
      </c>
      <c r="F51">
        <v>-1</v>
      </c>
      <c r="G51">
        <v>-20.468499999999999</v>
      </c>
      <c r="H51">
        <v>149.038895</v>
      </c>
    </row>
    <row r="52" spans="1:8">
      <c r="A52" t="str">
        <f t="shared" si="1"/>
        <v>aims_3086</v>
      </c>
      <c r="B52" s="58">
        <v>3086</v>
      </c>
      <c r="C52" s="58" t="s">
        <v>290317</v>
      </c>
      <c r="E52">
        <v>-1</v>
      </c>
      <c r="F52">
        <v>-1</v>
      </c>
      <c r="G52">
        <v>-20.468499999999999</v>
      </c>
      <c r="H52">
        <v>149.038895</v>
      </c>
    </row>
    <row r="53" spans="1:8">
      <c r="A53" t="str">
        <f t="shared" si="1"/>
        <v>aims_3699</v>
      </c>
      <c r="B53" s="58">
        <v>3699</v>
      </c>
      <c r="C53" s="58" t="s">
        <v>290318</v>
      </c>
      <c r="E53">
        <v>-1</v>
      </c>
      <c r="F53">
        <v>-1</v>
      </c>
      <c r="G53">
        <v>-20.771799000000001</v>
      </c>
      <c r="H53">
        <v>150.89160200000001</v>
      </c>
    </row>
    <row r="54" spans="1:8">
      <c r="A54" t="str">
        <f t="shared" si="1"/>
        <v>aims_3706</v>
      </c>
      <c r="B54" s="58">
        <v>3706</v>
      </c>
      <c r="C54" s="58" t="s">
        <v>290319</v>
      </c>
      <c r="E54">
        <v>-1</v>
      </c>
      <c r="F54">
        <v>-1</v>
      </c>
      <c r="G54">
        <v>-20.772200000000002</v>
      </c>
      <c r="H54">
        <v>150.89250200000001</v>
      </c>
    </row>
    <row r="55" spans="1:8">
      <c r="A55" t="str">
        <f t="shared" si="1"/>
        <v>aims_2685</v>
      </c>
      <c r="B55" s="58">
        <v>2685</v>
      </c>
      <c r="C55" s="58" t="s">
        <v>290320</v>
      </c>
      <c r="E55">
        <v>-1</v>
      </c>
      <c r="F55">
        <v>-1</v>
      </c>
      <c r="G55">
        <v>-16.383101</v>
      </c>
      <c r="H55">
        <v>145.561905</v>
      </c>
    </row>
    <row r="56" spans="1:8">
      <c r="A56" t="str">
        <f t="shared" si="1"/>
        <v>aims_2686</v>
      </c>
      <c r="B56" s="58">
        <v>2686</v>
      </c>
      <c r="C56" s="58" t="s">
        <v>290321</v>
      </c>
      <c r="E56">
        <v>-1</v>
      </c>
      <c r="F56">
        <v>-1</v>
      </c>
      <c r="G56">
        <v>-16.386499000000001</v>
      </c>
      <c r="H56">
        <v>145.5728</v>
      </c>
    </row>
    <row r="57" spans="1:8">
      <c r="A57" t="str">
        <f t="shared" si="1"/>
        <v>aims_3674</v>
      </c>
      <c r="B57" s="58">
        <v>3674</v>
      </c>
      <c r="C57" s="58" t="s">
        <v>290322</v>
      </c>
      <c r="E57">
        <v>-1</v>
      </c>
      <c r="F57">
        <v>-1</v>
      </c>
      <c r="G57">
        <v>-17.065701000000001</v>
      </c>
      <c r="H57">
        <v>119.64919999999999</v>
      </c>
    </row>
    <row r="58" spans="1:8">
      <c r="A58" t="str">
        <f t="shared" si="1"/>
        <v>aims_3673</v>
      </c>
      <c r="B58" s="58">
        <v>3673</v>
      </c>
      <c r="C58" s="58" t="s">
        <v>290323</v>
      </c>
      <c r="E58">
        <v>-1</v>
      </c>
      <c r="F58">
        <v>-1</v>
      </c>
      <c r="G58">
        <v>-17.075500000000002</v>
      </c>
      <c r="H58">
        <v>119.646004</v>
      </c>
    </row>
    <row r="59" spans="1:8">
      <c r="A59" t="str">
        <f t="shared" si="1"/>
        <v>aims_14999</v>
      </c>
      <c r="B59" s="58">
        <v>14999</v>
      </c>
      <c r="C59" s="58" t="s">
        <v>290324</v>
      </c>
      <c r="E59">
        <v>-1</v>
      </c>
      <c r="F59">
        <v>-1</v>
      </c>
      <c r="G59">
        <v>-17.065999999999999</v>
      </c>
      <c r="H59">
        <v>119.64969600000001</v>
      </c>
    </row>
    <row r="60" spans="1:8">
      <c r="A60" t="str">
        <f t="shared" si="1"/>
        <v>aims_14996</v>
      </c>
      <c r="B60" s="58">
        <v>14996</v>
      </c>
      <c r="C60" s="58" t="s">
        <v>290325</v>
      </c>
      <c r="E60">
        <v>-1</v>
      </c>
      <c r="F60">
        <v>-1</v>
      </c>
      <c r="G60">
        <v>-17.115299</v>
      </c>
      <c r="H60">
        <v>119.634697</v>
      </c>
    </row>
    <row r="61" spans="1:8">
      <c r="A61" t="str">
        <f t="shared" si="1"/>
        <v>aims_15000</v>
      </c>
      <c r="B61" s="58">
        <v>15000</v>
      </c>
      <c r="C61" s="58" t="s">
        <v>290326</v>
      </c>
      <c r="E61">
        <v>-1</v>
      </c>
      <c r="F61">
        <v>-1</v>
      </c>
      <c r="G61">
        <v>-17.065999999999999</v>
      </c>
      <c r="H61">
        <v>119.64969600000001</v>
      </c>
    </row>
    <row r="62" spans="1:8">
      <c r="A62" t="str">
        <f t="shared" si="1"/>
        <v>aims_14995</v>
      </c>
      <c r="B62" s="58">
        <v>14995</v>
      </c>
      <c r="C62" s="58" t="s">
        <v>290327</v>
      </c>
      <c r="E62">
        <v>-1</v>
      </c>
      <c r="F62">
        <v>-1</v>
      </c>
      <c r="G62">
        <v>-17.114799000000001</v>
      </c>
      <c r="H62">
        <v>119.6343</v>
      </c>
    </row>
    <row r="63" spans="1:8">
      <c r="A63" t="str">
        <f t="shared" si="1"/>
        <v>aims_14998</v>
      </c>
      <c r="B63" s="58">
        <v>14998</v>
      </c>
      <c r="C63" s="58" t="s">
        <v>290328</v>
      </c>
      <c r="E63">
        <v>-1</v>
      </c>
      <c r="F63">
        <v>-1</v>
      </c>
      <c r="G63">
        <v>-17.132999000000002</v>
      </c>
      <c r="H63">
        <v>119.633797</v>
      </c>
    </row>
    <row r="64" spans="1:8">
      <c r="A64" t="str">
        <f t="shared" si="1"/>
        <v>aims_15019</v>
      </c>
      <c r="B64" s="58">
        <v>15019</v>
      </c>
      <c r="C64" s="58" t="s">
        <v>290329</v>
      </c>
      <c r="E64">
        <v>-1</v>
      </c>
      <c r="F64">
        <v>-1</v>
      </c>
      <c r="G64">
        <v>-17.130898999999999</v>
      </c>
      <c r="H64">
        <v>119.6614</v>
      </c>
    </row>
    <row r="65" spans="1:8">
      <c r="A65" t="str">
        <f t="shared" si="1"/>
        <v>aims_3120</v>
      </c>
      <c r="B65" s="58">
        <v>3120</v>
      </c>
      <c r="C65" s="58" t="s">
        <v>290330</v>
      </c>
      <c r="E65">
        <v>-1</v>
      </c>
      <c r="F65">
        <v>-1</v>
      </c>
      <c r="G65">
        <v>-23.239699999999999</v>
      </c>
      <c r="H65">
        <v>150.87420700000001</v>
      </c>
    </row>
    <row r="66" spans="1:8">
      <c r="A66" t="str">
        <f t="shared" si="1"/>
        <v>aims_3709</v>
      </c>
      <c r="B66" s="58">
        <v>3709</v>
      </c>
      <c r="C66" s="58" t="s">
        <v>290331</v>
      </c>
      <c r="E66">
        <v>-1</v>
      </c>
      <c r="F66">
        <v>-1</v>
      </c>
      <c r="G66">
        <v>-23.238899</v>
      </c>
      <c r="H66">
        <v>150.87449599999999</v>
      </c>
    </row>
    <row r="67" spans="1:8">
      <c r="A67" t="str">
        <f t="shared" si="1"/>
        <v>aims_3174</v>
      </c>
      <c r="B67" s="58">
        <v>3174</v>
      </c>
      <c r="C67" s="58" t="s">
        <v>290332</v>
      </c>
      <c r="E67">
        <v>-1</v>
      </c>
      <c r="F67">
        <v>-1</v>
      </c>
      <c r="G67">
        <v>-16.923100000000002</v>
      </c>
      <c r="H67">
        <v>145.996307</v>
      </c>
    </row>
    <row r="68" spans="1:8">
      <c r="A68" t="str">
        <f t="shared" si="1"/>
        <v>aims_3175</v>
      </c>
      <c r="B68" s="58">
        <v>3175</v>
      </c>
      <c r="C68" s="58" t="s">
        <v>290333</v>
      </c>
      <c r="E68">
        <v>-1</v>
      </c>
      <c r="F68">
        <v>-1</v>
      </c>
      <c r="G68">
        <v>-16.923300000000001</v>
      </c>
      <c r="H68">
        <v>145.996307</v>
      </c>
    </row>
    <row r="69" spans="1:8">
      <c r="A69" t="str">
        <f t="shared" ref="A69:A132" si="4">"aims_"&amp;B69</f>
        <v>aims_2898</v>
      </c>
      <c r="B69" s="58">
        <v>2898</v>
      </c>
      <c r="C69" s="58" t="s">
        <v>290334</v>
      </c>
      <c r="E69">
        <v>-1</v>
      </c>
      <c r="F69">
        <v>-1</v>
      </c>
      <c r="G69">
        <v>-16.932199000000001</v>
      </c>
      <c r="H69">
        <v>145.98649599999999</v>
      </c>
    </row>
    <row r="70" spans="1:8">
      <c r="A70" t="str">
        <f t="shared" si="4"/>
        <v>aims_3246</v>
      </c>
      <c r="B70" s="58">
        <v>3246</v>
      </c>
      <c r="C70" s="58" t="s">
        <v>290335</v>
      </c>
      <c r="E70">
        <v>-1</v>
      </c>
      <c r="F70">
        <v>-1</v>
      </c>
      <c r="G70">
        <v>-18.816400999999999</v>
      </c>
      <c r="H70">
        <v>146.43409700000001</v>
      </c>
    </row>
    <row r="71" spans="1:8">
      <c r="A71" t="str">
        <f t="shared" si="4"/>
        <v>aims_3247</v>
      </c>
      <c r="B71" s="58">
        <v>3247</v>
      </c>
      <c r="C71" s="58" t="s">
        <v>290336</v>
      </c>
      <c r="E71">
        <v>-1</v>
      </c>
      <c r="F71">
        <v>-1</v>
      </c>
      <c r="G71">
        <v>-18.816799</v>
      </c>
      <c r="H71">
        <v>146.43460099999999</v>
      </c>
    </row>
    <row r="72" spans="1:8">
      <c r="A72" t="str">
        <f t="shared" si="4"/>
        <v>aims_10016</v>
      </c>
      <c r="B72" s="58">
        <v>10016</v>
      </c>
      <c r="C72" s="58" t="s">
        <v>290337</v>
      </c>
      <c r="E72">
        <v>-1</v>
      </c>
      <c r="F72">
        <v>-1</v>
      </c>
      <c r="G72">
        <v>-18.811599999999999</v>
      </c>
      <c r="H72">
        <v>146.429993</v>
      </c>
    </row>
    <row r="73" spans="1:8">
      <c r="A73" t="str">
        <f t="shared" si="4"/>
        <v>aims_13475</v>
      </c>
      <c r="B73" s="58">
        <v>13475</v>
      </c>
      <c r="C73" s="58" t="s">
        <v>290338</v>
      </c>
      <c r="E73">
        <v>-1</v>
      </c>
      <c r="F73">
        <v>-1</v>
      </c>
      <c r="G73">
        <v>-18.812901</v>
      </c>
      <c r="H73">
        <v>146.42649800000001</v>
      </c>
    </row>
    <row r="74" spans="1:8">
      <c r="A74" t="str">
        <f t="shared" si="4"/>
        <v>aims_10295</v>
      </c>
      <c r="B74" s="58">
        <v>10295</v>
      </c>
      <c r="C74" s="58" t="s">
        <v>290339</v>
      </c>
      <c r="E74">
        <v>-1</v>
      </c>
      <c r="F74">
        <v>-1</v>
      </c>
      <c r="G74">
        <v>-18.813998999999999</v>
      </c>
      <c r="H74">
        <v>146.43600499999999</v>
      </c>
    </row>
    <row r="75" spans="1:8">
      <c r="A75" t="str">
        <f t="shared" si="4"/>
        <v>aims_2702</v>
      </c>
      <c r="B75" s="58">
        <v>2702</v>
      </c>
      <c r="C75" s="58" t="s">
        <v>290340</v>
      </c>
      <c r="E75">
        <v>-1</v>
      </c>
      <c r="F75">
        <v>-1</v>
      </c>
      <c r="G75">
        <v>-14.952199999999999</v>
      </c>
      <c r="H75">
        <v>145.31149300000001</v>
      </c>
    </row>
    <row r="76" spans="1:8">
      <c r="A76" t="str">
        <f t="shared" si="4"/>
        <v>aims_2701</v>
      </c>
      <c r="B76" s="58">
        <v>2701</v>
      </c>
      <c r="C76" s="58" t="s">
        <v>290341</v>
      </c>
      <c r="E76">
        <v>-1</v>
      </c>
      <c r="F76">
        <v>-1</v>
      </c>
      <c r="G76">
        <v>-14.952199999999999</v>
      </c>
      <c r="H76">
        <v>145.31149300000001</v>
      </c>
    </row>
    <row r="77" spans="1:8">
      <c r="A77" t="str">
        <f t="shared" si="4"/>
        <v>aims_3681</v>
      </c>
      <c r="B77" s="58">
        <v>3681</v>
      </c>
      <c r="C77" s="58" t="s">
        <v>290342</v>
      </c>
      <c r="E77">
        <v>-1</v>
      </c>
      <c r="F77">
        <v>-1</v>
      </c>
      <c r="G77">
        <v>-17.774401000000001</v>
      </c>
      <c r="H77">
        <v>146.158905</v>
      </c>
    </row>
    <row r="78" spans="1:8">
      <c r="A78" t="str">
        <f t="shared" si="4"/>
        <v>aims_6347</v>
      </c>
      <c r="B78" s="58">
        <v>6347</v>
      </c>
      <c r="C78" s="58" t="s">
        <v>290343</v>
      </c>
      <c r="E78">
        <v>-1</v>
      </c>
      <c r="F78">
        <v>-1</v>
      </c>
      <c r="G78">
        <v>-17.774401000000001</v>
      </c>
      <c r="H78">
        <v>146.158905</v>
      </c>
    </row>
    <row r="79" spans="1:8">
      <c r="A79" t="str">
        <f t="shared" si="4"/>
        <v>aims_3726</v>
      </c>
      <c r="B79" s="58">
        <v>3726</v>
      </c>
      <c r="C79" s="58" t="s">
        <v>290344</v>
      </c>
      <c r="E79">
        <v>-1</v>
      </c>
      <c r="F79">
        <v>-1</v>
      </c>
      <c r="G79">
        <v>-22.012699000000001</v>
      </c>
      <c r="H79">
        <v>113.89859800000001</v>
      </c>
    </row>
    <row r="80" spans="1:8">
      <c r="A80" t="str">
        <f t="shared" si="4"/>
        <v>aims_2665</v>
      </c>
      <c r="B80" s="58">
        <v>2665</v>
      </c>
      <c r="C80" s="58" t="s">
        <v>290345</v>
      </c>
      <c r="E80">
        <v>-1</v>
      </c>
      <c r="F80">
        <v>-1</v>
      </c>
      <c r="G80">
        <v>-21.702801000000001</v>
      </c>
      <c r="H80">
        <v>152.56059300000001</v>
      </c>
    </row>
    <row r="81" spans="1:8">
      <c r="A81" t="str">
        <f t="shared" si="4"/>
        <v>aims_2664</v>
      </c>
      <c r="B81" s="58">
        <v>2664</v>
      </c>
      <c r="C81" s="58" t="s">
        <v>290346</v>
      </c>
      <c r="E81">
        <v>-1</v>
      </c>
      <c r="F81">
        <v>-1</v>
      </c>
      <c r="G81">
        <v>-21.703099999999999</v>
      </c>
      <c r="H81">
        <v>152.56050099999999</v>
      </c>
    </row>
    <row r="82" spans="1:8">
      <c r="A82" t="str">
        <f t="shared" si="4"/>
        <v>aims_2755</v>
      </c>
      <c r="B82" s="58">
        <v>2755</v>
      </c>
      <c r="C82" s="58" t="s">
        <v>290347</v>
      </c>
      <c r="E82">
        <v>-1</v>
      </c>
      <c r="F82">
        <v>-1</v>
      </c>
      <c r="G82">
        <v>-21.707701</v>
      </c>
      <c r="H82">
        <v>152.563095</v>
      </c>
    </row>
    <row r="83" spans="1:8">
      <c r="A83" t="str">
        <f t="shared" si="4"/>
        <v>aims_3682</v>
      </c>
      <c r="B83" s="58">
        <v>3682</v>
      </c>
      <c r="C83" s="58" t="s">
        <v>290348</v>
      </c>
      <c r="E83">
        <v>-1</v>
      </c>
      <c r="F83">
        <v>-1</v>
      </c>
      <c r="G83">
        <v>-18.5718</v>
      </c>
      <c r="H83">
        <v>146.49470500000001</v>
      </c>
    </row>
    <row r="84" spans="1:8">
      <c r="A84" t="str">
        <f t="shared" si="4"/>
        <v>aims_3038</v>
      </c>
      <c r="B84" s="58">
        <v>3038</v>
      </c>
      <c r="C84" s="58" t="s">
        <v>290349</v>
      </c>
      <c r="E84">
        <v>-1</v>
      </c>
      <c r="F84">
        <v>-1</v>
      </c>
      <c r="G84">
        <v>-18.571698999999999</v>
      </c>
      <c r="H84">
        <v>146.495102</v>
      </c>
    </row>
    <row r="85" spans="1:8">
      <c r="A85" t="str">
        <f t="shared" si="4"/>
        <v>aims_3260</v>
      </c>
      <c r="B85" s="58">
        <v>3260</v>
      </c>
      <c r="C85" s="58" t="s">
        <v>290350</v>
      </c>
      <c r="E85">
        <v>-1</v>
      </c>
      <c r="F85">
        <v>-1</v>
      </c>
      <c r="G85">
        <v>-23.216298999999999</v>
      </c>
      <c r="H85">
        <v>150.96339399999999</v>
      </c>
    </row>
    <row r="86" spans="1:8">
      <c r="A86" t="str">
        <f t="shared" si="4"/>
        <v>aims_3259</v>
      </c>
      <c r="B86" s="58">
        <v>3259</v>
      </c>
      <c r="C86" s="58" t="s">
        <v>290351</v>
      </c>
      <c r="E86">
        <v>-1</v>
      </c>
      <c r="F86">
        <v>-1</v>
      </c>
      <c r="G86">
        <v>-23.216200000000001</v>
      </c>
      <c r="H86">
        <v>150.96380600000001</v>
      </c>
    </row>
    <row r="87" spans="1:8">
      <c r="A87" t="str">
        <f t="shared" si="4"/>
        <v>aims_5918</v>
      </c>
      <c r="B87" s="58">
        <v>5918</v>
      </c>
      <c r="C87" s="58" t="s">
        <v>290352</v>
      </c>
      <c r="E87">
        <v>-1</v>
      </c>
      <c r="F87">
        <v>-1</v>
      </c>
      <c r="G87">
        <v>-23.216298999999999</v>
      </c>
      <c r="H87">
        <v>150.96339399999999</v>
      </c>
    </row>
    <row r="88" spans="1:8">
      <c r="A88" t="str">
        <f t="shared" si="4"/>
        <v>aims_3725</v>
      </c>
      <c r="B88" s="58">
        <v>3725</v>
      </c>
      <c r="C88" s="58" t="s">
        <v>290353</v>
      </c>
      <c r="E88">
        <v>-1</v>
      </c>
      <c r="F88">
        <v>-1</v>
      </c>
      <c r="G88">
        <v>-17.717400000000001</v>
      </c>
      <c r="H88">
        <v>148.44520600000001</v>
      </c>
    </row>
    <row r="89" spans="1:8">
      <c r="A89" t="str">
        <f t="shared" si="4"/>
        <v>aims_14617</v>
      </c>
      <c r="B89" s="58">
        <v>14617</v>
      </c>
      <c r="C89" s="58" t="s">
        <v>290354</v>
      </c>
      <c r="E89">
        <v>-1</v>
      </c>
      <c r="F89">
        <v>-1</v>
      </c>
      <c r="G89">
        <v>-17.712299000000002</v>
      </c>
      <c r="H89">
        <v>148.450897</v>
      </c>
    </row>
    <row r="90" spans="1:8">
      <c r="A90" t="str">
        <f t="shared" si="4"/>
        <v>aims_3715</v>
      </c>
      <c r="B90" s="58">
        <v>3715</v>
      </c>
      <c r="C90" s="58" t="s">
        <v>290355</v>
      </c>
      <c r="E90">
        <v>-1</v>
      </c>
      <c r="F90">
        <v>-1</v>
      </c>
      <c r="G90">
        <v>-18.680201</v>
      </c>
      <c r="H90">
        <v>146.33299299999999</v>
      </c>
    </row>
    <row r="91" spans="1:8">
      <c r="A91" t="str">
        <f t="shared" si="4"/>
        <v>aims_3714</v>
      </c>
      <c r="B91" s="58">
        <v>3714</v>
      </c>
      <c r="C91" s="58" t="s">
        <v>290356</v>
      </c>
      <c r="E91">
        <v>-1</v>
      </c>
      <c r="F91">
        <v>-1</v>
      </c>
      <c r="G91">
        <v>-18.6798</v>
      </c>
      <c r="H91">
        <v>146.332504</v>
      </c>
    </row>
    <row r="92" spans="1:8">
      <c r="A92" t="str">
        <f t="shared" si="4"/>
        <v>aims_2617</v>
      </c>
      <c r="B92" s="58">
        <v>2617</v>
      </c>
      <c r="C92" s="58" t="s">
        <v>290357</v>
      </c>
      <c r="E92">
        <v>-1</v>
      </c>
      <c r="F92">
        <v>-1</v>
      </c>
      <c r="G92">
        <v>-16.1036</v>
      </c>
      <c r="H92">
        <v>145.46760599999999</v>
      </c>
    </row>
    <row r="93" spans="1:8">
      <c r="A93" t="str">
        <f t="shared" si="4"/>
        <v>aims_2615</v>
      </c>
      <c r="B93" s="58">
        <v>2615</v>
      </c>
      <c r="C93" s="58" t="s">
        <v>290358</v>
      </c>
      <c r="E93">
        <v>-1</v>
      </c>
      <c r="F93">
        <v>-1</v>
      </c>
      <c r="G93">
        <v>-16.1036</v>
      </c>
      <c r="H93">
        <v>145.46760599999999</v>
      </c>
    </row>
    <row r="94" spans="1:8">
      <c r="A94" t="str">
        <f t="shared" si="4"/>
        <v>aims_2622</v>
      </c>
      <c r="B94" s="58">
        <v>2622</v>
      </c>
      <c r="C94" s="58" t="s">
        <v>290359</v>
      </c>
      <c r="E94">
        <v>-1</v>
      </c>
      <c r="F94">
        <v>-1</v>
      </c>
      <c r="G94">
        <v>-20.255699</v>
      </c>
      <c r="H94">
        <v>148.812195</v>
      </c>
    </row>
    <row r="95" spans="1:8">
      <c r="A95" t="str">
        <f t="shared" si="4"/>
        <v>aims_2949</v>
      </c>
      <c r="B95" s="58">
        <v>2949</v>
      </c>
      <c r="C95" s="58" t="s">
        <v>290360</v>
      </c>
      <c r="E95">
        <v>-1</v>
      </c>
      <c r="F95">
        <v>-1</v>
      </c>
      <c r="G95">
        <v>-20.255699</v>
      </c>
      <c r="H95">
        <v>148.812195</v>
      </c>
    </row>
    <row r="96" spans="1:8">
      <c r="A96" t="str">
        <f t="shared" si="4"/>
        <v>aims_2621</v>
      </c>
      <c r="B96" s="58">
        <v>2621</v>
      </c>
      <c r="C96" s="58" t="s">
        <v>290361</v>
      </c>
      <c r="E96">
        <v>-1</v>
      </c>
      <c r="F96">
        <v>-1</v>
      </c>
      <c r="G96">
        <v>-20.0413</v>
      </c>
      <c r="H96">
        <v>148.88189700000001</v>
      </c>
    </row>
    <row r="97" spans="1:8">
      <c r="A97" t="str">
        <f t="shared" si="4"/>
        <v>aims_2644</v>
      </c>
      <c r="B97" s="58">
        <v>2644</v>
      </c>
      <c r="C97" s="58" t="s">
        <v>290362</v>
      </c>
      <c r="E97">
        <v>-1</v>
      </c>
      <c r="F97">
        <v>-1</v>
      </c>
      <c r="G97">
        <v>-20.057199000000001</v>
      </c>
      <c r="H97">
        <v>148.89970400000001</v>
      </c>
    </row>
    <row r="98" spans="1:8">
      <c r="A98" t="str">
        <f t="shared" si="4"/>
        <v>aims_2635</v>
      </c>
      <c r="B98" s="58">
        <v>2635</v>
      </c>
      <c r="C98" s="58" t="s">
        <v>290363</v>
      </c>
      <c r="E98">
        <v>-1</v>
      </c>
      <c r="F98">
        <v>-1</v>
      </c>
      <c r="G98">
        <v>-18.652100000000001</v>
      </c>
      <c r="H98">
        <v>147.72169500000001</v>
      </c>
    </row>
    <row r="99" spans="1:8">
      <c r="A99" t="str">
        <f t="shared" si="4"/>
        <v>aims_2724</v>
      </c>
      <c r="B99" s="58">
        <v>2724</v>
      </c>
      <c r="C99" s="58" t="s">
        <v>290364</v>
      </c>
      <c r="E99">
        <v>-1</v>
      </c>
      <c r="F99">
        <v>-1</v>
      </c>
      <c r="G99">
        <v>-18.653400000000001</v>
      </c>
      <c r="H99">
        <v>147.71989400000001</v>
      </c>
    </row>
    <row r="100" spans="1:8">
      <c r="A100" t="str">
        <f t="shared" si="4"/>
        <v>aims_3307</v>
      </c>
      <c r="B100" s="58">
        <v>3307</v>
      </c>
      <c r="C100" s="58" t="s">
        <v>290365</v>
      </c>
      <c r="E100">
        <v>-1</v>
      </c>
      <c r="F100">
        <v>-1</v>
      </c>
      <c r="G100">
        <v>-18.655799999999999</v>
      </c>
      <c r="H100">
        <v>147.72380100000001</v>
      </c>
    </row>
    <row r="101" spans="1:8">
      <c r="A101" t="str">
        <f t="shared" si="4"/>
        <v>aims_3748</v>
      </c>
      <c r="B101" s="58">
        <v>3748</v>
      </c>
      <c r="C101" s="58" t="s">
        <v>290366</v>
      </c>
      <c r="E101">
        <v>-1</v>
      </c>
      <c r="F101">
        <v>-1</v>
      </c>
      <c r="G101">
        <v>-18.8475</v>
      </c>
      <c r="H101">
        <v>146.54269400000001</v>
      </c>
    </row>
    <row r="102" spans="1:8">
      <c r="A102" t="str">
        <f t="shared" si="4"/>
        <v>aims_3749</v>
      </c>
      <c r="B102" s="58">
        <v>3749</v>
      </c>
      <c r="C102" s="58" t="s">
        <v>290367</v>
      </c>
      <c r="E102">
        <v>-1</v>
      </c>
      <c r="F102">
        <v>-1</v>
      </c>
      <c r="G102">
        <v>-18.847200000000001</v>
      </c>
      <c r="H102">
        <v>146.542801</v>
      </c>
    </row>
    <row r="103" spans="1:8">
      <c r="A103" t="str">
        <f t="shared" si="4"/>
        <v>aims_14975</v>
      </c>
      <c r="B103" s="58">
        <v>14975</v>
      </c>
      <c r="C103" s="58" t="s">
        <v>290368</v>
      </c>
      <c r="E103">
        <v>-1</v>
      </c>
      <c r="F103">
        <v>-1</v>
      </c>
      <c r="G103">
        <v>-18.831499000000001</v>
      </c>
      <c r="H103">
        <v>146.53739899999999</v>
      </c>
    </row>
    <row r="104" spans="1:8">
      <c r="A104" t="str">
        <f t="shared" si="4"/>
        <v>aims_2651</v>
      </c>
      <c r="B104" s="58">
        <v>2651</v>
      </c>
      <c r="C104" s="58" t="s">
        <v>290369</v>
      </c>
      <c r="E104">
        <v>-1</v>
      </c>
      <c r="F104">
        <v>-1</v>
      </c>
      <c r="G104">
        <v>-23.201499999999999</v>
      </c>
      <c r="H104">
        <v>150.97009299999999</v>
      </c>
    </row>
    <row r="105" spans="1:8">
      <c r="A105" t="str">
        <f t="shared" si="4"/>
        <v>aims_2652</v>
      </c>
      <c r="B105" s="58">
        <v>2652</v>
      </c>
      <c r="C105" s="58" t="s">
        <v>290370</v>
      </c>
      <c r="E105">
        <v>-1</v>
      </c>
      <c r="F105">
        <v>-1</v>
      </c>
      <c r="G105">
        <v>-23.200500000000002</v>
      </c>
      <c r="H105">
        <v>150.970596</v>
      </c>
    </row>
    <row r="106" spans="1:8">
      <c r="A106" t="str">
        <f t="shared" si="4"/>
        <v>aims_2631</v>
      </c>
      <c r="B106" s="58">
        <v>2631</v>
      </c>
      <c r="C106" s="58" t="s">
        <v>290371</v>
      </c>
      <c r="E106">
        <v>-1</v>
      </c>
      <c r="F106">
        <v>-1</v>
      </c>
      <c r="G106">
        <v>-18.258499</v>
      </c>
      <c r="H106">
        <v>147.381393</v>
      </c>
    </row>
    <row r="107" spans="1:8">
      <c r="A107" t="str">
        <f t="shared" si="4"/>
        <v>aims_3963</v>
      </c>
      <c r="B107" s="58">
        <v>3963</v>
      </c>
      <c r="C107" s="58" t="s">
        <v>290372</v>
      </c>
      <c r="E107">
        <v>-1</v>
      </c>
      <c r="F107">
        <v>-1</v>
      </c>
      <c r="G107">
        <v>-18.2742</v>
      </c>
      <c r="H107">
        <v>147.381699</v>
      </c>
    </row>
    <row r="108" spans="1:8">
      <c r="A108" t="str">
        <f t="shared" si="4"/>
        <v>aims_2726</v>
      </c>
      <c r="B108" s="58">
        <v>2726</v>
      </c>
      <c r="C108" s="58" t="s">
        <v>290373</v>
      </c>
      <c r="E108">
        <v>-1</v>
      </c>
      <c r="F108">
        <v>-1</v>
      </c>
      <c r="G108">
        <v>-18.257200000000001</v>
      </c>
      <c r="H108">
        <v>147.38130200000001</v>
      </c>
    </row>
    <row r="109" spans="1:8">
      <c r="A109" t="str">
        <f t="shared" si="4"/>
        <v>aims_3962</v>
      </c>
      <c r="B109" s="58">
        <v>3962</v>
      </c>
      <c r="C109" s="58" t="s">
        <v>290374</v>
      </c>
      <c r="E109">
        <v>-1</v>
      </c>
      <c r="F109">
        <v>-1</v>
      </c>
      <c r="G109">
        <v>-18.2742</v>
      </c>
      <c r="H109">
        <v>147.381699</v>
      </c>
    </row>
    <row r="110" spans="1:8">
      <c r="A110" t="str">
        <f t="shared" si="4"/>
        <v>aims_3969</v>
      </c>
      <c r="B110" s="58">
        <v>3969</v>
      </c>
      <c r="C110" s="58" t="s">
        <v>290375</v>
      </c>
      <c r="E110">
        <v>-1</v>
      </c>
      <c r="F110">
        <v>-1</v>
      </c>
      <c r="G110">
        <v>-18.2742</v>
      </c>
      <c r="H110">
        <v>147.381699</v>
      </c>
    </row>
    <row r="111" spans="1:8">
      <c r="A111" t="str">
        <f t="shared" si="4"/>
        <v>aims_3966</v>
      </c>
      <c r="B111" s="58">
        <v>3966</v>
      </c>
      <c r="C111" s="58" t="s">
        <v>290376</v>
      </c>
      <c r="E111">
        <v>-1</v>
      </c>
      <c r="F111">
        <v>-1</v>
      </c>
      <c r="G111">
        <v>-18.2742</v>
      </c>
      <c r="H111">
        <v>147.381699</v>
      </c>
    </row>
    <row r="112" spans="1:8">
      <c r="A112" t="str">
        <f t="shared" si="4"/>
        <v>aims_2632</v>
      </c>
      <c r="B112" s="58">
        <v>2632</v>
      </c>
      <c r="C112" s="58" t="s">
        <v>290377</v>
      </c>
      <c r="E112">
        <v>-1</v>
      </c>
      <c r="F112">
        <v>-1</v>
      </c>
      <c r="G112">
        <v>-18.256701</v>
      </c>
      <c r="H112">
        <v>147.38099700000001</v>
      </c>
    </row>
    <row r="113" spans="1:8">
      <c r="A113" t="str">
        <f t="shared" si="4"/>
        <v>aims_2720</v>
      </c>
      <c r="B113" s="58">
        <v>2720</v>
      </c>
      <c r="C113" s="58" t="s">
        <v>290378</v>
      </c>
      <c r="E113">
        <v>-1</v>
      </c>
      <c r="F113">
        <v>-1</v>
      </c>
      <c r="G113">
        <v>-18.401501</v>
      </c>
      <c r="H113">
        <v>147.45100400000001</v>
      </c>
    </row>
    <row r="114" spans="1:8">
      <c r="A114" t="str">
        <f t="shared" si="4"/>
        <v>aims_2633</v>
      </c>
      <c r="B114" s="58">
        <v>2633</v>
      </c>
      <c r="C114" s="58" t="s">
        <v>290379</v>
      </c>
      <c r="E114">
        <v>-1</v>
      </c>
      <c r="F114">
        <v>-1</v>
      </c>
      <c r="G114">
        <v>-18.399899999999999</v>
      </c>
      <c r="H114">
        <v>147.45190400000001</v>
      </c>
    </row>
    <row r="115" spans="1:8">
      <c r="A115" t="str">
        <f t="shared" si="4"/>
        <v>aims_2634</v>
      </c>
      <c r="B115" s="58">
        <v>2634</v>
      </c>
      <c r="C115" s="58" t="s">
        <v>290380</v>
      </c>
      <c r="E115">
        <v>-1</v>
      </c>
      <c r="F115">
        <v>-1</v>
      </c>
      <c r="G115">
        <v>-18.401501</v>
      </c>
      <c r="H115">
        <v>147.45109600000001</v>
      </c>
    </row>
    <row r="116" spans="1:8">
      <c r="A116" t="str">
        <f t="shared" si="4"/>
        <v>aims_3148</v>
      </c>
      <c r="B116" s="58">
        <v>3148</v>
      </c>
      <c r="C116" s="58" t="s">
        <v>290381</v>
      </c>
      <c r="E116">
        <v>-1</v>
      </c>
      <c r="F116">
        <v>-1</v>
      </c>
      <c r="G116">
        <v>-29.452000000000002</v>
      </c>
      <c r="H116">
        <v>159.100494</v>
      </c>
    </row>
    <row r="117" spans="1:8">
      <c r="A117" t="str">
        <f t="shared" si="4"/>
        <v>aims_3742</v>
      </c>
      <c r="B117" s="58">
        <v>3742</v>
      </c>
      <c r="C117" s="58" t="s">
        <v>290382</v>
      </c>
      <c r="E117">
        <v>-1</v>
      </c>
      <c r="F117">
        <v>-1</v>
      </c>
      <c r="G117">
        <v>-29.450099999999999</v>
      </c>
      <c r="H117">
        <v>159.06869499999999</v>
      </c>
    </row>
    <row r="118" spans="1:8">
      <c r="A118" t="str">
        <f t="shared" si="4"/>
        <v>aims_3144</v>
      </c>
      <c r="B118" s="58">
        <v>3144</v>
      </c>
      <c r="C118" s="58" t="s">
        <v>290383</v>
      </c>
      <c r="E118">
        <v>-1</v>
      </c>
      <c r="F118">
        <v>-1</v>
      </c>
      <c r="G118">
        <v>-29.450099999999999</v>
      </c>
      <c r="H118">
        <v>159.06869499999999</v>
      </c>
    </row>
    <row r="119" spans="1:8">
      <c r="A119" t="str">
        <f t="shared" si="4"/>
        <v>aims_9910</v>
      </c>
      <c r="B119" s="58">
        <v>9910</v>
      </c>
      <c r="C119" s="58" t="s">
        <v>290384</v>
      </c>
      <c r="E119">
        <v>-1</v>
      </c>
      <c r="F119">
        <v>-1</v>
      </c>
      <c r="G119">
        <v>-29.450700999999999</v>
      </c>
      <c r="H119">
        <v>159.07929999999999</v>
      </c>
    </row>
    <row r="120" spans="1:8">
      <c r="A120" t="str">
        <f t="shared" si="4"/>
        <v>aims_12703</v>
      </c>
      <c r="B120" s="58">
        <v>12703</v>
      </c>
      <c r="C120" s="58" t="s">
        <v>290385</v>
      </c>
      <c r="E120">
        <v>-1</v>
      </c>
      <c r="F120">
        <v>-1</v>
      </c>
      <c r="G120">
        <v>-29.451899999999998</v>
      </c>
      <c r="H120">
        <v>159.100494</v>
      </c>
    </row>
    <row r="121" spans="1:8">
      <c r="A121" t="str">
        <f t="shared" si="4"/>
        <v>aims_2650</v>
      </c>
      <c r="B121" s="58">
        <v>2650</v>
      </c>
      <c r="C121" s="58" t="s">
        <v>290386</v>
      </c>
      <c r="E121">
        <v>-1</v>
      </c>
      <c r="F121">
        <v>-1</v>
      </c>
      <c r="G121">
        <v>-23.438400000000001</v>
      </c>
      <c r="H121">
        <v>151.91819799999999</v>
      </c>
    </row>
    <row r="122" spans="1:8">
      <c r="A122" t="str">
        <f t="shared" si="4"/>
        <v>aims_2668</v>
      </c>
      <c r="B122" s="58">
        <v>2668</v>
      </c>
      <c r="C122" s="58" t="s">
        <v>290387</v>
      </c>
      <c r="E122">
        <v>-1</v>
      </c>
      <c r="F122">
        <v>-1</v>
      </c>
      <c r="G122">
        <v>-23.443501000000001</v>
      </c>
      <c r="H122">
        <v>151.908096</v>
      </c>
    </row>
    <row r="123" spans="1:8">
      <c r="A123" t="str">
        <f t="shared" si="4"/>
        <v>aims_2638</v>
      </c>
      <c r="B123" s="58">
        <v>2638</v>
      </c>
      <c r="C123" s="58" t="s">
        <v>290388</v>
      </c>
      <c r="E123">
        <v>-1</v>
      </c>
      <c r="F123">
        <v>-1</v>
      </c>
      <c r="G123">
        <v>-23.4436</v>
      </c>
      <c r="H123">
        <v>151.91149899999999</v>
      </c>
    </row>
    <row r="124" spans="1:8">
      <c r="A124" t="str">
        <f t="shared" si="4"/>
        <v>aims_2639</v>
      </c>
      <c r="B124" s="58">
        <v>2639</v>
      </c>
      <c r="C124" s="58" t="s">
        <v>290389</v>
      </c>
      <c r="E124">
        <v>-1</v>
      </c>
      <c r="F124">
        <v>-1</v>
      </c>
      <c r="G124">
        <v>-23.444799</v>
      </c>
      <c r="H124">
        <v>151.918396</v>
      </c>
    </row>
    <row r="125" spans="1:8">
      <c r="A125" t="str">
 